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7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8:$CP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7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8:$CQ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965-4A30-937D-F847A38A1013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7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8:$CR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7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8:$CT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7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8:$CV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965-4A30-937D-F847A38A1013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7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8:$CW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2.9125877115239902</c:v>
                      </c:pt>
                      <c:pt idx="1">
                        <c:v>-1.7475526269143942</c:v>
                      </c:pt>
                      <c:pt idx="2">
                        <c:v>-0.29207007692162573</c:v>
                      </c:pt>
                      <c:pt idx="3">
                        <c:v>-0.11455605551716776</c:v>
                      </c:pt>
                      <c:pt idx="4">
                        <c:v>-0.19064210475429752</c:v>
                      </c:pt>
                      <c:pt idx="5">
                        <c:v>-0.15767392122535887</c:v>
                      </c:pt>
                      <c:pt idx="6">
                        <c:v>-0.13408332175813764</c:v>
                      </c:pt>
                      <c:pt idx="7">
                        <c:v>-7.7705699998972588E-2</c:v>
                      </c:pt>
                      <c:pt idx="8">
                        <c:v>-3.6406714333037146E-2</c:v>
                      </c:pt>
                      <c:pt idx="9">
                        <c:v>-3.6250481247332898E-2</c:v>
                      </c:pt>
                      <c:pt idx="10">
                        <c:v>-6.1317636032084004E-2</c:v>
                      </c:pt>
                      <c:pt idx="11">
                        <c:v>-4.7905497482519079E-2</c:v>
                      </c:pt>
                      <c:pt idx="12">
                        <c:v>-6.7208823489922917E-3</c:v>
                      </c:pt>
                      <c:pt idx="13">
                        <c:v>-2.5958249601382325E-2</c:v>
                      </c:pt>
                      <c:pt idx="14">
                        <c:v>-3.9725381278244952E-2</c:v>
                      </c:pt>
                      <c:pt idx="15">
                        <c:v>-2.3933612785862503E-2</c:v>
                      </c:pt>
                      <c:pt idx="16">
                        <c:v>-3.818361362874105E-2</c:v>
                      </c:pt>
                      <c:pt idx="17">
                        <c:v>-6.8194403554238366E-3</c:v>
                      </c:pt>
                      <c:pt idx="18">
                        <c:v>-3.7247517169793874E-2</c:v>
                      </c:pt>
                      <c:pt idx="19">
                        <c:v>-3.5387796932091438E-2</c:v>
                      </c:pt>
                      <c:pt idx="20">
                        <c:v>-3.5437431282642144E-2</c:v>
                      </c:pt>
                      <c:pt idx="21">
                        <c:v>-3.290491522645609E-2</c:v>
                      </c:pt>
                      <c:pt idx="22">
                        <c:v>-2.9025095533526266E-2</c:v>
                      </c:pt>
                      <c:pt idx="23">
                        <c:v>-2.881897504419632E-2</c:v>
                      </c:pt>
                      <c:pt idx="24">
                        <c:v>-1.9993832820525935E-2</c:v>
                      </c:pt>
                      <c:pt idx="25">
                        <c:v>-1.9096500922444068E-2</c:v>
                      </c:pt>
                      <c:pt idx="26">
                        <c:v>-1.8454864407009233E-2</c:v>
                      </c:pt>
                      <c:pt idx="27">
                        <c:v>-1.7377236276455238E-2</c:v>
                      </c:pt>
                      <c:pt idx="28">
                        <c:v>-1.6961109938953757E-2</c:v>
                      </c:pt>
                      <c:pt idx="29">
                        <c:v>-1.5882690905007959E-2</c:v>
                      </c:pt>
                      <c:pt idx="30">
                        <c:v>-1.4720158023173006E-2</c:v>
                      </c:pt>
                      <c:pt idx="31">
                        <c:v>-1.4402807345397853E-2</c:v>
                      </c:pt>
                      <c:pt idx="32">
                        <c:v>-1.4222728906790506E-2</c:v>
                      </c:pt>
                      <c:pt idx="33">
                        <c:v>-1.3787420112769896E-2</c:v>
                      </c:pt>
                      <c:pt idx="34">
                        <c:v>-1.365079970510261E-2</c:v>
                      </c:pt>
                      <c:pt idx="35">
                        <c:v>-9.8715984837515324E-3</c:v>
                      </c:pt>
                      <c:pt idx="36">
                        <c:v>-1.3268541641986507E-2</c:v>
                      </c:pt>
                      <c:pt idx="37">
                        <c:v>-9.7152149596706691E-3</c:v>
                      </c:pt>
                      <c:pt idx="38">
                        <c:v>-1.2658609057528072E-2</c:v>
                      </c:pt>
                      <c:pt idx="39">
                        <c:v>-1.2609192361340029E-2</c:v>
                      </c:pt>
                      <c:pt idx="40">
                        <c:v>-1.2484116433336842E-2</c:v>
                      </c:pt>
                      <c:pt idx="41">
                        <c:v>-5.5503704166418042E-3</c:v>
                      </c:pt>
                      <c:pt idx="42">
                        <c:v>-5.2055552854461647E-3</c:v>
                      </c:pt>
                      <c:pt idx="43">
                        <c:v>-3.0071834707362652E-3</c:v>
                      </c:pt>
                      <c:pt idx="44">
                        <c:v>-2.5517452399396001E-3</c:v>
                      </c:pt>
                      <c:pt idx="45">
                        <c:v>-2.0824309512185351E-3</c:v>
                      </c:pt>
                      <c:pt idx="46">
                        <c:v>-1.4160215633246421E-3</c:v>
                      </c:pt>
                      <c:pt idx="47">
                        <c:v>-1.2435080412268155E-3</c:v>
                      </c:pt>
                      <c:pt idx="48">
                        <c:v>-1.2592935571673371E-3</c:v>
                      </c:pt>
                      <c:pt idx="49">
                        <c:v>-1.0451960941132974E-3</c:v>
                      </c:pt>
                      <c:pt idx="50">
                        <c:v>-7.5874132775996886E-4</c:v>
                      </c:pt>
                      <c:pt idx="51">
                        <c:v>-5.8137969342287178E-4</c:v>
                      </c:pt>
                      <c:pt idx="52">
                        <c:v>-2.6655157785135874E-4</c:v>
                      </c:pt>
                      <c:pt idx="53">
                        <c:v>-2.0892285452525755E-4</c:v>
                      </c:pt>
                      <c:pt idx="54">
                        <c:v>-1.7470467476905159E-4</c:v>
                      </c:pt>
                      <c:pt idx="55">
                        <c:v>-1.7475526269143939E-4</c:v>
                      </c:pt>
                      <c:pt idx="56">
                        <c:v>-1.2332798588806138E-4</c:v>
                      </c:pt>
                      <c:pt idx="57">
                        <c:v>-1.1690310600845602E-4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965-4A30-937D-F847A38A1013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7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8:$CX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.4562938557619951</c:v>
                      </c:pt>
                      <c:pt idx="1">
                        <c:v>-0.87377631345719708</c:v>
                      </c:pt>
                      <c:pt idx="2">
                        <c:v>-0.14603503846081287</c:v>
                      </c:pt>
                      <c:pt idx="3">
                        <c:v>-5.7278027758583878E-2</c:v>
                      </c:pt>
                      <c:pt idx="4">
                        <c:v>-9.532105237714876E-2</c:v>
                      </c:pt>
                      <c:pt idx="5">
                        <c:v>-7.8836960612679433E-2</c:v>
                      </c:pt>
                      <c:pt idx="6">
                        <c:v>-6.7041660879068821E-2</c:v>
                      </c:pt>
                      <c:pt idx="7">
                        <c:v>-3.8852849999486294E-2</c:v>
                      </c:pt>
                      <c:pt idx="8">
                        <c:v>-1.8203357166518573E-2</c:v>
                      </c:pt>
                      <c:pt idx="9">
                        <c:v>-1.8125240623666449E-2</c:v>
                      </c:pt>
                      <c:pt idx="10">
                        <c:v>-3.0658818016042002E-2</c:v>
                      </c:pt>
                      <c:pt idx="11">
                        <c:v>-2.3952748741259539E-2</c:v>
                      </c:pt>
                      <c:pt idx="12">
                        <c:v>-3.3604411744961459E-3</c:v>
                      </c:pt>
                      <c:pt idx="13">
                        <c:v>-1.2979124800691163E-2</c:v>
                      </c:pt>
                      <c:pt idx="14">
                        <c:v>-1.9862690639122476E-2</c:v>
                      </c:pt>
                      <c:pt idx="15">
                        <c:v>-1.1966806392931252E-2</c:v>
                      </c:pt>
                      <c:pt idx="16">
                        <c:v>-1.9091806814370525E-2</c:v>
                      </c:pt>
                      <c:pt idx="17">
                        <c:v>-3.4097201777119183E-3</c:v>
                      </c:pt>
                      <c:pt idx="18">
                        <c:v>-1.8623758584896937E-2</c:v>
                      </c:pt>
                      <c:pt idx="19">
                        <c:v>-1.7693898466045719E-2</c:v>
                      </c:pt>
                      <c:pt idx="20">
                        <c:v>-1.7718715641321072E-2</c:v>
                      </c:pt>
                      <c:pt idx="21">
                        <c:v>-1.6452457613228045E-2</c:v>
                      </c:pt>
                      <c:pt idx="22">
                        <c:v>-1.4512547766763133E-2</c:v>
                      </c:pt>
                      <c:pt idx="23">
                        <c:v>-1.440948752209816E-2</c:v>
                      </c:pt>
                      <c:pt idx="24">
                        <c:v>-9.9969164102629675E-3</c:v>
                      </c:pt>
                      <c:pt idx="25">
                        <c:v>-9.548250461222034E-3</c:v>
                      </c:pt>
                      <c:pt idx="26">
                        <c:v>-9.2274322035046166E-3</c:v>
                      </c:pt>
                      <c:pt idx="27">
                        <c:v>-8.688618138227619E-3</c:v>
                      </c:pt>
                      <c:pt idx="28">
                        <c:v>-8.4805549694768785E-3</c:v>
                      </c:pt>
                      <c:pt idx="29">
                        <c:v>-7.9413454525039794E-3</c:v>
                      </c:pt>
                      <c:pt idx="30">
                        <c:v>-7.3600790115865029E-3</c:v>
                      </c:pt>
                      <c:pt idx="31">
                        <c:v>-7.2014036726989264E-3</c:v>
                      </c:pt>
                      <c:pt idx="32">
                        <c:v>-7.111364453395253E-3</c:v>
                      </c:pt>
                      <c:pt idx="33">
                        <c:v>-6.8937100563849479E-3</c:v>
                      </c:pt>
                      <c:pt idx="34">
                        <c:v>-6.8253998525513049E-3</c:v>
                      </c:pt>
                      <c:pt idx="35">
                        <c:v>-4.9357992418757662E-3</c:v>
                      </c:pt>
                      <c:pt idx="36">
                        <c:v>-6.6342708209932537E-3</c:v>
                      </c:pt>
                      <c:pt idx="37">
                        <c:v>-4.8576074798353346E-3</c:v>
                      </c:pt>
                      <c:pt idx="38">
                        <c:v>-6.329304528764036E-3</c:v>
                      </c:pt>
                      <c:pt idx="39">
                        <c:v>-6.3045961806700145E-3</c:v>
                      </c:pt>
                      <c:pt idx="40">
                        <c:v>-6.242058216668421E-3</c:v>
                      </c:pt>
                      <c:pt idx="41">
                        <c:v>-2.7751852083209021E-3</c:v>
                      </c:pt>
                      <c:pt idx="42">
                        <c:v>-2.6027776427230823E-3</c:v>
                      </c:pt>
                      <c:pt idx="43">
                        <c:v>-1.5035917353681326E-3</c:v>
                      </c:pt>
                      <c:pt idx="44">
                        <c:v>-1.2758726199698001E-3</c:v>
                      </c:pt>
                      <c:pt idx="45">
                        <c:v>-1.0412154756092675E-3</c:v>
                      </c:pt>
                      <c:pt idx="46">
                        <c:v>-7.0801078166232104E-4</c:v>
                      </c:pt>
                      <c:pt idx="47">
                        <c:v>-6.2175402061340776E-4</c:v>
                      </c:pt>
                      <c:pt idx="48">
                        <c:v>-6.2964677858366855E-4</c:v>
                      </c:pt>
                      <c:pt idx="49">
                        <c:v>-5.2259804705664871E-4</c:v>
                      </c:pt>
                      <c:pt idx="50">
                        <c:v>-3.7937066387998443E-4</c:v>
                      </c:pt>
                      <c:pt idx="51">
                        <c:v>-2.9068984671143589E-4</c:v>
                      </c:pt>
                      <c:pt idx="52">
                        <c:v>-1.3327578892567937E-4</c:v>
                      </c:pt>
                      <c:pt idx="53">
                        <c:v>-1.0446142726262878E-4</c:v>
                      </c:pt>
                      <c:pt idx="54">
                        <c:v>-8.7352337384525794E-5</c:v>
                      </c:pt>
                      <c:pt idx="55">
                        <c:v>-8.7377631345719696E-5</c:v>
                      </c:pt>
                      <c:pt idx="56">
                        <c:v>-6.1663992944030691E-5</c:v>
                      </c:pt>
                      <c:pt idx="57">
                        <c:v>-5.8451553004228008E-5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7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8:$CY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7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8:$CZ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7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Rockland</c:v>
                </c:pt>
                <c:pt idx="3">
                  <c:v> Putnam </c:v>
                </c:pt>
                <c:pt idx="4">
                  <c:v> Queens </c:v>
                </c:pt>
                <c:pt idx="5">
                  <c:v> Schenectady </c:v>
                </c:pt>
                <c:pt idx="6">
                  <c:v> Warren </c:v>
                </c:pt>
                <c:pt idx="7">
                  <c:v> Chemung </c:v>
                </c:pt>
                <c:pt idx="8">
                  <c:v> Orleans </c:v>
                </c:pt>
                <c:pt idx="9">
                  <c:v> Lewis </c:v>
                </c:pt>
                <c:pt idx="10">
                  <c:v> Cortland </c:v>
                </c:pt>
                <c:pt idx="11">
                  <c:v> Monroe </c:v>
                </c:pt>
                <c:pt idx="12">
                  <c:v> Suffolk </c:v>
                </c:pt>
                <c:pt idx="13">
                  <c:v> Cattaraugus </c:v>
                </c:pt>
                <c:pt idx="14">
                  <c:v> Tioga </c:v>
                </c:pt>
                <c:pt idx="15">
                  <c:v> Niagara </c:v>
                </c:pt>
                <c:pt idx="16">
                  <c:v> Livingston </c:v>
                </c:pt>
                <c:pt idx="17">
                  <c:v> Schuyler </c:v>
                </c:pt>
                <c:pt idx="18">
                  <c:v> Tompkins </c:v>
                </c:pt>
                <c:pt idx="19">
                  <c:v> Oswego </c:v>
                </c:pt>
                <c:pt idx="20">
                  <c:v> Wyoming </c:v>
                </c:pt>
                <c:pt idx="21">
                  <c:v> Broome </c:v>
                </c:pt>
                <c:pt idx="22">
                  <c:v> Albany </c:v>
                </c:pt>
                <c:pt idx="23">
                  <c:v> Madison </c:v>
                </c:pt>
                <c:pt idx="24">
                  <c:v> Fulton </c:v>
                </c:pt>
                <c:pt idx="25">
                  <c:v> Montgomery </c:v>
                </c:pt>
                <c:pt idx="26">
                  <c:v> Ulster </c:v>
                </c:pt>
                <c:pt idx="27">
                  <c:v> Chenango </c:v>
                </c:pt>
                <c:pt idx="28">
                  <c:v> Oneida </c:v>
                </c:pt>
                <c:pt idx="29">
                  <c:v>Delaware</c:v>
                </c:pt>
                <c:pt idx="30">
                  <c:v>Westchester</c:v>
                </c:pt>
                <c:pt idx="31">
                  <c:v> Schoharie </c:v>
                </c:pt>
                <c:pt idx="32">
                  <c:v>Essex</c:v>
                </c:pt>
                <c:pt idx="33">
                  <c:v> Rensselaer </c:v>
                </c:pt>
                <c:pt idx="34">
                  <c:v> Chautauqua </c:v>
                </c:pt>
                <c:pt idx="35">
                  <c:v>Herkimer</c:v>
                </c:pt>
                <c:pt idx="36">
                  <c:v> St. Lawrence </c:v>
                </c:pt>
                <c:pt idx="37">
                  <c:v> Columbia </c:v>
                </c:pt>
                <c:pt idx="38">
                  <c:v>Washington</c:v>
                </c:pt>
                <c:pt idx="39">
                  <c:v> Dutchess </c:v>
                </c:pt>
                <c:pt idx="40">
                  <c:v> Otsego </c:v>
                </c:pt>
                <c:pt idx="41">
                  <c:v>Allegany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Clinton </c:v>
                </c:pt>
                <c:pt idx="55">
                  <c:v> Erie </c:v>
                </c:pt>
                <c:pt idx="56">
                  <c:v> Wayne </c:v>
                </c:pt>
                <c:pt idx="57">
                  <c:v> Onondaga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8:$DA$179</c:f>
              <c:numCache>
                <c:formatCode>"$"#,##0</c:formatCode>
                <c:ptCount val="62"/>
                <c:pt idx="0">
                  <c:v>-7680.1777157990355</c:v>
                </c:pt>
                <c:pt idx="1">
                  <c:v>-4609.309816731954</c:v>
                </c:pt>
                <c:pt idx="2">
                  <c:v>-2480.7552586928177</c:v>
                </c:pt>
                <c:pt idx="3">
                  <c:v>-2217.034455536188</c:v>
                </c:pt>
                <c:pt idx="4">
                  <c:v>-1662.9243022502108</c:v>
                </c:pt>
                <c:pt idx="5">
                  <c:v>-1571.7407067391196</c:v>
                </c:pt>
                <c:pt idx="6">
                  <c:v>-1512.1688975000936</c:v>
                </c:pt>
                <c:pt idx="7">
                  <c:v>-1165.5639459829636</c:v>
                </c:pt>
                <c:pt idx="8">
                  <c:v>-1100.6319733107259</c:v>
                </c:pt>
                <c:pt idx="9">
                  <c:v>-1096.6088856396825</c:v>
                </c:pt>
                <c:pt idx="10">
                  <c:v>-1059.6203906574146</c:v>
                </c:pt>
                <c:pt idx="11">
                  <c:v>-946.02345245930599</c:v>
                </c:pt>
                <c:pt idx="12">
                  <c:v>-917.77974295836088</c:v>
                </c:pt>
                <c:pt idx="13">
                  <c:v>-904.4744623565324</c:v>
                </c:pt>
                <c:pt idx="14">
                  <c:v>-871.54949779654623</c:v>
                </c:pt>
                <c:pt idx="15">
                  <c:v>-863.43062627848519</c:v>
                </c:pt>
                <c:pt idx="16">
                  <c:v>-860.98029463673208</c:v>
                </c:pt>
                <c:pt idx="17">
                  <c:v>-854.0806907703934</c:v>
                </c:pt>
                <c:pt idx="18">
                  <c:v>-847.30037128820754</c:v>
                </c:pt>
                <c:pt idx="19">
                  <c:v>-832.97242962801965</c:v>
                </c:pt>
                <c:pt idx="20">
                  <c:v>-832.96046020856375</c:v>
                </c:pt>
                <c:pt idx="21">
                  <c:v>-799.12643948138577</c:v>
                </c:pt>
                <c:pt idx="22">
                  <c:v>-759.35901358098261</c:v>
                </c:pt>
                <c:pt idx="23">
                  <c:v>-754.38933640996106</c:v>
                </c:pt>
                <c:pt idx="24">
                  <c:v>-639.10889024996845</c:v>
                </c:pt>
                <c:pt idx="25">
                  <c:v>-627.03251631097658</c:v>
                </c:pt>
                <c:pt idx="26">
                  <c:v>-618.99222557057169</c:v>
                </c:pt>
                <c:pt idx="27">
                  <c:v>-600.65913529100635</c:v>
                </c:pt>
                <c:pt idx="28">
                  <c:v>-593.53908683339625</c:v>
                </c:pt>
                <c:pt idx="29">
                  <c:v>-578.74946692909441</c:v>
                </c:pt>
                <c:pt idx="30">
                  <c:v>-557.92318702829618</c:v>
                </c:pt>
                <c:pt idx="31">
                  <c:v>-553.0815659888176</c:v>
                </c:pt>
                <c:pt idx="32">
                  <c:v>-550.469756060387</c:v>
                </c:pt>
                <c:pt idx="33">
                  <c:v>-542.57286826439383</c:v>
                </c:pt>
                <c:pt idx="34">
                  <c:v>-540.87086496910808</c:v>
                </c:pt>
                <c:pt idx="35">
                  <c:v>-537.51995231323679</c:v>
                </c:pt>
                <c:pt idx="36">
                  <c:v>-533.99986128540252</c:v>
                </c:pt>
                <c:pt idx="37">
                  <c:v>-530.3261500884521</c:v>
                </c:pt>
                <c:pt idx="38">
                  <c:v>-521.93475746356569</c:v>
                </c:pt>
                <c:pt idx="39">
                  <c:v>-521.13994760556477</c:v>
                </c:pt>
                <c:pt idx="40">
                  <c:v>-519.10490127276387</c:v>
                </c:pt>
                <c:pt idx="41">
                  <c:v>-363.28064224446865</c:v>
                </c:pt>
                <c:pt idx="42">
                  <c:v>-351.72495074533896</c:v>
                </c:pt>
                <c:pt idx="43">
                  <c:v>-269.88490665070174</c:v>
                </c:pt>
                <c:pt idx="44">
                  <c:v>-247.80421508729444</c:v>
                </c:pt>
                <c:pt idx="45">
                  <c:v>-243.20669399809131</c:v>
                </c:pt>
                <c:pt idx="46">
                  <c:v>-194.26053305297228</c:v>
                </c:pt>
                <c:pt idx="47">
                  <c:v>-181.97660072054231</c:v>
                </c:pt>
                <c:pt idx="48">
                  <c:v>-181.29812580761867</c:v>
                </c:pt>
                <c:pt idx="49">
                  <c:v>-163.00007486846616</c:v>
                </c:pt>
                <c:pt idx="50">
                  <c:v>-134.91328805930434</c:v>
                </c:pt>
                <c:pt idx="51">
                  <c:v>-114.11443204632201</c:v>
                </c:pt>
                <c:pt idx="52">
                  <c:v>-66.173577320855912</c:v>
                </c:pt>
                <c:pt idx="53">
                  <c:v>-53.88876817401021</c:v>
                </c:pt>
                <c:pt idx="54">
                  <c:v>-46.400737954673644</c:v>
                </c:pt>
                <c:pt idx="55">
                  <c:v>-46.138042332485469</c:v>
                </c:pt>
                <c:pt idx="56">
                  <c:v>-31.945453746731477</c:v>
                </c:pt>
                <c:pt idx="57">
                  <c:v>-28.7503568709335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F965-4A30-937D-F847A38A1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808522934166931"/>
          <c:y val="0.62956653424901232"/>
          <c:w val="0.64191477065833069"/>
          <c:h val="8.30364312915661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7</c:f>
              <c:strCache>
                <c:ptCount val="1"/>
                <c:pt idx="0">
                  <c:v>Pyrolysis Heat Cost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Clinton </c:v>
                </c:pt>
                <c:pt idx="7">
                  <c:v> Erie </c:v>
                </c:pt>
                <c:pt idx="8">
                  <c:v> Wayne </c:v>
                </c:pt>
                <c:pt idx="9">
                  <c:v> Onondaga </c:v>
                </c:pt>
              </c:strCache>
            </c:strRef>
          </c:cat>
          <c:val>
            <c:numRef>
              <c:f>'TEA Analysis'!$C$166:$C$17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 formatCode="0.000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4676709774092388E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7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Clinton </c:v>
                </c:pt>
                <c:pt idx="7">
                  <c:v> Erie </c:v>
                </c:pt>
                <c:pt idx="8">
                  <c:v> Wayne </c:v>
                </c:pt>
                <c:pt idx="9">
                  <c:v> Onondaga </c:v>
                </c:pt>
              </c:strCache>
            </c:strRef>
          </c:cat>
          <c:val>
            <c:numRef>
              <c:f>'TEA Analysis'!$E$166:$E$175</c:f>
              <c:numCache>
                <c:formatCode>0.000</c:formatCode>
                <c:ptCount val="10"/>
                <c:pt idx="0">
                  <c:v>-1.1005891799776324</c:v>
                </c:pt>
                <c:pt idx="1">
                  <c:v>-1.10066684928368</c:v>
                </c:pt>
                <c:pt idx="2">
                  <c:v>-1.1002837718636977</c:v>
                </c:pt>
                <c:pt idx="3">
                  <c:v>-1.1005696287190521</c:v>
                </c:pt>
                <c:pt idx="4">
                  <c:v>-1.1005879280826032</c:v>
                </c:pt>
                <c:pt idx="5">
                  <c:v>-1.1004892399391109</c:v>
                </c:pt>
                <c:pt idx="6">
                  <c:v>-1.1004639708712463</c:v>
                </c:pt>
                <c:pt idx="7">
                  <c:v>-1.1005400005129087</c:v>
                </c:pt>
                <c:pt idx="8">
                  <c:v>-1.1005410525120105</c:v>
                </c:pt>
                <c:pt idx="9">
                  <c:v>-1.100500624809924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7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Clinton </c:v>
                </c:pt>
                <c:pt idx="7">
                  <c:v> Erie </c:v>
                </c:pt>
                <c:pt idx="8">
                  <c:v> Wayne </c:v>
                </c:pt>
                <c:pt idx="9">
                  <c:v> Onondaga </c:v>
                </c:pt>
              </c:strCache>
            </c:strRef>
          </c:cat>
          <c:val>
            <c:numRef>
              <c:f>'TEA Analysis'!$F$166:$F$175</c:f>
              <c:numCache>
                <c:formatCode>0.000</c:formatCode>
                <c:ptCount val="10"/>
                <c:pt idx="0">
                  <c:v>-6.673738979023387</c:v>
                </c:pt>
                <c:pt idx="1">
                  <c:v>-6.9050788468089213</c:v>
                </c:pt>
                <c:pt idx="2">
                  <c:v>-7.2488584134102494</c:v>
                </c:pt>
                <c:pt idx="3">
                  <c:v>-7.240248573581634</c:v>
                </c:pt>
                <c:pt idx="4">
                  <c:v>-7.6601004922837417</c:v>
                </c:pt>
                <c:pt idx="5">
                  <c:v>-7.5125207580573363</c:v>
                </c:pt>
                <c:pt idx="6">
                  <c:v>-7.6487456426282385</c:v>
                </c:pt>
                <c:pt idx="7">
                  <c:v>-7.7856808927297889</c:v>
                </c:pt>
                <c:pt idx="8">
                  <c:v>-7.7751954935901848</c:v>
                </c:pt>
                <c:pt idx="9">
                  <c:v>-7.155854974091075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7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Clinton </c:v>
                </c:pt>
                <c:pt idx="7">
                  <c:v> Erie </c:v>
                </c:pt>
                <c:pt idx="8">
                  <c:v> Wayne </c:v>
                </c:pt>
                <c:pt idx="9">
                  <c:v> Onondaga </c:v>
                </c:pt>
              </c:strCache>
            </c:strRef>
          </c:cat>
          <c:val>
            <c:numRef>
              <c:f>'TEA Analysis'!$H$166:$H$175</c:f>
              <c:numCache>
                <c:formatCode>0.000</c:formatCode>
                <c:ptCount val="10"/>
                <c:pt idx="0">
                  <c:v>-5.4986743958510029</c:v>
                </c:pt>
                <c:pt idx="1">
                  <c:v>-5.4990624409394862</c:v>
                </c:pt>
                <c:pt idx="2">
                  <c:v>-5.4971485406039164</c:v>
                </c:pt>
                <c:pt idx="3">
                  <c:v>-5.4985767154404792</c:v>
                </c:pt>
                <c:pt idx="4">
                  <c:v>-5.498668141236748</c:v>
                </c:pt>
                <c:pt idx="5">
                  <c:v>-5.4981750835391425</c:v>
                </c:pt>
                <c:pt idx="6">
                  <c:v>-5.4980488362713862</c:v>
                </c:pt>
                <c:pt idx="7">
                  <c:v>-5.4984286894006464</c:v>
                </c:pt>
                <c:pt idx="8">
                  <c:v>-5.4984339453135203</c:v>
                </c:pt>
                <c:pt idx="9">
                  <c:v>-5.498231963707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7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Clinton </c:v>
                </c:pt>
                <c:pt idx="7">
                  <c:v> Erie </c:v>
                </c:pt>
                <c:pt idx="8">
                  <c:v> Wayne </c:v>
                </c:pt>
                <c:pt idx="9">
                  <c:v> Onondaga </c:v>
                </c:pt>
              </c:strCache>
            </c:strRef>
          </c:cat>
          <c:val>
            <c:numRef>
              <c:f>'TEA Analysis'!$I$166:$I$175</c:f>
              <c:numCache>
                <c:formatCode>0.000</c:formatCode>
                <c:ptCount val="10"/>
                <c:pt idx="0">
                  <c:v>-0.55554230857518405</c:v>
                </c:pt>
                <c:pt idx="1">
                  <c:v>-0.62491836958349201</c:v>
                </c:pt>
                <c:pt idx="2">
                  <c:v>-0.72866995814492075</c:v>
                </c:pt>
                <c:pt idx="3">
                  <c:v>-0.72570787178384522</c:v>
                </c:pt>
                <c:pt idx="4">
                  <c:v>-0.85177790980874524</c:v>
                </c:pt>
                <c:pt idx="5">
                  <c:v>-0.80758519826287711</c:v>
                </c:pt>
                <c:pt idx="6">
                  <c:v>-0.84853088126918186</c:v>
                </c:pt>
                <c:pt idx="7">
                  <c:v>-0.88955656185218124</c:v>
                </c:pt>
                <c:pt idx="8">
                  <c:v>-0.88640609710934826</c:v>
                </c:pt>
                <c:pt idx="9">
                  <c:v>-0.7004527766707917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7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Clinton </c:v>
                </c:pt>
                <c:pt idx="7">
                  <c:v> Erie </c:v>
                </c:pt>
                <c:pt idx="8">
                  <c:v> Wayne </c:v>
                </c:pt>
                <c:pt idx="9">
                  <c:v> Onondaga </c:v>
                </c:pt>
              </c:strCache>
            </c:strRef>
          </c:cat>
          <c:val>
            <c:numRef>
              <c:f>'TEA Analysis'!$J$166:$J$175</c:f>
              <c:numCache>
                <c:formatCode>0.000</c:formatCode>
                <c:ptCount val="10"/>
                <c:pt idx="0">
                  <c:v>-87.105468702499095</c:v>
                </c:pt>
                <c:pt idx="1">
                  <c:v>-81.145184149762173</c:v>
                </c:pt>
                <c:pt idx="2">
                  <c:v>-71.816810462883709</c:v>
                </c:pt>
                <c:pt idx="3">
                  <c:v>-64.906133144448219</c:v>
                </c:pt>
                <c:pt idx="4">
                  <c:v>-48.237982267394102</c:v>
                </c:pt>
                <c:pt idx="5">
                  <c:v>-43.96421445926282</c:v>
                </c:pt>
                <c:pt idx="6">
                  <c:v>-41.070273083504027</c:v>
                </c:pt>
                <c:pt idx="7">
                  <c:v>-41.076556642629463</c:v>
                </c:pt>
                <c:pt idx="8">
                  <c:v>-35.973557583193163</c:v>
                </c:pt>
                <c:pt idx="9">
                  <c:v>-35.24763984873417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7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Clinton </c:v>
                </c:pt>
                <c:pt idx="7">
                  <c:v> Erie </c:v>
                </c:pt>
                <c:pt idx="8">
                  <c:v> Wayne </c:v>
                </c:pt>
                <c:pt idx="9">
                  <c:v> Onondaga </c:v>
                </c:pt>
              </c:strCache>
            </c:strRef>
          </c:cat>
          <c:val>
            <c:numRef>
              <c:f>'TEA Analysis'!$AP$166:$AP$175</c:f>
              <c:numCache>
                <c:formatCode>0.000</c:formatCode>
                <c:ptCount val="10"/>
                <c:pt idx="0">
                  <c:v>-5.4035494470412608</c:v>
                </c:pt>
                <c:pt idx="1">
                  <c:v>-4.4848706993306005</c:v>
                </c:pt>
                <c:pt idx="2">
                  <c:v>-3.2557113142761285</c:v>
                </c:pt>
                <c:pt idx="3">
                  <c:v>-2.494663696987951</c:v>
                </c:pt>
                <c:pt idx="4">
                  <c:v>-1.1437560550588066</c:v>
                </c:pt>
                <c:pt idx="5">
                  <c:v>-0.89647482798502387</c:v>
                </c:pt>
                <c:pt idx="6">
                  <c:v>-0.92902320052168119</c:v>
                </c:pt>
                <c:pt idx="7">
                  <c:v>-0.74986384049163979</c:v>
                </c:pt>
                <c:pt idx="8">
                  <c:v>-0.52919263038966935</c:v>
                </c:pt>
                <c:pt idx="9">
                  <c:v>-0.34761877755402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7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Clinton </c:v>
                </c:pt>
                <c:pt idx="7">
                  <c:v> Erie </c:v>
                </c:pt>
                <c:pt idx="8">
                  <c:v> Wayne </c:v>
                </c:pt>
                <c:pt idx="9">
                  <c:v> Onondaga </c:v>
                </c:pt>
              </c:strCache>
            </c:strRef>
          </c:cat>
          <c:val>
            <c:numRef>
              <c:f>'TEA Analysis'!$AY$166:$AY$175</c:f>
              <c:numCache>
                <c:formatCode>0.000</c:formatCode>
                <c:ptCount val="10"/>
                <c:pt idx="0">
                  <c:v>27.624437132570929</c:v>
                </c:pt>
                <c:pt idx="1">
                  <c:v>27.626386607362317</c:v>
                </c:pt>
                <c:pt idx="2">
                  <c:v>27.616771486391283</c:v>
                </c:pt>
                <c:pt idx="3">
                  <c:v>27.623946402220895</c:v>
                </c:pt>
                <c:pt idx="4">
                  <c:v>27.62440571040533</c:v>
                </c:pt>
                <c:pt idx="5">
                  <c:v>27.621928669502829</c:v>
                </c:pt>
                <c:pt idx="6">
                  <c:v>27.621294423964734</c:v>
                </c:pt>
                <c:pt idx="7">
                  <c:v>27.62320274370353</c:v>
                </c:pt>
                <c:pt idx="8">
                  <c:v>27.623229148545157</c:v>
                </c:pt>
                <c:pt idx="9">
                  <c:v>27.62221442612648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7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Clinton </c:v>
                </c:pt>
                <c:pt idx="7">
                  <c:v> Erie </c:v>
                </c:pt>
                <c:pt idx="8">
                  <c:v> Wayne </c:v>
                </c:pt>
                <c:pt idx="9">
                  <c:v> Onondaga </c:v>
                </c:pt>
              </c:strCache>
            </c:strRef>
          </c:cat>
          <c:val>
            <c:numRef>
              <c:f>'TEA Analysis'!$AZ$166:$AZ$175</c:f>
              <c:numCache>
                <c:formatCode>0.000</c:formatCode>
                <c:ptCount val="10"/>
                <c:pt idx="0">
                  <c:v>43.695238889286927</c:v>
                </c:pt>
                <c:pt idx="1">
                  <c:v>43.698322491182914</c:v>
                </c:pt>
                <c:pt idx="2">
                  <c:v>43.683113674229496</c:v>
                </c:pt>
                <c:pt idx="3">
                  <c:v>43.69446267148485</c:v>
                </c:pt>
                <c:pt idx="4">
                  <c:v>43.695189186951701</c:v>
                </c:pt>
                <c:pt idx="5">
                  <c:v>43.691271101907894</c:v>
                </c:pt>
                <c:pt idx="6">
                  <c:v>43.690267877474184</c:v>
                </c:pt>
                <c:pt idx="7">
                  <c:v>43.693286381940283</c:v>
                </c:pt>
                <c:pt idx="8">
                  <c:v>43.693328148071437</c:v>
                </c:pt>
                <c:pt idx="9">
                  <c:v>43.6917231004001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7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Clinton </c:v>
                </c:pt>
                <c:pt idx="7">
                  <c:v> Erie </c:v>
                </c:pt>
                <c:pt idx="8">
                  <c:v> Wayne </c:v>
                </c:pt>
                <c:pt idx="9">
                  <c:v> Onondaga </c:v>
                </c:pt>
              </c:strCache>
            </c:strRef>
          </c:cat>
          <c:val>
            <c:numRef>
              <c:f>'TEA Analysis'!$CD$166:$CD$175</c:f>
              <c:numCache>
                <c:formatCode>0.000</c:formatCode>
                <c:ptCount val="10"/>
                <c:pt idx="0">
                  <c:v>7.3664139058691367</c:v>
                </c:pt>
                <c:pt idx="1">
                  <c:v>7.3669337585685239</c:v>
                </c:pt>
                <c:pt idx="2">
                  <c:v>7.364369762042922</c:v>
                </c:pt>
                <c:pt idx="3">
                  <c:v>7.3662830462662008</c:v>
                </c:pt>
                <c:pt idx="4">
                  <c:v>7.3664055267417394</c:v>
                </c:pt>
                <c:pt idx="5">
                  <c:v>7.3657449917066895</c:v>
                </c:pt>
                <c:pt idx="6">
                  <c:v>7.3655758619203064</c:v>
                </c:pt>
                <c:pt idx="7">
                  <c:v>7.3660847400919174</c:v>
                </c:pt>
                <c:pt idx="8">
                  <c:v>7.3660917812849016</c:v>
                </c:pt>
                <c:pt idx="9">
                  <c:v>7.36582119241101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7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Clinton </c:v>
                </c:pt>
                <c:pt idx="7">
                  <c:v> Erie </c:v>
                </c:pt>
                <c:pt idx="8">
                  <c:v> Wayne </c:v>
                </c:pt>
                <c:pt idx="9">
                  <c:v> Onondaga </c:v>
                </c:pt>
              </c:strCache>
            </c:strRef>
          </c:cat>
          <c:val>
            <c:numRef>
              <c:f>'TEA Analysis'!$CO$166:$CO$175</c:f>
              <c:numCache>
                <c:formatCode>0.000</c:formatCode>
                <c:ptCount val="10"/>
                <c:pt idx="0">
                  <c:v>-132.81459832177134</c:v>
                </c:pt>
                <c:pt idx="1">
                  <c:v>-123.7266178476762</c:v>
                </c:pt>
                <c:pt idx="2">
                  <c:v>-109.50312278274927</c:v>
                </c:pt>
                <c:pt idx="3">
                  <c:v>-98.966025102761179</c:v>
                </c:pt>
                <c:pt idx="4">
                  <c:v>-73.551159693293357</c:v>
                </c:pt>
                <c:pt idx="5">
                  <c:v>-67.034705982492198</c:v>
                </c:pt>
                <c:pt idx="6">
                  <c:v>-62.622151098011877</c:v>
                </c:pt>
                <c:pt idx="7">
                  <c:v>-62.631731993375922</c:v>
                </c:pt>
                <c:pt idx="8">
                  <c:v>-54.85090283981026</c:v>
                </c:pt>
                <c:pt idx="9">
                  <c:v>-53.744055316308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7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Clinton </c:v>
                </c:pt>
                <c:pt idx="7">
                  <c:v> Erie </c:v>
                </c:pt>
                <c:pt idx="8">
                  <c:v> Wayne </c:v>
                </c:pt>
                <c:pt idx="9">
                  <c:v> Onondaga </c:v>
                </c:pt>
              </c:strCache>
            </c:strRef>
          </c:cat>
          <c:val>
            <c:numRef>
              <c:f>'TEA Analysis'!$CS$166:$CS$175</c:f>
              <c:numCache>
                <c:formatCode>0.000</c:formatCode>
                <c:ptCount val="10"/>
                <c:pt idx="0">
                  <c:v>-8.2390952027564772</c:v>
                </c:pt>
                <c:pt idx="1">
                  <c:v>-6.8383341405473184</c:v>
                </c:pt>
                <c:pt idx="2">
                  <c:v>-4.9641658198760643</c:v>
                </c:pt>
                <c:pt idx="3">
                  <c:v>-3.8037537917967015</c:v>
                </c:pt>
                <c:pt idx="4">
                  <c:v>-1.7439490687956185</c:v>
                </c:pt>
                <c:pt idx="5">
                  <c:v>-1.366905499252471</c:v>
                </c:pt>
                <c:pt idx="6">
                  <c:v>-1.4165338301583978</c:v>
                </c:pt>
                <c:pt idx="7">
                  <c:v>-1.14335949572889</c:v>
                </c:pt>
                <c:pt idx="8">
                  <c:v>-0.80688971297652923</c:v>
                </c:pt>
                <c:pt idx="9">
                  <c:v>-0.53003386581420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7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Clinton </c:v>
                </c:pt>
                <c:pt idx="7">
                  <c:v> Erie </c:v>
                </c:pt>
                <c:pt idx="8">
                  <c:v> Wayne </c:v>
                </c:pt>
                <c:pt idx="9">
                  <c:v> Onondaga </c:v>
                </c:pt>
              </c:strCache>
            </c:strRef>
          </c:cat>
          <c:val>
            <c:numRef>
              <c:f>'TEA Analysis'!$CU$166:$CU$175</c:f>
              <c:numCache>
                <c:formatCode>0.000</c:formatCode>
                <c:ptCount val="10"/>
                <c:pt idx="0">
                  <c:v>-12.591070257514554</c:v>
                </c:pt>
                <c:pt idx="1">
                  <c:v>-11.365416587506864</c:v>
                </c:pt>
                <c:pt idx="2">
                  <c:v>-9.4616338061684235</c:v>
                </c:pt>
                <c:pt idx="3">
                  <c:v>-8.0625735712347559</c:v>
                </c:pt>
                <c:pt idx="4">
                  <c:v>-5.0711963616341809</c:v>
                </c:pt>
                <c:pt idx="5">
                  <c:v>-4.3863285040548599</c:v>
                </c:pt>
                <c:pt idx="6">
                  <c:v>-3.9438435177846771</c:v>
                </c:pt>
                <c:pt idx="7">
                  <c:v>-3.9446359486057205</c:v>
                </c:pt>
                <c:pt idx="8">
                  <c:v>-3.2067984777594583</c:v>
                </c:pt>
                <c:pt idx="9">
                  <c:v>-3.1055520875223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7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6:$D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7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6:$G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7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6:$K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7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6:$L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7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6:$M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7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6:$N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7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6:$O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7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6:$P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7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6:$Q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7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6:$R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7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6:$S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7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6:$T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7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6:$U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7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6:$V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7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6:$W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7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6:$X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7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6:$Y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7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6:$Z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7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6:$AA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7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6:$AB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7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6:$AC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7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6:$AD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7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6:$AE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7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6:$AF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7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6:$AG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7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6:$AH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7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6:$AI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7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6:$AJ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7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6:$AK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7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6:$AL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7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6:$AM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7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6:$AN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7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6:$AO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7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6:$AQ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7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6:$AR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7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6:$AS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7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6:$AT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7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6:$AU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7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6:$AV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7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6:$AW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7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6:$AX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7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6:$BA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7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6:$BB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7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6:$BC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7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6:$BD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7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6:$BE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7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6:$BF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7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6:$BG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7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6:$BH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7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6:$BI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7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6:$BJ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7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6:$BK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7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6:$BL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7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6:$BM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7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6:$BN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7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6:$BO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7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6:$BP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7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6:$BQ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7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6:$BR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7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6:$BS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7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6:$BT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7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6:$BU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7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6:$BV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7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6:$BW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7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6:$BX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7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6:$BY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7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6:$BZ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7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6:$CA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7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6:$CB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7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6:$CC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7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6:$CE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7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6:$CF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7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6:$CG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7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6:$CH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7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6:$CI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7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6:$CJ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7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6:$CK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7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6:$CL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7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1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6:$CM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7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6:$CN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7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6:$CP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7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6:$CQ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7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6:$CR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7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6:$CT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7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6:$CV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7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6:$CW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-1.2592935571673371E-3</c:v>
                      </c:pt>
                      <c:pt idx="1">
                        <c:v>-1.0451960941132974E-3</c:v>
                      </c:pt>
                      <c:pt idx="2">
                        <c:v>-7.5874132775996886E-4</c:v>
                      </c:pt>
                      <c:pt idx="3">
                        <c:v>-5.8137969342287178E-4</c:v>
                      </c:pt>
                      <c:pt idx="4">
                        <c:v>-2.6655157785135874E-4</c:v>
                      </c:pt>
                      <c:pt idx="5">
                        <c:v>-2.0892285452525755E-4</c:v>
                      </c:pt>
                      <c:pt idx="6">
                        <c:v>-1.7470467476905159E-4</c:v>
                      </c:pt>
                      <c:pt idx="7">
                        <c:v>-1.7475526269143939E-4</c:v>
                      </c:pt>
                      <c:pt idx="8">
                        <c:v>-1.2332798588806138E-4</c:v>
                      </c:pt>
                      <c:pt idx="9">
                        <c:v>-1.1690310600845602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7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6:$CX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-6.2964677858366855E-4</c:v>
                      </c:pt>
                      <c:pt idx="1">
                        <c:v>-5.2259804705664871E-4</c:v>
                      </c:pt>
                      <c:pt idx="2">
                        <c:v>-3.7937066387998443E-4</c:v>
                      </c:pt>
                      <c:pt idx="3">
                        <c:v>-2.9068984671143589E-4</c:v>
                      </c:pt>
                      <c:pt idx="4">
                        <c:v>-1.3327578892567937E-4</c:v>
                      </c:pt>
                      <c:pt idx="5">
                        <c:v>-1.0446142726262878E-4</c:v>
                      </c:pt>
                      <c:pt idx="6">
                        <c:v>-8.7352337384525794E-5</c:v>
                      </c:pt>
                      <c:pt idx="7">
                        <c:v>-8.7377631345719696E-5</c:v>
                      </c:pt>
                      <c:pt idx="8">
                        <c:v>-6.1663992944030691E-5</c:v>
                      </c:pt>
                      <c:pt idx="9">
                        <c:v>-5.8451553004228008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7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6:$CY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7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Clinton </c:v>
                      </c:pt>
                      <c:pt idx="7">
                        <c:v> Erie </c:v>
                      </c:pt>
                      <c:pt idx="8">
                        <c:v> Wayne </c:v>
                      </c:pt>
                      <c:pt idx="9">
                        <c:v> Onondag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6:$CZ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7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Clinton </c:v>
                </c:pt>
                <c:pt idx="7">
                  <c:v> Erie </c:v>
                </c:pt>
                <c:pt idx="8">
                  <c:v> Wayne </c:v>
                </c:pt>
                <c:pt idx="9">
                  <c:v> Onondaga </c:v>
                </c:pt>
              </c:strCache>
            </c:strRef>
          </c:xVal>
          <c:yVal>
            <c:numRef>
              <c:f>'TEA Analysis'!$DA$166:$DA$175</c:f>
              <c:numCache>
                <c:formatCode>"$"#,##0</c:formatCode>
                <c:ptCount val="10"/>
                <c:pt idx="0">
                  <c:v>-181.29812580761867</c:v>
                </c:pt>
                <c:pt idx="1">
                  <c:v>-163.00007486846616</c:v>
                </c:pt>
                <c:pt idx="2">
                  <c:v>-134.91328805930434</c:v>
                </c:pt>
                <c:pt idx="3">
                  <c:v>-114.11443204632201</c:v>
                </c:pt>
                <c:pt idx="4">
                  <c:v>-66.173577320855912</c:v>
                </c:pt>
                <c:pt idx="5">
                  <c:v>-53.88876817401021</c:v>
                </c:pt>
                <c:pt idx="6">
                  <c:v>-46.400737954673644</c:v>
                </c:pt>
                <c:pt idx="7">
                  <c:v>-46.138042332485469</c:v>
                </c:pt>
                <c:pt idx="8">
                  <c:v>-31.945453746731477</c:v>
                </c:pt>
                <c:pt idx="9">
                  <c:v>-28.750356870933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804570473281484E-2"/>
          <c:y val="5.9081921317658825E-2"/>
          <c:w val="0.93595758317958622"/>
          <c:h val="0.534850626308498"/>
        </c:manualLayout>
      </c:layout>
      <c:barChart>
        <c:barDir val="col"/>
        <c:grouping val="percentStacked"/>
        <c:varyColors val="0"/>
        <c:ser>
          <c:idx val="2"/>
          <c:order val="2"/>
          <c:tx>
            <c:strRef>
              <c:f>'LCA Analysis'!$E$30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E$31:$E$48</c:f>
              <c:numCache>
                <c:formatCode>0.0</c:formatCode>
                <c:ptCount val="18"/>
                <c:pt idx="0">
                  <c:v>22.847135486709547</c:v>
                </c:pt>
                <c:pt idx="1">
                  <c:v>1.2570575243013724</c:v>
                </c:pt>
                <c:pt idx="2">
                  <c:v>10.656649890119455</c:v>
                </c:pt>
                <c:pt idx="3">
                  <c:v>10.829673204022624</c:v>
                </c:pt>
                <c:pt idx="4">
                  <c:v>9.9005750274123319</c:v>
                </c:pt>
                <c:pt idx="5">
                  <c:v>17.25617389601425</c:v>
                </c:pt>
                <c:pt idx="6">
                  <c:v>7.8596900420716498</c:v>
                </c:pt>
                <c:pt idx="7">
                  <c:v>1.5865190734271777</c:v>
                </c:pt>
                <c:pt idx="8">
                  <c:v>12.080966739131057</c:v>
                </c:pt>
                <c:pt idx="9">
                  <c:v>43.546917323111764</c:v>
                </c:pt>
                <c:pt idx="10">
                  <c:v>21.629558885566304</c:v>
                </c:pt>
                <c:pt idx="11">
                  <c:v>25.421156597074756</c:v>
                </c:pt>
                <c:pt idx="12">
                  <c:v>8.2920580044685899</c:v>
                </c:pt>
                <c:pt idx="13">
                  <c:v>0.47914794954911288</c:v>
                </c:pt>
                <c:pt idx="14">
                  <c:v>31.002958425103692</c:v>
                </c:pt>
                <c:pt idx="15">
                  <c:v>38.056733235768128</c:v>
                </c:pt>
                <c:pt idx="16">
                  <c:v>36.684763326971634</c:v>
                </c:pt>
                <c:pt idx="17">
                  <c:v>2.156038797534654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732-4BFF-B745-9220F246303D}"/>
            </c:ext>
          </c:extLst>
        </c:ser>
        <c:ser>
          <c:idx val="5"/>
          <c:order val="5"/>
          <c:tx>
            <c:strRef>
              <c:f>'LCA Analysis'!$H$30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H$31:$H$48</c:f>
              <c:numCache>
                <c:formatCode>0.0</c:formatCode>
                <c:ptCount val="18"/>
                <c:pt idx="0">
                  <c:v>0.39550087384692184</c:v>
                </c:pt>
                <c:pt idx="1">
                  <c:v>-78.425413368549741</c:v>
                </c:pt>
                <c:pt idx="2">
                  <c:v>0.18366257191995466</c:v>
                </c:pt>
                <c:pt idx="3">
                  <c:v>0.18482461494763083</c:v>
                </c:pt>
                <c:pt idx="4">
                  <c:v>0.19660133989562578</c:v>
                </c:pt>
                <c:pt idx="5">
                  <c:v>0.29135443138726302</c:v>
                </c:pt>
                <c:pt idx="6">
                  <c:v>0.10727561440788207</c:v>
                </c:pt>
                <c:pt idx="7">
                  <c:v>2.7044460371212761E-2</c:v>
                </c:pt>
                <c:pt idx="8">
                  <c:v>4.8574821651912896E-2</c:v>
                </c:pt>
                <c:pt idx="9">
                  <c:v>0.41786282077561077</c:v>
                </c:pt>
                <c:pt idx="10">
                  <c:v>0.37790122049137381</c:v>
                </c:pt>
                <c:pt idx="11">
                  <c:v>0.51641198415164524</c:v>
                </c:pt>
                <c:pt idx="12">
                  <c:v>1.1573258459811064</c:v>
                </c:pt>
                <c:pt idx="13">
                  <c:v>-51.524949895463948</c:v>
                </c:pt>
                <c:pt idx="14">
                  <c:v>0.99640476680474943</c:v>
                </c:pt>
                <c:pt idx="15">
                  <c:v>0.73624197695018578</c:v>
                </c:pt>
                <c:pt idx="16">
                  <c:v>0.71038153754232281</c:v>
                </c:pt>
                <c:pt idx="17">
                  <c:v>2.68092144864236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32-4BFF-B745-9220F246303D}"/>
            </c:ext>
          </c:extLst>
        </c:ser>
        <c:ser>
          <c:idx val="7"/>
          <c:order val="7"/>
          <c:tx>
            <c:strRef>
              <c:f>'LCA Analysis'!$J$30</c:f>
              <c:strCache>
                <c:ptCount val="1"/>
                <c:pt idx="0">
                  <c:v>pyro-bio-oil-chp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  <c:extLst xmlns:c15="http://schemas.microsoft.com/office/drawing/2012/chart"/>
            </c:strRef>
          </c:cat>
          <c:val>
            <c:numRef>
              <c:f>'LCA Analysis'!$J$31:$J$48</c:f>
              <c:numCache>
                <c:formatCode>0.0</c:formatCode>
                <c:ptCount val="18"/>
                <c:pt idx="0">
                  <c:v>2.9706197923260147</c:v>
                </c:pt>
                <c:pt idx="1">
                  <c:v>0.10704837308014674</c:v>
                </c:pt>
                <c:pt idx="2">
                  <c:v>0.84024410110315817</c:v>
                </c:pt>
                <c:pt idx="3">
                  <c:v>0.87778450777007067</c:v>
                </c:pt>
                <c:pt idx="4">
                  <c:v>1.8097346263764267</c:v>
                </c:pt>
                <c:pt idx="5">
                  <c:v>1.4858893799506498</c:v>
                </c:pt>
                <c:pt idx="6">
                  <c:v>0.28011327975595351</c:v>
                </c:pt>
                <c:pt idx="7">
                  <c:v>7.3660566586238665E-2</c:v>
                </c:pt>
                <c:pt idx="8">
                  <c:v>1.2210267834349515</c:v>
                </c:pt>
                <c:pt idx="9">
                  <c:v>0.58457905072621874</c:v>
                </c:pt>
                <c:pt idx="10">
                  <c:v>-1.5878619685159987</c:v>
                </c:pt>
                <c:pt idx="11">
                  <c:v>0.29160667615328173</c:v>
                </c:pt>
                <c:pt idx="12">
                  <c:v>-0.86529470435166511</c:v>
                </c:pt>
                <c:pt idx="13">
                  <c:v>8.4350506579475862E-2</c:v>
                </c:pt>
                <c:pt idx="14">
                  <c:v>2.643813817607473</c:v>
                </c:pt>
                <c:pt idx="15">
                  <c:v>8.2503063831639984</c:v>
                </c:pt>
                <c:pt idx="16">
                  <c:v>7.849492796880936</c:v>
                </c:pt>
                <c:pt idx="17">
                  <c:v>-0.48538709845688688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B732-4BFF-B745-9220F246303D}"/>
            </c:ext>
          </c:extLst>
        </c:ser>
        <c:ser>
          <c:idx val="8"/>
          <c:order val="8"/>
          <c:tx>
            <c:strRef>
              <c:f>'LCA Analysis'!$K$30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K$31:$K$48</c:f>
              <c:numCache>
                <c:formatCode>0.0</c:formatCode>
                <c:ptCount val="18"/>
                <c:pt idx="0">
                  <c:v>0</c:v>
                </c:pt>
                <c:pt idx="1">
                  <c:v>14.14825875463178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B732-4BFF-B745-9220F246303D}"/>
            </c:ext>
          </c:extLst>
        </c:ser>
        <c:ser>
          <c:idx val="10"/>
          <c:order val="10"/>
          <c:tx>
            <c:strRef>
              <c:f>'LCA Analysis'!$M$30</c:f>
              <c:strCache>
                <c:ptCount val="1"/>
                <c:pt idx="0">
                  <c:v>pyro-ap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M$31:$M$48</c:f>
              <c:numCache>
                <c:formatCode>0.0</c:formatCode>
                <c:ptCount val="18"/>
                <c:pt idx="0">
                  <c:v>0.26797503138350465</c:v>
                </c:pt>
                <c:pt idx="1">
                  <c:v>2.7267272345874588E-2</c:v>
                </c:pt>
                <c:pt idx="2">
                  <c:v>0.13787655424995832</c:v>
                </c:pt>
                <c:pt idx="3">
                  <c:v>0.14528646499416795</c:v>
                </c:pt>
                <c:pt idx="4">
                  <c:v>0.20039829213064145</c:v>
                </c:pt>
                <c:pt idx="5">
                  <c:v>0.20869299327856247</c:v>
                </c:pt>
                <c:pt idx="6">
                  <c:v>49.232826350215653</c:v>
                </c:pt>
                <c:pt idx="7">
                  <c:v>71.113848174985065</c:v>
                </c:pt>
                <c:pt idx="8">
                  <c:v>0.20139742575598618</c:v>
                </c:pt>
                <c:pt idx="9">
                  <c:v>0.10457972822755983</c:v>
                </c:pt>
                <c:pt idx="10">
                  <c:v>5.7073343657146722</c:v>
                </c:pt>
                <c:pt idx="11">
                  <c:v>-7.8846462994811961E-2</c:v>
                </c:pt>
                <c:pt idx="12">
                  <c:v>-2.1526554129953124E-2</c:v>
                </c:pt>
                <c:pt idx="13">
                  <c:v>0.13658073037324442</c:v>
                </c:pt>
                <c:pt idx="14">
                  <c:v>0.34780440073987451</c:v>
                </c:pt>
                <c:pt idx="15">
                  <c:v>0.22465464226946136</c:v>
                </c:pt>
                <c:pt idx="16">
                  <c:v>2.1668871622132611</c:v>
                </c:pt>
                <c:pt idx="17">
                  <c:v>0.110902131950474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B732-4BFF-B745-9220F246303D}"/>
            </c:ext>
          </c:extLst>
        </c:ser>
        <c:ser>
          <c:idx val="27"/>
          <c:order val="27"/>
          <c:tx>
            <c:strRef>
              <c:f>'LCA Analysis'!$AD$3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AD$31:$AD$48</c:f>
              <c:numCache>
                <c:formatCode>0.0</c:formatCode>
                <c:ptCount val="18"/>
                <c:pt idx="0">
                  <c:v>9.5127806667882355E-4</c:v>
                </c:pt>
                <c:pt idx="1">
                  <c:v>9.1911139036693584E-5</c:v>
                </c:pt>
                <c:pt idx="2">
                  <c:v>7.1899634619485391E-3</c:v>
                </c:pt>
                <c:pt idx="3">
                  <c:v>7.3198248450510664E-3</c:v>
                </c:pt>
                <c:pt idx="4">
                  <c:v>9.5412115529249462E-3</c:v>
                </c:pt>
                <c:pt idx="5">
                  <c:v>1.1143211327313638E-3</c:v>
                </c:pt>
                <c:pt idx="6">
                  <c:v>3.0897496764918796E-3</c:v>
                </c:pt>
                <c:pt idx="7">
                  <c:v>1.7748692578504051E-4</c:v>
                </c:pt>
                <c:pt idx="8">
                  <c:v>8.8887426624807229E-3</c:v>
                </c:pt>
                <c:pt idx="9">
                  <c:v>5.8839058683714677E-3</c:v>
                </c:pt>
                <c:pt idx="10">
                  <c:v>1.1999040820566763E-2</c:v>
                </c:pt>
                <c:pt idx="11">
                  <c:v>3.2775809031841889E-3</c:v>
                </c:pt>
                <c:pt idx="12">
                  <c:v>7.5981705548261512E-4</c:v>
                </c:pt>
                <c:pt idx="13">
                  <c:v>4.2258669374677649E-5</c:v>
                </c:pt>
                <c:pt idx="14">
                  <c:v>1.8741013633693498E-4</c:v>
                </c:pt>
                <c:pt idx="15">
                  <c:v>1.2560562323355978E-3</c:v>
                </c:pt>
                <c:pt idx="16">
                  <c:v>1.2245205416869143E-3</c:v>
                </c:pt>
                <c:pt idx="17">
                  <c:v>4.48546969202889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19-4CE8-9662-6152856206B2}"/>
            </c:ext>
          </c:extLst>
        </c:ser>
        <c:ser>
          <c:idx val="28"/>
          <c:order val="28"/>
          <c:tx>
            <c:strRef>
              <c:f>'LCA Analysis'!$AE$30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AE$31:$AE$48</c:f>
              <c:numCache>
                <c:formatCode>0.0</c:formatCode>
                <c:ptCount val="18"/>
                <c:pt idx="0">
                  <c:v>-40.117826103882024</c:v>
                </c:pt>
                <c:pt idx="1">
                  <c:v>-3.5492767049578342</c:v>
                </c:pt>
                <c:pt idx="2">
                  <c:v>-36.434104910582136</c:v>
                </c:pt>
                <c:pt idx="3">
                  <c:v>-36.660144368465907</c:v>
                </c:pt>
                <c:pt idx="4">
                  <c:v>-46.471739697836625</c:v>
                </c:pt>
                <c:pt idx="5">
                  <c:v>-50.826920036125799</c:v>
                </c:pt>
                <c:pt idx="6">
                  <c:v>-19.86276255818516</c:v>
                </c:pt>
                <c:pt idx="7">
                  <c:v>-18.817017207999509</c:v>
                </c:pt>
                <c:pt idx="8">
                  <c:v>-38.361296179919101</c:v>
                </c:pt>
                <c:pt idx="9">
                  <c:v>-26.784768774894879</c:v>
                </c:pt>
                <c:pt idx="10">
                  <c:v>-42.57459530779721</c:v>
                </c:pt>
                <c:pt idx="11">
                  <c:v>-26.091210535841114</c:v>
                </c:pt>
                <c:pt idx="12">
                  <c:v>-38.978978783059702</c:v>
                </c:pt>
                <c:pt idx="13">
                  <c:v>-27.656603174785637</c:v>
                </c:pt>
                <c:pt idx="14">
                  <c:v>-32.40786575937112</c:v>
                </c:pt>
                <c:pt idx="15">
                  <c:v>-26.731339157426277</c:v>
                </c:pt>
                <c:pt idx="16">
                  <c:v>-26.798582676254483</c:v>
                </c:pt>
                <c:pt idx="17">
                  <c:v>-71.879814539254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F19-4CE8-9662-6152856206B2}"/>
            </c:ext>
          </c:extLst>
        </c:ser>
        <c:ser>
          <c:idx val="29"/>
          <c:order val="29"/>
          <c:tx>
            <c:strRef>
              <c:f>'LCA Analysis'!$AF$30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AF$31:$AF$48</c:f>
              <c:numCache>
                <c:formatCode>0.0</c:formatCode>
                <c:ptCount val="18"/>
                <c:pt idx="0">
                  <c:v>-10.841458813022136</c:v>
                </c:pt>
                <c:pt idx="1">
                  <c:v>-0.67280095195239453</c:v>
                </c:pt>
                <c:pt idx="2">
                  <c:v>-8.3834367008455359</c:v>
                </c:pt>
                <c:pt idx="3">
                  <c:v>-8.524883703123356</c:v>
                </c:pt>
                <c:pt idx="4">
                  <c:v>-9.851444451094693</c:v>
                </c:pt>
                <c:pt idx="5">
                  <c:v>-8.2493639133369836</c:v>
                </c:pt>
                <c:pt idx="6">
                  <c:v>-5.7008045558303087</c:v>
                </c:pt>
                <c:pt idx="7">
                  <c:v>-1.9929307001095984</c:v>
                </c:pt>
                <c:pt idx="8">
                  <c:v>-8.2720063930757526</c:v>
                </c:pt>
                <c:pt idx="9">
                  <c:v>-7.0474356182744708</c:v>
                </c:pt>
                <c:pt idx="10">
                  <c:v>-2.5765992306230041</c:v>
                </c:pt>
                <c:pt idx="11">
                  <c:v>-12.063310351874957</c:v>
                </c:pt>
                <c:pt idx="12">
                  <c:v>-24.345066773309679</c:v>
                </c:pt>
                <c:pt idx="13">
                  <c:v>-5.7264651641577586</c:v>
                </c:pt>
                <c:pt idx="14">
                  <c:v>-9.6402161188359461</c:v>
                </c:pt>
                <c:pt idx="15">
                  <c:v>-7.4745378370577207</c:v>
                </c:pt>
                <c:pt idx="16">
                  <c:v>-7.3170466757546002</c:v>
                </c:pt>
                <c:pt idx="17">
                  <c:v>-9.9470070807715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F19-4CE8-9662-6152856206B2}"/>
            </c:ext>
          </c:extLst>
        </c:ser>
        <c:ser>
          <c:idx val="30"/>
          <c:order val="30"/>
          <c:tx>
            <c:strRef>
              <c:f>'LCA Analysis'!$AG$30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AG$31:$AG$48</c:f>
              <c:numCache>
                <c:formatCode>0.0</c:formatCode>
                <c:ptCount val="18"/>
                <c:pt idx="0">
                  <c:v>-19.251840599725355</c:v>
                </c:pt>
                <c:pt idx="1">
                  <c:v>-1.4792689497172264</c:v>
                </c:pt>
                <c:pt idx="2">
                  <c:v>-19.052588318277092</c:v>
                </c:pt>
                <c:pt idx="3">
                  <c:v>-19.667833016844057</c:v>
                </c:pt>
                <c:pt idx="4">
                  <c:v>-26.781415989413681</c:v>
                </c:pt>
                <c:pt idx="5">
                  <c:v>-17.689252063419307</c:v>
                </c:pt>
                <c:pt idx="6">
                  <c:v>-11.697922116822419</c:v>
                </c:pt>
                <c:pt idx="7">
                  <c:v>-5.6771171002337724</c:v>
                </c:pt>
                <c:pt idx="8">
                  <c:v>-22.305588179847348</c:v>
                </c:pt>
                <c:pt idx="9">
                  <c:v>-15.013832481040037</c:v>
                </c:pt>
                <c:pt idx="10">
                  <c:v>-9.5846166735007223</c:v>
                </c:pt>
                <c:pt idx="11">
                  <c:v>-18.921294211589903</c:v>
                </c:pt>
                <c:pt idx="12">
                  <c:v>-13.225760979101661</c:v>
                </c:pt>
                <c:pt idx="13">
                  <c:v>-14.322557334348671</c:v>
                </c:pt>
                <c:pt idx="14">
                  <c:v>-17.34076429162532</c:v>
                </c:pt>
                <c:pt idx="15">
                  <c:v>-14.959415451456707</c:v>
                </c:pt>
                <c:pt idx="16">
                  <c:v>-14.719970066985121</c:v>
                </c:pt>
                <c:pt idx="17">
                  <c:v>-14.026922705363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F19-4CE8-9662-6152856206B2}"/>
            </c:ext>
          </c:extLst>
        </c:ser>
        <c:ser>
          <c:idx val="31"/>
          <c:order val="31"/>
          <c:tx>
            <c:strRef>
              <c:f>'LCA Analysis'!$AH$30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  <c:extLst xmlns:c15="http://schemas.microsoft.com/office/drawing/2012/chart"/>
            </c:strRef>
          </c:cat>
          <c:val>
            <c:numRef>
              <c:f>'LCA Analysis'!$AH$31:$AH$48</c:f>
              <c:numCache>
                <c:formatCode>0.0</c:formatCode>
                <c:ptCount val="18"/>
                <c:pt idx="0">
                  <c:v>1.159786522853365</c:v>
                </c:pt>
                <c:pt idx="1">
                  <c:v>8.1719552760522368E-2</c:v>
                </c:pt>
                <c:pt idx="2">
                  <c:v>10.591942534094791</c:v>
                </c:pt>
                <c:pt idx="3">
                  <c:v>9.808674740641802</c:v>
                </c:pt>
                <c:pt idx="4">
                  <c:v>2.6026011275201975</c:v>
                </c:pt>
                <c:pt idx="5">
                  <c:v>0.77146781831295119</c:v>
                </c:pt>
                <c:pt idx="6">
                  <c:v>0.44591716967867495</c:v>
                </c:pt>
                <c:pt idx="7">
                  <c:v>0.31392463399579806</c:v>
                </c:pt>
                <c:pt idx="8">
                  <c:v>6.8842956865217939</c:v>
                </c:pt>
                <c:pt idx="9">
                  <c:v>1.4720101605384708</c:v>
                </c:pt>
                <c:pt idx="10">
                  <c:v>2.106045426592416</c:v>
                </c:pt>
                <c:pt idx="11">
                  <c:v>14.068175455242518</c:v>
                </c:pt>
                <c:pt idx="12">
                  <c:v>0.57061633954999524</c:v>
                </c:pt>
                <c:pt idx="13">
                  <c:v>2.6891098895593383E-2</c:v>
                </c:pt>
                <c:pt idx="14">
                  <c:v>1.5261308331803018</c:v>
                </c:pt>
                <c:pt idx="15">
                  <c:v>1.0767924113859544</c:v>
                </c:pt>
                <c:pt idx="16">
                  <c:v>1.0613292032931905</c:v>
                </c:pt>
                <c:pt idx="17">
                  <c:v>0.22225133922717299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5F19-4CE8-9662-6152856206B2}"/>
            </c:ext>
          </c:extLst>
        </c:ser>
        <c:ser>
          <c:idx val="32"/>
          <c:order val="32"/>
          <c:tx>
            <c:strRef>
              <c:f>'LCA Analysis'!$AI$30</c:f>
              <c:strCache>
                <c:ptCount val="1"/>
                <c:pt idx="0">
                  <c:v>storage facility liquids </c:v>
                </c:pt>
              </c:strCache>
              <c:extLst xmlns:c15="http://schemas.microsoft.com/office/drawing/2012/chart"/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  <c:extLst xmlns:c15="http://schemas.microsoft.com/office/drawing/2012/chart"/>
            </c:strRef>
          </c:cat>
          <c:val>
            <c:numRef>
              <c:f>'LCA Analysis'!$AI$31:$AI$48</c:f>
              <c:numCache>
                <c:formatCode>0.0</c:formatCode>
                <c:ptCount val="18"/>
                <c:pt idx="0">
                  <c:v>2.1469054981844473</c:v>
                </c:pt>
                <c:pt idx="1">
                  <c:v>0.25179663656410622</c:v>
                </c:pt>
                <c:pt idx="2">
                  <c:v>13.712304455345976</c:v>
                </c:pt>
                <c:pt idx="3">
                  <c:v>13.293575554345329</c:v>
                </c:pt>
                <c:pt idx="4">
                  <c:v>2.1759482367668324</c:v>
                </c:pt>
                <c:pt idx="5">
                  <c:v>3.2197711470414849</c:v>
                </c:pt>
                <c:pt idx="6">
                  <c:v>4.8095985633558112</c:v>
                </c:pt>
                <c:pt idx="7">
                  <c:v>0.39776059536585517</c:v>
                </c:pt>
                <c:pt idx="8">
                  <c:v>10.615959047999594</c:v>
                </c:pt>
                <c:pt idx="9">
                  <c:v>5.0221301365426019</c:v>
                </c:pt>
                <c:pt idx="10">
                  <c:v>-13.843487880377742</c:v>
                </c:pt>
                <c:pt idx="11">
                  <c:v>2.544710144173838</c:v>
                </c:pt>
                <c:pt idx="12">
                  <c:v>12.542612198992172</c:v>
                </c:pt>
                <c:pt idx="13">
                  <c:v>4.2411887177196614E-2</c:v>
                </c:pt>
                <c:pt idx="14">
                  <c:v>4.0938541765951859</c:v>
                </c:pt>
                <c:pt idx="15">
                  <c:v>2.4887228482892287</c:v>
                </c:pt>
                <c:pt idx="16">
                  <c:v>2.6903220335627629</c:v>
                </c:pt>
                <c:pt idx="17">
                  <c:v>1.1444185459853931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5F19-4CE8-9662-615285620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30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31:$C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-2.6849414576701152E-16</c:v>
                      </c:pt>
                      <c:pt idx="1">
                        <c:v>-1.1908155694243047E-16</c:v>
                      </c:pt>
                      <c:pt idx="2">
                        <c:v>-2.0751280838264415E-16</c:v>
                      </c:pt>
                      <c:pt idx="3">
                        <c:v>-2.0830187712196127E-16</c:v>
                      </c:pt>
                      <c:pt idx="4">
                        <c:v>-1.1185566281926207E-16</c:v>
                      </c:pt>
                      <c:pt idx="5">
                        <c:v>-1.9346596419406793E-15</c:v>
                      </c:pt>
                      <c:pt idx="6">
                        <c:v>-1.180227283285654E-16</c:v>
                      </c:pt>
                      <c:pt idx="7">
                        <c:v>-1.1462606106675923E-17</c:v>
                      </c:pt>
                      <c:pt idx="8">
                        <c:v>-1.5964331395167982E-16</c:v>
                      </c:pt>
                      <c:pt idx="9">
                        <c:v>-1.1033717851362495E-16</c:v>
                      </c:pt>
                      <c:pt idx="10">
                        <c:v>-3.921432130584488E-16</c:v>
                      </c:pt>
                      <c:pt idx="11">
                        <c:v>-5.401451949029005E-17</c:v>
                      </c:pt>
                      <c:pt idx="12">
                        <c:v>-1.5127433944584084E-16</c:v>
                      </c:pt>
                      <c:pt idx="13">
                        <c:v>-2.5984321264895019E-17</c:v>
                      </c:pt>
                      <c:pt idx="14">
                        <c:v>-2.7577641501290771E-16</c:v>
                      </c:pt>
                      <c:pt idx="15">
                        <c:v>-4.701999788980425E-16</c:v>
                      </c:pt>
                      <c:pt idx="16">
                        <c:v>-4.9612386685957092E-16</c:v>
                      </c:pt>
                      <c:pt idx="17">
                        <c:v>-4.5761826421379355E-1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732-4BFF-B745-9220F246303D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30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31:$D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732-4BFF-B745-9220F246303D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3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31:$F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732-4BFF-B745-9220F246303D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3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31:$G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732-4BFF-B745-9220F246303D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:$I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732-4BFF-B745-9220F246303D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3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31:$L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-2.5759792147555768E-15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732-4BFF-B745-9220F246303D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:$N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732-4BFF-B745-9220F246303D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30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31:$O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732-4BFF-B745-9220F246303D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:$P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732-4BFF-B745-9220F246303D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0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1:$Q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732-4BFF-B745-9220F246303D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:$R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732-4BFF-B745-9220F246303D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30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31:$S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732-4BFF-B745-9220F246303D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:$T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732-4BFF-B745-9220F246303D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:$U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AABC-440C-B3F4-17686C618F88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:$V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F19-4CE8-9662-6152856206B2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:$W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F19-4CE8-9662-6152856206B2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:$X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F19-4CE8-9662-6152856206B2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:$Y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F19-4CE8-9662-6152856206B2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:$Z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F19-4CE8-9662-6152856206B2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:$AA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F19-4CE8-9662-6152856206B2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:$AB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F19-4CE8-9662-6152856206B2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:$AC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19-4CE8-9662-6152856206B2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Percentage Cause</a:t>
                </a:r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576237494921189E-2"/>
          <c:y val="0.86167721188344581"/>
          <c:w val="0.61392488198696715"/>
          <c:h val="7.52357974006875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365866</xdr:colOff>
      <xdr:row>120</xdr:row>
      <xdr:rowOff>124203</xdr:rowOff>
    </xdr:from>
    <xdr:to>
      <xdr:col>77</xdr:col>
      <xdr:colOff>610781</xdr:colOff>
      <xdr:row>183</xdr:row>
      <xdr:rowOff>959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9</xdr:row>
      <xdr:rowOff>0</xdr:rowOff>
    </xdr:from>
    <xdr:to>
      <xdr:col>34</xdr:col>
      <xdr:colOff>242455</xdr:colOff>
      <xdr:row>251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76243</xdr:colOff>
      <xdr:row>33</xdr:row>
      <xdr:rowOff>115544</xdr:rowOff>
    </xdr:from>
    <xdr:to>
      <xdr:col>51</xdr:col>
      <xdr:colOff>580160</xdr:colOff>
      <xdr:row>96</xdr:row>
      <xdr:rowOff>968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F056C7-44E8-42A3-BA7D-ACCDADD36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atha\Documents\CLCO_TEO_LCA_Data.xlsx" TargetMode="External"/><Relationship Id="rId1" Type="http://schemas.openxmlformats.org/officeDocument/2006/relationships/externalLinkPath" Target="/Users/natha/Documents/CLCO_TEO_LCA_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quations"/>
      <sheetName val="Conversion Factors"/>
      <sheetName val="Model Parameters"/>
      <sheetName val="LCA Data"/>
      <sheetName val="Poultry Manure Data"/>
      <sheetName val="Poultry AD Calculations"/>
      <sheetName val="temp"/>
      <sheetName val="CAFOs"/>
      <sheetName val="Sheet2"/>
    </sheetNames>
    <sheetDataSet>
      <sheetData sheetId="0"/>
      <sheetData sheetId="1"/>
      <sheetData sheetId="2"/>
      <sheetData sheetId="3"/>
      <sheetData sheetId="4">
        <row r="22">
          <cell r="B22">
            <v>0</v>
          </cell>
          <cell r="C22">
            <v>1</v>
          </cell>
          <cell r="D22">
            <v>2</v>
          </cell>
          <cell r="E22">
            <v>3</v>
          </cell>
          <cell r="F22">
            <v>4</v>
          </cell>
          <cell r="G22">
            <v>5</v>
          </cell>
          <cell r="H22">
            <v>6</v>
          </cell>
          <cell r="I22">
            <v>7</v>
          </cell>
          <cell r="J22">
            <v>8</v>
          </cell>
          <cell r="K22">
            <v>9</v>
          </cell>
          <cell r="L22">
            <v>10</v>
          </cell>
          <cell r="M22">
            <v>11</v>
          </cell>
          <cell r="N22">
            <v>12</v>
          </cell>
          <cell r="O22">
            <v>13</v>
          </cell>
          <cell r="P22">
            <v>14</v>
          </cell>
          <cell r="Q22">
            <v>15</v>
          </cell>
          <cell r="R22">
            <v>16</v>
          </cell>
          <cell r="S22">
            <v>17</v>
          </cell>
          <cell r="T22">
            <v>18</v>
          </cell>
          <cell r="U22">
            <v>19</v>
          </cell>
          <cell r="V22">
            <v>20</v>
          </cell>
          <cell r="W22">
            <v>21</v>
          </cell>
          <cell r="X22">
            <v>22</v>
          </cell>
          <cell r="Y22">
            <v>23</v>
          </cell>
          <cell r="Z22">
            <v>24</v>
          </cell>
          <cell r="AA22">
            <v>25</v>
          </cell>
          <cell r="AB22">
            <v>26</v>
          </cell>
          <cell r="AC22">
            <v>27</v>
          </cell>
          <cell r="AD22">
            <v>28</v>
          </cell>
          <cell r="AE22">
            <v>29</v>
          </cell>
          <cell r="AF22">
            <v>30</v>
          </cell>
          <cell r="AG22">
            <v>31</v>
          </cell>
          <cell r="AH22">
            <v>32</v>
          </cell>
          <cell r="AI22">
            <v>33</v>
          </cell>
          <cell r="AJ22">
            <v>34</v>
          </cell>
          <cell r="AK22">
            <v>35</v>
          </cell>
          <cell r="AL22">
            <v>36</v>
          </cell>
          <cell r="AM22">
            <v>37</v>
          </cell>
          <cell r="AN22">
            <v>38</v>
          </cell>
          <cell r="AO22">
            <v>39</v>
          </cell>
          <cell r="AP22">
            <v>40</v>
          </cell>
          <cell r="AQ22">
            <v>41</v>
          </cell>
          <cell r="AR22">
            <v>42</v>
          </cell>
          <cell r="AS22">
            <v>43</v>
          </cell>
          <cell r="AT22">
            <v>44</v>
          </cell>
          <cell r="AU22">
            <v>45</v>
          </cell>
          <cell r="AV22">
            <v>46</v>
          </cell>
          <cell r="AW22">
            <v>47</v>
          </cell>
          <cell r="AX22">
            <v>48</v>
          </cell>
          <cell r="AY22">
            <v>49</v>
          </cell>
          <cell r="AZ22">
            <v>50</v>
          </cell>
          <cell r="BA22">
            <v>51</v>
          </cell>
          <cell r="BB22">
            <v>52</v>
          </cell>
          <cell r="BC22">
            <v>53</v>
          </cell>
          <cell r="BD22">
            <v>54</v>
          </cell>
          <cell r="BE22">
            <v>55</v>
          </cell>
          <cell r="BF22">
            <v>56</v>
          </cell>
          <cell r="BG22">
            <v>57</v>
          </cell>
          <cell r="BH22">
            <v>58</v>
          </cell>
          <cell r="BI22">
            <v>59</v>
          </cell>
          <cell r="BJ22">
            <v>60</v>
          </cell>
          <cell r="BK22">
            <v>61</v>
          </cell>
        </row>
        <row r="23">
          <cell r="B23" t="str">
            <v>Albany</v>
          </cell>
          <cell r="C23" t="str">
            <v>Allegany</v>
          </cell>
          <cell r="D23" t="str">
            <v>Bronx</v>
          </cell>
          <cell r="E23" t="str">
            <v>Broome</v>
          </cell>
          <cell r="F23" t="str">
            <v>Cattaraugus</v>
          </cell>
          <cell r="G23" t="str">
            <v>Cayuga</v>
          </cell>
          <cell r="H23" t="str">
            <v>Chautauqua</v>
          </cell>
          <cell r="I23" t="str">
            <v>Chemung</v>
          </cell>
          <cell r="J23" t="str">
            <v>Chenango</v>
          </cell>
          <cell r="K23" t="str">
            <v>Clinton</v>
          </cell>
          <cell r="L23" t="str">
            <v>Columbia</v>
          </cell>
          <cell r="M23" t="str">
            <v>Cortland</v>
          </cell>
          <cell r="N23" t="str">
            <v>Delaware</v>
          </cell>
          <cell r="O23" t="str">
            <v>Dutchess</v>
          </cell>
          <cell r="P23" t="str">
            <v>Erie</v>
          </cell>
          <cell r="Q23" t="str">
            <v>Essex</v>
          </cell>
          <cell r="R23" t="str">
            <v>Franklin</v>
          </cell>
          <cell r="S23" t="str">
            <v>Fulton</v>
          </cell>
          <cell r="T23" t="str">
            <v>Genesee</v>
          </cell>
          <cell r="U23" t="str">
            <v>Greene</v>
          </cell>
          <cell r="V23" t="str">
            <v>Hamilton</v>
          </cell>
          <cell r="W23" t="str">
            <v>Herkimer</v>
          </cell>
          <cell r="X23" t="str">
            <v>Jefferson</v>
          </cell>
          <cell r="Y23" t="str">
            <v>Kings</v>
          </cell>
          <cell r="Z23" t="str">
            <v>Lewis</v>
          </cell>
          <cell r="AA23" t="str">
            <v>Livingston</v>
          </cell>
          <cell r="AB23" t="str">
            <v>Madison</v>
          </cell>
          <cell r="AC23" t="str">
            <v>Monroe</v>
          </cell>
          <cell r="AD23" t="str">
            <v>Montgomery</v>
          </cell>
          <cell r="AE23" t="str">
            <v>Nassau</v>
          </cell>
          <cell r="AF23" t="str">
            <v>New York</v>
          </cell>
          <cell r="AG23" t="str">
            <v>Niagara</v>
          </cell>
          <cell r="AH23" t="str">
            <v>Oneida</v>
          </cell>
          <cell r="AI23" t="str">
            <v>Onondaga</v>
          </cell>
          <cell r="AJ23" t="str">
            <v>Ontario</v>
          </cell>
          <cell r="AK23" t="str">
            <v>Orange</v>
          </cell>
          <cell r="AL23" t="str">
            <v>Orleans</v>
          </cell>
          <cell r="AM23" t="str">
            <v>Oswego</v>
          </cell>
          <cell r="AN23" t="str">
            <v>Otsego</v>
          </cell>
          <cell r="AO23" t="str">
            <v>Putnam</v>
          </cell>
          <cell r="AP23" t="str">
            <v>Queens</v>
          </cell>
          <cell r="AQ23" t="str">
            <v>Rensselaer</v>
          </cell>
          <cell r="AR23" t="str">
            <v>Richmond</v>
          </cell>
          <cell r="AS23" t="str">
            <v>Rockland</v>
          </cell>
          <cell r="AT23" t="str">
            <v>Saratoga</v>
          </cell>
          <cell r="AU23" t="str">
            <v>Schenectady</v>
          </cell>
          <cell r="AV23" t="str">
            <v>Schoharie</v>
          </cell>
          <cell r="AW23" t="str">
            <v>Schuyler</v>
          </cell>
          <cell r="AX23" t="str">
            <v>Seneca</v>
          </cell>
          <cell r="AY23" t="str">
            <v>St. Lawrence</v>
          </cell>
          <cell r="AZ23" t="str">
            <v>Steuben</v>
          </cell>
          <cell r="BA23" t="str">
            <v>Suffolk</v>
          </cell>
          <cell r="BB23" t="str">
            <v>Sullivan</v>
          </cell>
          <cell r="BC23" t="str">
            <v>Tioga</v>
          </cell>
          <cell r="BD23" t="str">
            <v>Tompkins</v>
          </cell>
          <cell r="BE23" t="str">
            <v>Ulster</v>
          </cell>
          <cell r="BF23" t="str">
            <v>Warren</v>
          </cell>
          <cell r="BG23" t="str">
            <v>Washington</v>
          </cell>
          <cell r="BH23" t="str">
            <v>Wayne</v>
          </cell>
          <cell r="BI23" t="str">
            <v>Westchester</v>
          </cell>
          <cell r="BJ23" t="str">
            <v>Wyoming</v>
          </cell>
          <cell r="BK23" t="str">
            <v>Yates</v>
          </cell>
        </row>
      </sheetData>
      <sheetData sheetId="5"/>
      <sheetData sheetId="6"/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431CAD1-796D-4741-9F52-B947B94E9B69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2728255-3947-476A-849D-DA49AD3C4DF4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5A698C-68AE-4583-8B17-537446D984F4}" name="LCA__2" displayName="LCA__2" ref="A1:D36829" tableType="queryTable" totalsRowShown="0">
  <autoFilter ref="A1:D36829" xr:uid="{165A698C-68AE-4583-8B17-537446D984F4}"/>
  <tableColumns count="4">
    <tableColumn id="1" xr3:uid="{727E66B2-0632-4285-8FC5-D6B09AD7E207}" uniqueName="1" name="Source.Name" queryTableFieldId="1" dataDxfId="10"/>
    <tableColumn id="2" xr3:uid="{84261B16-B2E2-464C-85F6-64B8D1745178}" uniqueName="2" name="Variable" queryTableFieldId="2" dataDxfId="9"/>
    <tableColumn id="3" xr3:uid="{76F85AC7-6567-4127-AF7E-5BE7A655338D}" uniqueName="3" name="LCA_midpoints" queryTableFieldId="3" dataDxfId="8"/>
    <tableColumn id="4" xr3:uid="{53ACA4AD-1674-453F-8F43-01A290D46754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82C7DB-EA33-4D14-9249-A3AD3DA76B59}" name="TEA__2" displayName="TEA__2" ref="A1:D670531" tableType="queryTable" totalsRowShown="0">
  <autoFilter ref="A1:D670531" xr:uid="{D982C7DB-EA33-4D14-9249-A3AD3DA76B59}"/>
  <tableColumns count="4">
    <tableColumn id="1" xr3:uid="{5BB0832B-B720-4EA0-9609-694431021AB8}" uniqueName="1" name="Source.Name" queryTableFieldId="1" dataDxfId="7"/>
    <tableColumn id="2" xr3:uid="{F19B3C27-D190-458D-8002-4C220DF66D3B}" uniqueName="2" name="Variable" queryTableFieldId="2" dataDxfId="6"/>
    <tableColumn id="3" xr3:uid="{B4DF2EF2-C984-4EBC-BD96-15B5B7289574}" uniqueName="3" name="opex_costs" queryTableFieldId="3" dataDxfId="5"/>
    <tableColumn id="4" xr3:uid="{820C8614-FE15-4A8C-BEA4-846600298FC8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7"/>
  <sheetViews>
    <sheetView tabSelected="1" topLeftCell="A174" zoomScale="55" zoomScaleNormal="55" workbookViewId="0">
      <pane xSplit="1" topLeftCell="O1" activePane="topRight" state="frozen"/>
      <selection activeCell="A57" sqref="A57"/>
      <selection pane="topRight" activeCell="F127" sqref="F127"/>
    </sheetView>
  </sheetViews>
  <sheetFormatPr defaultRowHeight="14.25" x14ac:dyDescent="0.45"/>
  <cols>
    <col min="1" max="1" width="9.06640625" style="1"/>
    <col min="2" max="2" width="74.3984375" style="1" bestFit="1" customWidth="1"/>
    <col min="3" max="3" width="19.9296875" style="1" bestFit="1" customWidth="1"/>
    <col min="4" max="4" width="24.19921875" style="1" bestFit="1" customWidth="1"/>
    <col min="5" max="5" width="23.796875" style="1" bestFit="1" customWidth="1"/>
    <col min="6" max="6" width="28.86328125" style="1" bestFit="1" customWidth="1"/>
    <col min="7" max="7" width="19.06640625" style="1" bestFit="1" customWidth="1"/>
    <col min="8" max="8" width="29.9296875" style="1" bestFit="1" customWidth="1"/>
    <col min="9" max="9" width="16.1328125" style="1" bestFit="1" customWidth="1"/>
    <col min="10" max="10" width="10.53125" style="1" bestFit="1" customWidth="1"/>
    <col min="11" max="11" width="13.46484375" style="1" bestFit="1" customWidth="1"/>
    <col min="12" max="12" width="12.265625" style="1" bestFit="1" customWidth="1"/>
    <col min="13" max="13" width="15.86328125" style="1" bestFit="1" customWidth="1"/>
    <col min="14" max="14" width="9.53125" style="1" bestFit="1" customWidth="1"/>
    <col min="15" max="15" width="9.46484375" style="1" bestFit="1" customWidth="1"/>
    <col min="16" max="16" width="9.531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157</v>
      </c>
      <c r="B1" s="1" t="s">
        <v>156</v>
      </c>
      <c r="C1" s="1">
        <v>10815</v>
      </c>
      <c r="D1" s="1" t="s">
        <v>155</v>
      </c>
      <c r="E1" s="1">
        <v>2</v>
      </c>
      <c r="F1" s="1" t="s">
        <v>154</v>
      </c>
      <c r="G1" s="1">
        <f>E1+F4*120-1</f>
        <v>5761</v>
      </c>
      <c r="H1" s="1" t="s">
        <v>153</v>
      </c>
      <c r="I1" s="1">
        <f>G1+2</f>
        <v>5763</v>
      </c>
      <c r="J1" s="1" t="s">
        <v>152</v>
      </c>
      <c r="K1" s="1">
        <f>I1+F5*120-1</f>
        <v>10802</v>
      </c>
    </row>
    <row r="2" spans="1:65" x14ac:dyDescent="0.45">
      <c r="B2" s="1" t="s">
        <v>151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AO2" s="1">
        <v>38</v>
      </c>
      <c r="AP2" s="1">
        <v>39</v>
      </c>
      <c r="AQ2" s="1">
        <v>40</v>
      </c>
      <c r="AR2" s="1">
        <v>41</v>
      </c>
      <c r="AS2" s="1">
        <v>42</v>
      </c>
      <c r="AT2" s="1">
        <v>43</v>
      </c>
      <c r="AU2" s="1">
        <v>44</v>
      </c>
      <c r="AV2" s="1">
        <v>45</v>
      </c>
      <c r="AW2" s="1">
        <v>46</v>
      </c>
      <c r="AX2" s="1">
        <v>47</v>
      </c>
      <c r="AY2" s="1">
        <v>48</v>
      </c>
      <c r="AZ2" s="1">
        <v>49</v>
      </c>
      <c r="BA2" s="1">
        <v>50</v>
      </c>
      <c r="BB2" s="1">
        <v>51</v>
      </c>
      <c r="BC2" s="1">
        <v>52</v>
      </c>
      <c r="BD2" s="1">
        <v>53</v>
      </c>
      <c r="BE2" s="1">
        <v>54</v>
      </c>
      <c r="BF2" s="1">
        <v>55</v>
      </c>
      <c r="BG2" s="1">
        <v>56</v>
      </c>
      <c r="BH2" s="1">
        <v>57</v>
      </c>
      <c r="BI2" s="1">
        <v>58</v>
      </c>
      <c r="BJ2" s="1">
        <v>59</v>
      </c>
      <c r="BK2" s="1">
        <v>60</v>
      </c>
      <c r="BL2" s="1">
        <v>61</v>
      </c>
      <c r="BM2" s="1">
        <v>61</v>
      </c>
    </row>
    <row r="3" spans="1:65" x14ac:dyDescent="0.45">
      <c r="B3" s="1" t="s">
        <v>150</v>
      </c>
      <c r="C3" s="1">
        <v>2</v>
      </c>
    </row>
    <row r="4" spans="1:65" x14ac:dyDescent="0.45">
      <c r="B4" s="1" t="s">
        <v>149</v>
      </c>
      <c r="C4" s="1">
        <v>9</v>
      </c>
      <c r="E4" s="1" t="s">
        <v>148</v>
      </c>
      <c r="F4" s="1">
        <v>48</v>
      </c>
    </row>
    <row r="5" spans="1:65" x14ac:dyDescent="0.45">
      <c r="B5" s="1" t="s">
        <v>147</v>
      </c>
      <c r="C5" s="1">
        <v>33</v>
      </c>
      <c r="E5" s="1" t="s">
        <v>146</v>
      </c>
      <c r="F5" s="1">
        <v>42</v>
      </c>
    </row>
    <row r="6" spans="1:65" x14ac:dyDescent="0.45">
      <c r="B6" s="1" t="s">
        <v>145</v>
      </c>
      <c r="C6" s="1">
        <v>21</v>
      </c>
    </row>
    <row r="7" spans="1:65" x14ac:dyDescent="0.45">
      <c r="B7" s="1" t="s">
        <v>144</v>
      </c>
      <c r="C7" s="1">
        <f>K1+2</f>
        <v>10804</v>
      </c>
    </row>
    <row r="8" spans="1:65" x14ac:dyDescent="0.45">
      <c r="B8" s="1" t="s">
        <v>143</v>
      </c>
      <c r="C8" s="1">
        <f>C7+7</f>
        <v>10811</v>
      </c>
    </row>
    <row r="9" spans="1:65" x14ac:dyDescent="0.45">
      <c r="B9" s="1" t="s">
        <v>662419</v>
      </c>
      <c r="C9" s="3">
        <v>655.44043999999997</v>
      </c>
      <c r="D9" s="3">
        <v>1958.1884154399997</v>
      </c>
      <c r="E9" s="3">
        <v>310.25692799999996</v>
      </c>
      <c r="F9" s="3">
        <v>1197.7958584799997</v>
      </c>
      <c r="G9" s="3">
        <v>1508.7581220399995</v>
      </c>
      <c r="H9" s="3">
        <v>108862.07999999999</v>
      </c>
      <c r="I9" s="3">
        <v>1337.5929128799999</v>
      </c>
      <c r="J9" s="3">
        <v>15298.832622559999</v>
      </c>
      <c r="K9" s="3">
        <v>951.50447431999987</v>
      </c>
      <c r="L9" s="3">
        <v>18201.581018799996</v>
      </c>
      <c r="M9" s="3">
        <v>3654.5998158399993</v>
      </c>
      <c r="N9" s="3">
        <v>3427.5588761599993</v>
      </c>
      <c r="O9" s="3">
        <v>0</v>
      </c>
      <c r="P9" s="3">
        <v>1927.1672585599997</v>
      </c>
      <c r="Q9" s="3">
        <v>9135.583283760001</v>
      </c>
      <c r="R9" s="3">
        <v>0</v>
      </c>
      <c r="S9" s="3">
        <v>524.79914011999995</v>
      </c>
      <c r="T9" s="3">
        <v>498.22998871999994</v>
      </c>
      <c r="U9" s="3">
        <v>660.12831331999996</v>
      </c>
      <c r="V9" s="3">
        <v>397.11979599999995</v>
      </c>
      <c r="W9" s="3">
        <v>996.21503775999986</v>
      </c>
      <c r="X9" s="3">
        <v>10.886207999999998</v>
      </c>
      <c r="Y9" s="3">
        <v>0</v>
      </c>
      <c r="Z9" s="3">
        <v>6.5317247999999992</v>
      </c>
      <c r="AA9" s="3">
        <v>794.8746208</v>
      </c>
      <c r="AB9" s="3">
        <v>1121.6377616799998</v>
      </c>
      <c r="AC9" s="3">
        <v>162734.95236439997</v>
      </c>
      <c r="AD9" s="3">
        <v>7455.3764575599998</v>
      </c>
      <c r="AE9" s="3">
        <v>25073.395492639997</v>
      </c>
      <c r="AF9" s="3">
        <v>522.54705583999998</v>
      </c>
      <c r="AG9" s="3">
        <v>537.59270247999996</v>
      </c>
      <c r="AH9" s="3">
        <v>1523.8740754399998</v>
      </c>
      <c r="AI9" s="3">
        <v>166.06910303999996</v>
      </c>
      <c r="AJ9" s="3">
        <v>578.15743503999988</v>
      </c>
      <c r="AK9" s="3">
        <v>99.790239999999997</v>
      </c>
      <c r="AL9" s="3">
        <v>1379.8245960399997</v>
      </c>
      <c r="AM9" s="3">
        <v>0</v>
      </c>
      <c r="AN9" s="3">
        <v>65.135811199999992</v>
      </c>
      <c r="AO9" s="3">
        <v>32722.541916679998</v>
      </c>
      <c r="AP9" s="3">
        <v>120.65547199999999</v>
      </c>
      <c r="AQ9" s="3">
        <v>1320.8689758399998</v>
      </c>
      <c r="AR9" s="3">
        <v>2789.7041979999999</v>
      </c>
      <c r="AS9" s="3">
        <v>13434.980003319997</v>
      </c>
      <c r="AT9" s="3">
        <v>1433.7839003599997</v>
      </c>
      <c r="AU9" s="3">
        <v>732.87766624000005</v>
      </c>
      <c r="AV9" s="3">
        <v>71371.632990839993</v>
      </c>
      <c r="AW9" s="3">
        <v>2830.6136604799995</v>
      </c>
      <c r="AX9" s="3">
        <v>91058.593999999997</v>
      </c>
      <c r="AY9" s="3">
        <v>478.89336175999995</v>
      </c>
      <c r="AZ9" s="3">
        <v>510.75139588000002</v>
      </c>
      <c r="BA9" s="3">
        <v>1030.8513228799998</v>
      </c>
      <c r="BB9" s="3">
        <v>141.8835776</v>
      </c>
      <c r="BC9" s="3">
        <v>1502.8682299199997</v>
      </c>
      <c r="BD9" s="3">
        <v>154257.13191167996</v>
      </c>
      <c r="BE9" s="3">
        <v>1292.3924700799998</v>
      </c>
      <c r="BF9" s="3">
        <v>6326.258963799999</v>
      </c>
      <c r="BG9" s="3">
        <v>536.83973975999993</v>
      </c>
      <c r="BH9" s="3">
        <v>15107.058460879998</v>
      </c>
      <c r="BI9" s="3">
        <v>1393.6342044799997</v>
      </c>
      <c r="BJ9" s="3">
        <v>244.82401403999995</v>
      </c>
      <c r="BK9" s="3">
        <v>1094.7783113999999</v>
      </c>
      <c r="BL9" s="3">
        <v>108893.60237603998</v>
      </c>
    </row>
    <row r="10" spans="1:65" x14ac:dyDescent="0.45">
      <c r="B10" s="8" t="s">
        <v>142</v>
      </c>
      <c r="C10" s="1">
        <v>0</v>
      </c>
      <c r="D10" s="1">
        <v>10</v>
      </c>
      <c r="E10" s="1">
        <v>11</v>
      </c>
      <c r="F10" s="1">
        <v>12</v>
      </c>
      <c r="G10" s="1">
        <v>13</v>
      </c>
      <c r="H10" s="1">
        <v>14</v>
      </c>
      <c r="I10" s="1">
        <v>15</v>
      </c>
      <c r="J10" s="1">
        <v>16</v>
      </c>
      <c r="K10" s="1">
        <v>17</v>
      </c>
      <c r="L10" s="1">
        <v>18</v>
      </c>
      <c r="M10" s="1">
        <v>19</v>
      </c>
      <c r="N10" s="1">
        <v>1</v>
      </c>
      <c r="O10" s="1">
        <v>20</v>
      </c>
      <c r="P10" s="1">
        <v>21</v>
      </c>
      <c r="Q10" s="1">
        <v>22</v>
      </c>
      <c r="R10" s="1">
        <v>23</v>
      </c>
      <c r="S10" s="1">
        <v>24</v>
      </c>
      <c r="T10" s="1">
        <v>25</v>
      </c>
      <c r="U10" s="1">
        <v>26</v>
      </c>
      <c r="V10" s="1">
        <v>27</v>
      </c>
      <c r="W10" s="1">
        <v>28</v>
      </c>
      <c r="X10" s="1">
        <v>29</v>
      </c>
      <c r="Y10" s="1">
        <v>2</v>
      </c>
      <c r="Z10" s="1">
        <v>30</v>
      </c>
      <c r="AA10" s="1">
        <v>31</v>
      </c>
      <c r="AB10" s="1">
        <v>32</v>
      </c>
      <c r="AC10" s="1">
        <v>33</v>
      </c>
      <c r="AD10" s="1">
        <v>34</v>
      </c>
      <c r="AE10" s="1">
        <v>35</v>
      </c>
      <c r="AF10" s="1">
        <v>36</v>
      </c>
      <c r="AG10" s="1">
        <v>37</v>
      </c>
      <c r="AH10" s="1">
        <v>38</v>
      </c>
      <c r="AI10" s="1">
        <v>39</v>
      </c>
      <c r="AJ10" s="1">
        <v>3</v>
      </c>
      <c r="AK10" s="1">
        <v>40</v>
      </c>
      <c r="AL10" s="1">
        <v>41</v>
      </c>
      <c r="AM10" s="1">
        <v>42</v>
      </c>
      <c r="AN10" s="1">
        <v>43</v>
      </c>
      <c r="AO10" s="1">
        <v>44</v>
      </c>
      <c r="AP10" s="1">
        <v>45</v>
      </c>
      <c r="AQ10" s="1">
        <v>46</v>
      </c>
      <c r="AR10" s="1">
        <v>47</v>
      </c>
      <c r="AS10" s="1">
        <v>48</v>
      </c>
      <c r="AT10" s="1">
        <v>49</v>
      </c>
      <c r="AU10" s="1">
        <v>4</v>
      </c>
      <c r="AV10" s="1">
        <v>50</v>
      </c>
      <c r="AW10" s="1">
        <v>51</v>
      </c>
      <c r="AX10" s="1">
        <v>52</v>
      </c>
      <c r="AY10" s="1">
        <v>53</v>
      </c>
      <c r="AZ10" s="1">
        <v>54</v>
      </c>
      <c r="BA10" s="1">
        <v>55</v>
      </c>
      <c r="BB10" s="1">
        <v>56</v>
      </c>
      <c r="BC10" s="1">
        <v>57</v>
      </c>
      <c r="BD10" s="1">
        <v>58</v>
      </c>
      <c r="BE10" s="1">
        <v>59</v>
      </c>
      <c r="BF10" s="1">
        <v>5</v>
      </c>
      <c r="BG10" s="1">
        <v>60</v>
      </c>
      <c r="BH10" s="1">
        <v>61</v>
      </c>
      <c r="BI10" s="1">
        <v>6</v>
      </c>
      <c r="BJ10" s="1">
        <v>7</v>
      </c>
      <c r="BK10" s="1">
        <v>8</v>
      </c>
      <c r="BL10" s="1">
        <v>9</v>
      </c>
    </row>
    <row r="11" spans="1:65" x14ac:dyDescent="0.45">
      <c r="B11" s="8"/>
    </row>
    <row r="12" spans="1:65" s="12" customFormat="1" x14ac:dyDescent="0.45">
      <c r="B12" s="8" t="s">
        <v>141</v>
      </c>
      <c r="C12" s="1" t="str">
        <f>HLOOKUP(C10,'[1]Poultry Manure Data'!$B$22:$BK$23,2,0)</f>
        <v>Albany</v>
      </c>
      <c r="D12" s="1" t="str">
        <f>HLOOKUP(D10,'[1]Poultry Manure Data'!$B$22:$BK$23,2,0)</f>
        <v>Columbia</v>
      </c>
      <c r="E12" s="1" t="str">
        <f>HLOOKUP(E10,'[1]Poultry Manure Data'!$B$22:$BK$23,2,0)</f>
        <v>Cortland</v>
      </c>
      <c r="F12" s="1" t="str">
        <f>HLOOKUP(F10,'[1]Poultry Manure Data'!$B$22:$BK$23,2,0)</f>
        <v>Delaware</v>
      </c>
      <c r="G12" s="1" t="str">
        <f>HLOOKUP(G10,'[1]Poultry Manure Data'!$B$22:$BK$23,2,0)</f>
        <v>Dutchess</v>
      </c>
      <c r="H12" s="1" t="str">
        <f>HLOOKUP(H10,'[1]Poultry Manure Data'!$B$22:$BK$23,2,0)</f>
        <v>Erie</v>
      </c>
      <c r="I12" s="1" t="str">
        <f>HLOOKUP(I10,'[1]Poultry Manure Data'!$B$22:$BK$23,2,0)</f>
        <v>Essex</v>
      </c>
      <c r="J12" s="1" t="str">
        <f>HLOOKUP(J10,'[1]Poultry Manure Data'!$B$22:$BK$23,2,0)</f>
        <v>Franklin</v>
      </c>
      <c r="K12" s="1" t="str">
        <f>HLOOKUP(K10,'[1]Poultry Manure Data'!$B$22:$BK$23,2,0)</f>
        <v>Fulton</v>
      </c>
      <c r="L12" s="1" t="str">
        <f>HLOOKUP(L10,'[1]Poultry Manure Data'!$B$22:$BK$23,2,0)</f>
        <v>Genesee</v>
      </c>
      <c r="M12" s="1" t="str">
        <f>HLOOKUP(M10,'[1]Poultry Manure Data'!$B$22:$BK$23,2,0)</f>
        <v>Greene</v>
      </c>
      <c r="N12" s="1" t="str">
        <f>HLOOKUP(N10,'[1]Poultry Manure Data'!$B$22:$BK$23,2,0)</f>
        <v>Allegany</v>
      </c>
      <c r="O12" s="1" t="str">
        <f>HLOOKUP(O10,'[1]Poultry Manure Data'!$B$22:$BK$23,2,0)</f>
        <v>Hamilton</v>
      </c>
      <c r="P12" s="1" t="str">
        <f>HLOOKUP(P10,'[1]Poultry Manure Data'!$B$22:$BK$23,2,0)</f>
        <v>Herkimer</v>
      </c>
      <c r="Q12" s="1" t="str">
        <f>HLOOKUP(Q10,'[1]Poultry Manure Data'!$B$22:$BK$23,2,0)</f>
        <v>Jefferson</v>
      </c>
      <c r="R12" s="1" t="str">
        <f>HLOOKUP(R10,'[1]Poultry Manure Data'!$B$22:$BK$23,2,0)</f>
        <v>Kings</v>
      </c>
      <c r="S12" s="1" t="str">
        <f>HLOOKUP(S10,'[1]Poultry Manure Data'!$B$22:$BK$23,2,0)</f>
        <v>Lewis</v>
      </c>
      <c r="T12" s="1" t="str">
        <f>HLOOKUP(T10,'[1]Poultry Manure Data'!$B$22:$BK$23,2,0)</f>
        <v>Livingston</v>
      </c>
      <c r="U12" s="1" t="str">
        <f>HLOOKUP(U10,'[1]Poultry Manure Data'!$B$22:$BK$23,2,0)</f>
        <v>Madison</v>
      </c>
      <c r="V12" s="1" t="str">
        <f>HLOOKUP(V10,'[1]Poultry Manure Data'!$B$22:$BK$23,2,0)</f>
        <v>Monroe</v>
      </c>
      <c r="W12" s="1" t="str">
        <f>HLOOKUP(W10,'[1]Poultry Manure Data'!$B$22:$BK$23,2,0)</f>
        <v>Montgomery</v>
      </c>
      <c r="X12" s="1" t="str">
        <f>HLOOKUP(X10,'[1]Poultry Manure Data'!$B$22:$BK$23,2,0)</f>
        <v>Nassau</v>
      </c>
      <c r="Y12" s="1" t="str">
        <f>HLOOKUP(Y10,'[1]Poultry Manure Data'!$B$22:$BK$23,2,0)</f>
        <v>Bronx</v>
      </c>
      <c r="Z12" s="1" t="str">
        <f>HLOOKUP(Z10,'[1]Poultry Manure Data'!$B$22:$BK$23,2,0)</f>
        <v>New York</v>
      </c>
      <c r="AA12" s="1" t="str">
        <f>HLOOKUP(AA10,'[1]Poultry Manure Data'!$B$22:$BK$23,2,0)</f>
        <v>Niagara</v>
      </c>
      <c r="AB12" s="1" t="str">
        <f>HLOOKUP(AB10,'[1]Poultry Manure Data'!$B$22:$BK$23,2,0)</f>
        <v>Oneida</v>
      </c>
      <c r="AC12" s="1" t="str">
        <f>HLOOKUP(AC10,'[1]Poultry Manure Data'!$B$22:$BK$23,2,0)</f>
        <v>Onondaga</v>
      </c>
      <c r="AD12" s="1" t="str">
        <f>HLOOKUP(AD10,'[1]Poultry Manure Data'!$B$22:$BK$23,2,0)</f>
        <v>Ontario</v>
      </c>
      <c r="AE12" s="1" t="str">
        <f>HLOOKUP(AE10,'[1]Poultry Manure Data'!$B$22:$BK$23,2,0)</f>
        <v>Orange</v>
      </c>
      <c r="AF12" s="1" t="str">
        <f>HLOOKUP(AF10,'[1]Poultry Manure Data'!$B$22:$BK$23,2,0)</f>
        <v>Orleans</v>
      </c>
      <c r="AG12" s="1" t="str">
        <f>HLOOKUP(AG10,'[1]Poultry Manure Data'!$B$22:$BK$23,2,0)</f>
        <v>Oswego</v>
      </c>
      <c r="AH12" s="1" t="str">
        <f>HLOOKUP(AH10,'[1]Poultry Manure Data'!$B$22:$BK$23,2,0)</f>
        <v>Otsego</v>
      </c>
      <c r="AI12" s="1" t="str">
        <f>HLOOKUP(AI10,'[1]Poultry Manure Data'!$B$22:$BK$23,2,0)</f>
        <v>Putnam</v>
      </c>
      <c r="AJ12" s="1" t="str">
        <f>HLOOKUP(AJ10,'[1]Poultry Manure Data'!$B$22:$BK$23,2,0)</f>
        <v>Broome</v>
      </c>
      <c r="AK12" s="1" t="str">
        <f>HLOOKUP(AK10,'[1]Poultry Manure Data'!$B$22:$BK$23,2,0)</f>
        <v>Queens</v>
      </c>
      <c r="AL12" s="1" t="str">
        <f>HLOOKUP(AL10,'[1]Poultry Manure Data'!$B$22:$BK$23,2,0)</f>
        <v>Rensselaer</v>
      </c>
      <c r="AM12" s="1" t="str">
        <f>HLOOKUP(AM10,'[1]Poultry Manure Data'!$B$22:$BK$23,2,0)</f>
        <v>Richmond</v>
      </c>
      <c r="AN12" s="1" t="str">
        <f>HLOOKUP(AN10,'[1]Poultry Manure Data'!$B$22:$BK$23,2,0)</f>
        <v>Rockland</v>
      </c>
      <c r="AO12" s="1" t="str">
        <f>HLOOKUP(AO10,'[1]Poultry Manure Data'!$B$22:$BK$23,2,0)</f>
        <v>Saratoga</v>
      </c>
      <c r="AP12" s="1" t="str">
        <f>HLOOKUP(AP10,'[1]Poultry Manure Data'!$B$22:$BK$23,2,0)</f>
        <v>Schenectady</v>
      </c>
      <c r="AQ12" s="1" t="str">
        <f>HLOOKUP(AQ10,'[1]Poultry Manure Data'!$B$22:$BK$23,2,0)</f>
        <v>Schoharie</v>
      </c>
      <c r="AR12" s="1" t="str">
        <f>HLOOKUP(AR10,'[1]Poultry Manure Data'!$B$22:$BK$23,2,0)</f>
        <v>Schuyler</v>
      </c>
      <c r="AS12" s="1" t="str">
        <f>HLOOKUP(AS10,'[1]Poultry Manure Data'!$B$22:$BK$23,2,0)</f>
        <v>Seneca</v>
      </c>
      <c r="AT12" s="1" t="str">
        <f>HLOOKUP(AT10,'[1]Poultry Manure Data'!$B$22:$BK$23,2,0)</f>
        <v>St. Lawrence</v>
      </c>
      <c r="AU12" s="1" t="str">
        <f>HLOOKUP(AU10,'[1]Poultry Manure Data'!$B$22:$BK$23,2,0)</f>
        <v>Cattaraugus</v>
      </c>
      <c r="AV12" s="1" t="str">
        <f>HLOOKUP(AV10,'[1]Poultry Manure Data'!$B$22:$BK$23,2,0)</f>
        <v>Steuben</v>
      </c>
      <c r="AW12" s="1" t="str">
        <f>HLOOKUP(AW10,'[1]Poultry Manure Data'!$B$22:$BK$23,2,0)</f>
        <v>Suffolk</v>
      </c>
      <c r="AX12" s="1" t="str">
        <f>HLOOKUP(AX10,'[1]Poultry Manure Data'!$B$22:$BK$23,2,0)</f>
        <v>Sullivan</v>
      </c>
      <c r="AY12" s="1" t="str">
        <f>HLOOKUP(AY10,'[1]Poultry Manure Data'!$B$22:$BK$23,2,0)</f>
        <v>Tioga</v>
      </c>
      <c r="AZ12" s="1" t="str">
        <f>HLOOKUP(AZ10,'[1]Poultry Manure Data'!$B$22:$BK$23,2,0)</f>
        <v>Tompkins</v>
      </c>
      <c r="BA12" s="1" t="str">
        <f>HLOOKUP(BA10,'[1]Poultry Manure Data'!$B$22:$BK$23,2,0)</f>
        <v>Ulster</v>
      </c>
      <c r="BB12" s="1" t="str">
        <f>HLOOKUP(BB10,'[1]Poultry Manure Data'!$B$22:$BK$23,2,0)</f>
        <v>Warren</v>
      </c>
      <c r="BC12" s="1" t="str">
        <f>HLOOKUP(BC10,'[1]Poultry Manure Data'!$B$22:$BK$23,2,0)</f>
        <v>Washington</v>
      </c>
      <c r="BD12" s="1" t="str">
        <f>HLOOKUP(BD10,'[1]Poultry Manure Data'!$B$22:$BK$23,2,0)</f>
        <v>Wayne</v>
      </c>
      <c r="BE12" s="1" t="str">
        <f>HLOOKUP(BE10,'[1]Poultry Manure Data'!$B$22:$BK$23,2,0)</f>
        <v>Westchester</v>
      </c>
      <c r="BF12" s="1" t="str">
        <f>HLOOKUP(BF10,'[1]Poultry Manure Data'!$B$22:$BK$23,2,0)</f>
        <v>Cayuga</v>
      </c>
      <c r="BG12" s="1" t="str">
        <f>HLOOKUP(BG10,'[1]Poultry Manure Data'!$B$22:$BK$23,2,0)</f>
        <v>Wyoming</v>
      </c>
      <c r="BH12" s="1" t="str">
        <f>HLOOKUP(BH10,'[1]Poultry Manure Data'!$B$22:$BK$23,2,0)</f>
        <v>Yates</v>
      </c>
      <c r="BI12" s="1" t="str">
        <f>HLOOKUP(BI10,'[1]Poultry Manure Data'!$B$22:$BK$23,2,0)</f>
        <v>Chautauqua</v>
      </c>
      <c r="BJ12" s="1" t="str">
        <f>HLOOKUP(BJ10,'[1]Poultry Manure Data'!$B$22:$BK$23,2,0)</f>
        <v>Chemung</v>
      </c>
      <c r="BK12" s="1" t="str">
        <f>HLOOKUP(BK10,'[1]Poultry Manure Data'!$B$22:$BK$23,2,0)</f>
        <v>Chenango</v>
      </c>
      <c r="BL12" s="1" t="str">
        <f>HLOOKUP(BL10,'[1]Poultry Manure Data'!$B$22:$BK$23,2,0)</f>
        <v>Clinton</v>
      </c>
    </row>
    <row r="13" spans="1:65" s="12" customFormat="1" x14ac:dyDescent="0.45">
      <c r="A13" s="12">
        <v>0</v>
      </c>
      <c r="B13" s="8" t="s">
        <v>140</v>
      </c>
      <c r="C13" s="13" cm="1">
        <f t="array" aca="1" ref="C13" ca="1">-SUM((INDIRECT(CONCATENATE("'TEA'!D",$E$1+C$2*$C$1)):INDIRECT(CONCATENATE("'TEA'!D",$G$1+C$2*$C$1)))*(MOD(ROW(INDIRECT(CONCATENATE("'TEA'!D",$E$1+C$2*$C$1)):INDIRECT(CONCATENATE("'TEA'!D",$G$1+C$2*$C$1))),$F$4)=MOD($C$3+$A13-C$2*$C$5,$F$4)))/C$9</f>
        <v>0</v>
      </c>
      <c r="D13" s="13" cm="1">
        <f t="array" aca="1" ref="D13" ca="1">-SUM((INDIRECT(CONCATENATE("'TEA'!D",$E$1+D$2*$C$1)):INDIRECT(CONCATENATE("'TEA'!D",$G$1+D$2*$C$1)))*(MOD(ROW(INDIRECT(CONCATENATE("'TEA'!D",$E$1+D$2*$C$1)):INDIRECT(CONCATENATE("'TEA'!D",$G$1+D$2*$C$1))),$F$4)=MOD($C$3+$A13-D$2*$C$5,$F$4)))/D$9</f>
        <v>0</v>
      </c>
      <c r="E13" s="13" cm="1">
        <f t="array" aca="1" ref="E13" ca="1">-SUM((INDIRECT(CONCATENATE("'TEA'!D",$E$1+E$2*$C$1)):INDIRECT(CONCATENATE("'TEA'!D",$G$1+E$2*$C$1)))*(MOD(ROW(INDIRECT(CONCATENATE("'TEA'!D",$E$1+E$2*$C$1)):INDIRECT(CONCATENATE("'TEA'!D",$G$1+E$2*$C$1))),$F$4)=MOD($C$3+$A13-E$2*$C$5,$F$4)))/E$9</f>
        <v>0</v>
      </c>
      <c r="F13" s="13" cm="1">
        <f t="array" aca="1" ref="F13" ca="1">-SUM((INDIRECT(CONCATENATE("'TEA'!D",$E$1+F$2*$C$1)):INDIRECT(CONCATENATE("'TEA'!D",$G$1+F$2*$C$1)))*(MOD(ROW(INDIRECT(CONCATENATE("'TEA'!D",$E$1+F$2*$C$1)):INDIRECT(CONCATENATE("'TEA'!D",$G$1+F$2*$C$1))),$F$4)=MOD($C$3+$A13-F$2*$C$5,$F$4)))/F$9</f>
        <v>0</v>
      </c>
      <c r="G13" s="13" cm="1">
        <f t="array" aca="1" ref="G13" ca="1">-SUM((INDIRECT(CONCATENATE("'TEA'!D",$E$1+G$2*$C$1)):INDIRECT(CONCATENATE("'TEA'!D",$G$1+G$2*$C$1)))*(MOD(ROW(INDIRECT(CONCATENATE("'TEA'!D",$E$1+G$2*$C$1)):INDIRECT(CONCATENATE("'TEA'!D",$G$1+G$2*$C$1))),$F$4)=MOD($C$3+$A13-G$2*$C$5,$F$4)))/G$9</f>
        <v>0</v>
      </c>
      <c r="H13" s="13" cm="1">
        <f t="array" aca="1" ref="H13" ca="1">-SUM((INDIRECT(CONCATENATE("'TEA'!D",$E$1+H$2*$C$1)):INDIRECT(CONCATENATE("'TEA'!D",$G$1+H$2*$C$1)))*(MOD(ROW(INDIRECT(CONCATENATE("'TEA'!D",$E$1+H$2*$C$1)):INDIRECT(CONCATENATE("'TEA'!D",$G$1+H$2*$C$1))),$F$4)=MOD($C$3+$A13-H$2*$C$5,$F$4)))/H$9</f>
        <v>0</v>
      </c>
      <c r="I13" s="13" cm="1">
        <f t="array" aca="1" ref="I13" ca="1">-SUM((INDIRECT(CONCATENATE("'TEA'!D",$E$1+I$2*$C$1)):INDIRECT(CONCATENATE("'TEA'!D",$G$1+I$2*$C$1)))*(MOD(ROW(INDIRECT(CONCATENATE("'TEA'!D",$E$1+I$2*$C$1)):INDIRECT(CONCATENATE("'TEA'!D",$G$1+I$2*$C$1))),$F$4)=MOD($C$3+$A13-I$2*$C$5,$F$4)))/I$9</f>
        <v>0</v>
      </c>
      <c r="J13" s="13" cm="1">
        <f t="array" aca="1" ref="J13" ca="1">-SUM((INDIRECT(CONCATENATE("'TEA'!D",$E$1+J$2*$C$1)):INDIRECT(CONCATENATE("'TEA'!D",$G$1+J$2*$C$1)))*(MOD(ROW(INDIRECT(CONCATENATE("'TEA'!D",$E$1+J$2*$C$1)):INDIRECT(CONCATENATE("'TEA'!D",$G$1+J$2*$C$1))),$F$4)=MOD($C$3+$A13-J$2*$C$5,$F$4)))/J$9</f>
        <v>0</v>
      </c>
      <c r="K13" s="13" cm="1">
        <f t="array" aca="1" ref="K13" ca="1">-SUM((INDIRECT(CONCATENATE("'TEA'!D",$E$1+K$2*$C$1)):INDIRECT(CONCATENATE("'TEA'!D",$G$1+K$2*$C$1)))*(MOD(ROW(INDIRECT(CONCATENATE("'TEA'!D",$E$1+K$2*$C$1)):INDIRECT(CONCATENATE("'TEA'!D",$G$1+K$2*$C$1))),$F$4)=MOD($C$3+$A13-K$2*$C$5,$F$4)))/K$9</f>
        <v>0</v>
      </c>
      <c r="L13" s="13" cm="1">
        <f t="array" aca="1" ref="L13" ca="1">-SUM((INDIRECT(CONCATENATE("'TEA'!D",$E$1+L$2*$C$1)):INDIRECT(CONCATENATE("'TEA'!D",$G$1+L$2*$C$1)))*(MOD(ROW(INDIRECT(CONCATENATE("'TEA'!D",$E$1+L$2*$C$1)):INDIRECT(CONCATENATE("'TEA'!D",$G$1+L$2*$C$1))),$F$4)=MOD($C$3+$A13-L$2*$C$5,$F$4)))/L$9</f>
        <v>0</v>
      </c>
      <c r="M13" s="13" cm="1">
        <f t="array" aca="1" ref="M13" ca="1">-SUM((INDIRECT(CONCATENATE("'TEA'!D",$E$1+M$2*$C$1)):INDIRECT(CONCATENATE("'TEA'!D",$G$1+M$2*$C$1)))*(MOD(ROW(INDIRECT(CONCATENATE("'TEA'!D",$E$1+M$2*$C$1)):INDIRECT(CONCATENATE("'TEA'!D",$G$1+M$2*$C$1))),$F$4)=MOD($C$3+$A13-M$2*$C$5,$F$4)))/M$9</f>
        <v>0</v>
      </c>
      <c r="N13" s="13" cm="1">
        <f t="array" aca="1" ref="N13" ca="1">-SUM((INDIRECT(CONCATENATE("'TEA'!D",$E$1+N$2*$C$1)):INDIRECT(CONCATENATE("'TEA'!D",$G$1+N$2*$C$1)))*(MOD(ROW(INDIRECT(CONCATENATE("'TEA'!D",$E$1+N$2*$C$1)):INDIRECT(CONCATENATE("'TEA'!D",$G$1+N$2*$C$1))),$F$4)=MOD($C$3+$A13-N$2*$C$5,$F$4)))/N$9</f>
        <v>0</v>
      </c>
      <c r="O13" s="13" t="e" cm="1">
        <f t="array" aca="1" ref="O13" ca="1">-SUM((INDIRECT(CONCATENATE("'TEA'!D",$E$1+O$2*$C$1)):INDIRECT(CONCATENATE("'TEA'!D",$G$1+O$2*$C$1)))*(MOD(ROW(INDIRECT(CONCATENATE("'TEA'!D",$E$1+O$2*$C$1)):INDIRECT(CONCATENATE("'TEA'!D",$G$1+O$2*$C$1))),$F$4)=MOD($C$3+$A13-O$2*$C$5,$F$4)))/O$9</f>
        <v>#DIV/0!</v>
      </c>
      <c r="P13" s="13" cm="1">
        <f t="array" aca="1" ref="P13" ca="1">-SUM((INDIRECT(CONCATENATE("'TEA'!D",$E$1+P$2*$C$1)):INDIRECT(CONCATENATE("'TEA'!D",$G$1+P$2*$C$1)))*(MOD(ROW(INDIRECT(CONCATENATE("'TEA'!D",$E$1+P$2*$C$1)):INDIRECT(CONCATENATE("'TEA'!D",$G$1+P$2*$C$1))),$F$4)=MOD($C$3+$A13-P$2*$C$5,$F$4)))/P$9</f>
        <v>0</v>
      </c>
      <c r="Q13" s="13" cm="1">
        <f t="array" aca="1" ref="Q13" ca="1">-SUM((INDIRECT(CONCATENATE("'TEA'!D",$E$1+Q$2*$C$1)):INDIRECT(CONCATENATE("'TEA'!D",$G$1+Q$2*$C$1)))*(MOD(ROW(INDIRECT(CONCATENATE("'TEA'!D",$E$1+Q$2*$C$1)):INDIRECT(CONCATENATE("'TEA'!D",$G$1+Q$2*$C$1))),$F$4)=MOD($C$3+$A13-Q$2*$C$5,$F$4)))/Q$9</f>
        <v>0</v>
      </c>
      <c r="R13" s="13" t="e" cm="1">
        <f t="array" aca="1" ref="R13" ca="1">-SUM((INDIRECT(CONCATENATE("'TEA'!D",$E$1+R$2*$C$1)):INDIRECT(CONCATENATE("'TEA'!D",$G$1+R$2*$C$1)))*(MOD(ROW(INDIRECT(CONCATENATE("'TEA'!D",$E$1+R$2*$C$1)):INDIRECT(CONCATENATE("'TEA'!D",$G$1+R$2*$C$1))),$F$4)=MOD($C$3+$A13-R$2*$C$5,$F$4)))/R$9</f>
        <v>#DIV/0!</v>
      </c>
      <c r="S13" s="13" cm="1">
        <f t="array" aca="1" ref="S13" ca="1">-SUM((INDIRECT(CONCATENATE("'TEA'!D",$E$1+S$2*$C$1)):INDIRECT(CONCATENATE("'TEA'!D",$G$1+S$2*$C$1)))*(MOD(ROW(INDIRECT(CONCATENATE("'TEA'!D",$E$1+S$2*$C$1)):INDIRECT(CONCATENATE("'TEA'!D",$G$1+S$2*$C$1))),$F$4)=MOD($C$3+$A13-S$2*$C$5,$F$4)))/S$9</f>
        <v>0</v>
      </c>
      <c r="T13" s="13" cm="1">
        <f t="array" aca="1" ref="T13" ca="1">-SUM((INDIRECT(CONCATENATE("'TEA'!D",$E$1+T$2*$C$1)):INDIRECT(CONCATENATE("'TEA'!D",$G$1+T$2*$C$1)))*(MOD(ROW(INDIRECT(CONCATENATE("'TEA'!D",$E$1+T$2*$C$1)):INDIRECT(CONCATENATE("'TEA'!D",$G$1+T$2*$C$1))),$F$4)=MOD($C$3+$A13-T$2*$C$5,$F$4)))/T$9</f>
        <v>0</v>
      </c>
      <c r="U13" s="13" cm="1">
        <f t="array" aca="1" ref="U13" ca="1">-SUM((INDIRECT(CONCATENATE("'TEA'!D",$E$1+U$2*$C$1)):INDIRECT(CONCATENATE("'TEA'!D",$G$1+U$2*$C$1)))*(MOD(ROW(INDIRECT(CONCATENATE("'TEA'!D",$E$1+U$2*$C$1)):INDIRECT(CONCATENATE("'TEA'!D",$G$1+U$2*$C$1))),$F$4)=MOD($C$3+$A13-U$2*$C$5,$F$4)))/U$9</f>
        <v>0</v>
      </c>
      <c r="V13" s="13" cm="1">
        <f t="array" aca="1" ref="V13" ca="1">-SUM((INDIRECT(CONCATENATE("'TEA'!D",$E$1+V$2*$C$1)):INDIRECT(CONCATENATE("'TEA'!D",$G$1+V$2*$C$1)))*(MOD(ROW(INDIRECT(CONCATENATE("'TEA'!D",$E$1+V$2*$C$1)):INDIRECT(CONCATENATE("'TEA'!D",$G$1+V$2*$C$1))),$F$4)=MOD($C$3+$A13-V$2*$C$5,$F$4)))/V$9</f>
        <v>0</v>
      </c>
      <c r="W13" s="13" cm="1">
        <f t="array" aca="1" ref="W13" ca="1">-SUM((INDIRECT(CONCATENATE("'TEA'!D",$E$1+W$2*$C$1)):INDIRECT(CONCATENATE("'TEA'!D",$G$1+W$2*$C$1)))*(MOD(ROW(INDIRECT(CONCATENATE("'TEA'!D",$E$1+W$2*$C$1)):INDIRECT(CONCATENATE("'TEA'!D",$G$1+W$2*$C$1))),$F$4)=MOD($C$3+$A13-W$2*$C$5,$F$4)))/W$9</f>
        <v>0</v>
      </c>
      <c r="X13" s="13" cm="1">
        <f t="array" aca="1" ref="X13" ca="1">-SUM((INDIRECT(CONCATENATE("'TEA'!D",$E$1+X$2*$C$1)):INDIRECT(CONCATENATE("'TEA'!D",$G$1+X$2*$C$1)))*(MOD(ROW(INDIRECT(CONCATENATE("'TEA'!D",$E$1+X$2*$C$1)):INDIRECT(CONCATENATE("'TEA'!D",$G$1+X$2*$C$1))),$F$4)=MOD($C$3+$A13-X$2*$C$5,$F$4)))/X$9</f>
        <v>0</v>
      </c>
      <c r="Y13" s="13" t="e" cm="1">
        <f t="array" aca="1" ref="Y13" ca="1">-SUM((INDIRECT(CONCATENATE("'TEA'!D",$E$1+Y$2*$C$1)):INDIRECT(CONCATENATE("'TEA'!D",$G$1+Y$2*$C$1)))*(MOD(ROW(INDIRECT(CONCATENATE("'TEA'!D",$E$1+Y$2*$C$1)):INDIRECT(CONCATENATE("'TEA'!D",$G$1+Y$2*$C$1))),$F$4)=MOD($C$3+$A13-Y$2*$C$5,$F$4)))/Y$9</f>
        <v>#DIV/0!</v>
      </c>
      <c r="Z13" s="13" cm="1">
        <f t="array" aca="1" ref="Z13" ca="1">-SUM((INDIRECT(CONCATENATE("'TEA'!D",$E$1+Z$2*$C$1)):INDIRECT(CONCATENATE("'TEA'!D",$G$1+Z$2*$C$1)))*(MOD(ROW(INDIRECT(CONCATENATE("'TEA'!D",$E$1+Z$2*$C$1)):INDIRECT(CONCATENATE("'TEA'!D",$G$1+Z$2*$C$1))),$F$4)=MOD($C$3+$A13-Z$2*$C$5,$F$4)))/Z$9</f>
        <v>0</v>
      </c>
      <c r="AA13" s="13" cm="1">
        <f t="array" aca="1" ref="AA13" ca="1">-SUM((INDIRECT(CONCATENATE("'TEA'!D",$E$1+AA$2*$C$1)):INDIRECT(CONCATENATE("'TEA'!D",$G$1+AA$2*$C$1)))*(MOD(ROW(INDIRECT(CONCATENATE("'TEA'!D",$E$1+AA$2*$C$1)):INDIRECT(CONCATENATE("'TEA'!D",$G$1+AA$2*$C$1))),$F$4)=MOD($C$3+$A13-AA$2*$C$5,$F$4)))/AA$9</f>
        <v>0</v>
      </c>
      <c r="AB13" s="13" cm="1">
        <f t="array" aca="1" ref="AB13" ca="1">-SUM((INDIRECT(CONCATENATE("'TEA'!D",$E$1+AB$2*$C$1)):INDIRECT(CONCATENATE("'TEA'!D",$G$1+AB$2*$C$1)))*(MOD(ROW(INDIRECT(CONCATENATE("'TEA'!D",$E$1+AB$2*$C$1)):INDIRECT(CONCATENATE("'TEA'!D",$G$1+AB$2*$C$1))),$F$4)=MOD($C$3+$A13-AB$2*$C$5,$F$4)))/AB$9</f>
        <v>0</v>
      </c>
      <c r="AC13" s="13" cm="1">
        <f t="array" aca="1" ref="AC13" ca="1">-SUM((INDIRECT(CONCATENATE("'TEA'!D",$E$1+AC$2*$C$1)):INDIRECT(CONCATENATE("'TEA'!D",$G$1+AC$2*$C$1)))*(MOD(ROW(INDIRECT(CONCATENATE("'TEA'!D",$E$1+AC$2*$C$1)):INDIRECT(CONCATENATE("'TEA'!D",$G$1+AC$2*$C$1))),$F$4)=MOD($C$3+$A13-AC$2*$C$5,$F$4)))/AC$9</f>
        <v>2.4676709774092388E-16</v>
      </c>
      <c r="AD13" s="13" cm="1">
        <f t="array" aca="1" ref="AD13" ca="1">-SUM((INDIRECT(CONCATENATE("'TEA'!D",$E$1+AD$2*$C$1)):INDIRECT(CONCATENATE("'TEA'!D",$G$1+AD$2*$C$1)))*(MOD(ROW(INDIRECT(CONCATENATE("'TEA'!D",$E$1+AD$2*$C$1)):INDIRECT(CONCATENATE("'TEA'!D",$G$1+AD$2*$C$1))),$F$4)=MOD($C$3+$A13-AD$2*$C$5,$F$4)))/AD$9</f>
        <v>0</v>
      </c>
      <c r="AE13" s="13" cm="1">
        <f t="array" aca="1" ref="AE13" ca="1">-SUM((INDIRECT(CONCATENATE("'TEA'!D",$E$1+AE$2*$C$1)):INDIRECT(CONCATENATE("'TEA'!D",$G$1+AE$2*$C$1)))*(MOD(ROW(INDIRECT(CONCATENATE("'TEA'!D",$E$1+AE$2*$C$1)):INDIRECT(CONCATENATE("'TEA'!D",$G$1+AE$2*$C$1))),$F$4)=MOD($C$3+$A13-AE$2*$C$5,$F$4)))/AE$9</f>
        <v>0</v>
      </c>
      <c r="AF13" s="13" cm="1">
        <f t="array" aca="1" ref="AF13" ca="1">-SUM((INDIRECT(CONCATENATE("'TEA'!D",$E$1+AF$2*$C$1)):INDIRECT(CONCATENATE("'TEA'!D",$G$1+AF$2*$C$1)))*(MOD(ROW(INDIRECT(CONCATENATE("'TEA'!D",$E$1+AF$2*$C$1)):INDIRECT(CONCATENATE("'TEA'!D",$G$1+AF$2*$C$1))),$F$4)=MOD($C$3+$A13-AF$2*$C$5,$F$4)))/AF$9</f>
        <v>0</v>
      </c>
      <c r="AG13" s="13" cm="1">
        <f t="array" aca="1" ref="AG13" ca="1">-SUM((INDIRECT(CONCATENATE("'TEA'!D",$E$1+AG$2*$C$1)):INDIRECT(CONCATENATE("'TEA'!D",$G$1+AG$2*$C$1)))*(MOD(ROW(INDIRECT(CONCATENATE("'TEA'!D",$E$1+AG$2*$C$1)):INDIRECT(CONCATENATE("'TEA'!D",$G$1+AG$2*$C$1))),$F$4)=MOD($C$3+$A13-AG$2*$C$5,$F$4)))/AG$9</f>
        <v>0</v>
      </c>
      <c r="AH13" s="13" cm="1">
        <f t="array" aca="1" ref="AH13" ca="1">-SUM((INDIRECT(CONCATENATE("'TEA'!D",$E$1+AH$2*$C$1)):INDIRECT(CONCATENATE("'TEA'!D",$G$1+AH$2*$C$1)))*(MOD(ROW(INDIRECT(CONCATENATE("'TEA'!D",$E$1+AH$2*$C$1)):INDIRECT(CONCATENATE("'TEA'!D",$G$1+AH$2*$C$1))),$F$4)=MOD($C$3+$A13-AH$2*$C$5,$F$4)))/AH$9</f>
        <v>0</v>
      </c>
      <c r="AI13" s="13" cm="1">
        <f t="array" aca="1" ref="AI13" ca="1">-SUM((INDIRECT(CONCATENATE("'TEA'!D",$E$1+AI$2*$C$1)):INDIRECT(CONCATENATE("'TEA'!D",$G$1+AI$2*$C$1)))*(MOD(ROW(INDIRECT(CONCATENATE("'TEA'!D",$E$1+AI$2*$C$1)):INDIRECT(CONCATENATE("'TEA'!D",$G$1+AI$2*$C$1))),$F$4)=MOD($C$3+$A13-AI$2*$C$5,$F$4)))/AI$9</f>
        <v>0</v>
      </c>
      <c r="AJ13" s="13" cm="1">
        <f t="array" aca="1" ref="AJ13" ca="1">-SUM((INDIRECT(CONCATENATE("'TEA'!D",$E$1+AJ$2*$C$1)):INDIRECT(CONCATENATE("'TEA'!D",$G$1+AJ$2*$C$1)))*(MOD(ROW(INDIRECT(CONCATENATE("'TEA'!D",$E$1+AJ$2*$C$1)):INDIRECT(CONCATENATE("'TEA'!D",$G$1+AJ$2*$C$1))),$F$4)=MOD($C$3+$A13-AJ$2*$C$5,$F$4)))/AJ$9</f>
        <v>0</v>
      </c>
      <c r="AK13" s="13" cm="1">
        <f t="array" aca="1" ref="AK13" ca="1">-SUM((INDIRECT(CONCATENATE("'TEA'!D",$E$1+AK$2*$C$1)):INDIRECT(CONCATENATE("'TEA'!D",$G$1+AK$2*$C$1)))*(MOD(ROW(INDIRECT(CONCATENATE("'TEA'!D",$E$1+AK$2*$C$1)):INDIRECT(CONCATENATE("'TEA'!D",$G$1+AK$2*$C$1))),$F$4)=MOD($C$3+$A13-AK$2*$C$5,$F$4)))/AK$9</f>
        <v>0</v>
      </c>
      <c r="AL13" s="13" cm="1">
        <f t="array" aca="1" ref="AL13" ca="1">-SUM((INDIRECT(CONCATENATE("'TEA'!D",$E$1+AL$2*$C$1)):INDIRECT(CONCATENATE("'TEA'!D",$G$1+AL$2*$C$1)))*(MOD(ROW(INDIRECT(CONCATENATE("'TEA'!D",$E$1+AL$2*$C$1)):INDIRECT(CONCATENATE("'TEA'!D",$G$1+AL$2*$C$1))),$F$4)=MOD($C$3+$A13-AL$2*$C$5,$F$4)))/AL$9</f>
        <v>0</v>
      </c>
      <c r="AM13" s="13" t="e" cm="1">
        <f t="array" aca="1" ref="AM13" ca="1">-SUM((INDIRECT(CONCATENATE("'TEA'!D",$E$1+AM$2*$C$1)):INDIRECT(CONCATENATE("'TEA'!D",$G$1+AM$2*$C$1)))*(MOD(ROW(INDIRECT(CONCATENATE("'TEA'!D",$E$1+AM$2*$C$1)):INDIRECT(CONCATENATE("'TEA'!D",$G$1+AM$2*$C$1))),$F$4)=MOD($C$3+$A13-AM$2*$C$5,$F$4)))/AM$9</f>
        <v>#DIV/0!</v>
      </c>
      <c r="AN13" s="13" cm="1">
        <f t="array" aca="1" ref="AN13" ca="1">-SUM((INDIRECT(CONCATENATE("'TEA'!D",$E$1+AN$2*$C$1)):INDIRECT(CONCATENATE("'TEA'!D",$G$1+AN$2*$C$1)))*(MOD(ROW(INDIRECT(CONCATENATE("'TEA'!D",$E$1+AN$2*$C$1)):INDIRECT(CONCATENATE("'TEA'!D",$G$1+AN$2*$C$1))),$F$4)=MOD($C$3+$A13-AN$2*$C$5,$F$4)))/AN$9</f>
        <v>1.43121280313041E-17</v>
      </c>
      <c r="AO13" s="13" cm="1">
        <f t="array" aca="1" ref="AO13" ca="1">-SUM((INDIRECT(CONCATENATE("'TEA'!D",$E$1+AO$2*$C$1)):INDIRECT(CONCATENATE("'TEA'!D",$G$1+AO$2*$C$1)))*(MOD(ROW(INDIRECT(CONCATENATE("'TEA'!D",$E$1+AO$2*$C$1)):INDIRECT(CONCATENATE("'TEA'!D",$G$1+AO$2*$C$1))),$F$4)=MOD($C$3+$A13-AO$2*$C$5,$F$4)))/AO$9</f>
        <v>0</v>
      </c>
      <c r="AP13" s="13" cm="1">
        <f t="array" aca="1" ref="AP13" ca="1">-SUM((INDIRECT(CONCATENATE("'TEA'!D",$E$1+AP$2*$C$1)):INDIRECT(CONCATENATE("'TEA'!D",$G$1+AP$2*$C$1)))*(MOD(ROW(INDIRECT(CONCATENATE("'TEA'!D",$E$1+AP$2*$C$1)):INDIRECT(CONCATENATE("'TEA'!D",$G$1+AP$2*$C$1))),$F$4)=MOD($C$3+$A13-AP$2*$C$5,$F$4)))/AP$9</f>
        <v>0</v>
      </c>
      <c r="AQ13" s="13" cm="1">
        <f t="array" aca="1" ref="AQ13" ca="1">-SUM((INDIRECT(CONCATENATE("'TEA'!D",$E$1+AQ$2*$C$1)):INDIRECT(CONCATENATE("'TEA'!D",$G$1+AQ$2*$C$1)))*(MOD(ROW(INDIRECT(CONCATENATE("'TEA'!D",$E$1+AQ$2*$C$1)):INDIRECT(CONCATENATE("'TEA'!D",$G$1+AQ$2*$C$1))),$F$4)=MOD($C$3+$A13-AQ$2*$C$5,$F$4)))/AQ$9</f>
        <v>0</v>
      </c>
      <c r="AR13" s="13" cm="1">
        <f t="array" aca="1" ref="AR13" ca="1">-SUM((INDIRECT(CONCATENATE("'TEA'!D",$E$1+AR$2*$C$1)):INDIRECT(CONCATENATE("'TEA'!D",$G$1+AR$2*$C$1)))*(MOD(ROW(INDIRECT(CONCATENATE("'TEA'!D",$E$1+AR$2*$C$1)):INDIRECT(CONCATENATE("'TEA'!D",$G$1+AR$2*$C$1))),$F$4)=MOD($C$3+$A13-AR$2*$C$5,$F$4)))/AR$9</f>
        <v>0</v>
      </c>
      <c r="AS13" s="13" cm="1">
        <f t="array" aca="1" ref="AS13" ca="1">-SUM((INDIRECT(CONCATENATE("'TEA'!D",$E$1+AS$2*$C$1)):INDIRECT(CONCATENATE("'TEA'!D",$G$1+AS$2*$C$1)))*(MOD(ROW(INDIRECT(CONCATENATE("'TEA'!D",$E$1+AS$2*$C$1)):INDIRECT(CONCATENATE("'TEA'!D",$G$1+AS$2*$C$1))),$F$4)=MOD($C$3+$A13-AS$2*$C$5,$F$4)))/AS$9</f>
        <v>0</v>
      </c>
      <c r="AT13" s="13" cm="1">
        <f t="array" aca="1" ref="AT13" ca="1">-SUM((INDIRECT(CONCATENATE("'TEA'!D",$E$1+AT$2*$C$1)):INDIRECT(CONCATENATE("'TEA'!D",$G$1+AT$2*$C$1)))*(MOD(ROW(INDIRECT(CONCATENATE("'TEA'!D",$E$1+AT$2*$C$1)):INDIRECT(CONCATENATE("'TEA'!D",$G$1+AT$2*$C$1))),$F$4)=MOD($C$3+$A13-AT$2*$C$5,$F$4)))/AT$9</f>
        <v>0</v>
      </c>
      <c r="AU13" s="13" cm="1">
        <f t="array" aca="1" ref="AU13" ca="1">-SUM((INDIRECT(CONCATENATE("'TEA'!D",$E$1+AU$2*$C$1)):INDIRECT(CONCATENATE("'TEA'!D",$G$1+AU$2*$C$1)))*(MOD(ROW(INDIRECT(CONCATENATE("'TEA'!D",$E$1+AU$2*$C$1)):INDIRECT(CONCATENATE("'TEA'!D",$G$1+AU$2*$C$1))),$F$4)=MOD($C$3+$A13-AU$2*$C$5,$F$4)))/AU$9</f>
        <v>0</v>
      </c>
      <c r="AV13" s="13" cm="1">
        <f t="array" aca="1" ref="AV13" ca="1">-SUM((INDIRECT(CONCATENATE("'TEA'!D",$E$1+AV$2*$C$1)):INDIRECT(CONCATENATE("'TEA'!D",$G$1+AV$2*$C$1)))*(MOD(ROW(INDIRECT(CONCATENATE("'TEA'!D",$E$1+AV$2*$C$1)):INDIRECT(CONCATENATE("'TEA'!D",$G$1+AV$2*$C$1))),$F$4)=MOD($C$3+$A13-AV$2*$C$5,$F$4)))/AV$9</f>
        <v>0</v>
      </c>
      <c r="AW13" s="13" cm="1">
        <f t="array" aca="1" ref="AW13" ca="1">-SUM((INDIRECT(CONCATENATE("'TEA'!D",$E$1+AW$2*$C$1)):INDIRECT(CONCATENATE("'TEA'!D",$G$1+AW$2*$C$1)))*(MOD(ROW(INDIRECT(CONCATENATE("'TEA'!D",$E$1+AW$2*$C$1)):INDIRECT(CONCATENATE("'TEA'!D",$G$1+AW$2*$C$1))),$F$4)=MOD($C$3+$A13-AW$2*$C$5,$F$4)))/AW$9</f>
        <v>0</v>
      </c>
      <c r="AX13" s="13" cm="1">
        <f t="array" aca="1" ref="AX13" ca="1">-SUM((INDIRECT(CONCATENATE("'TEA'!D",$E$1+AX$2*$C$1)):INDIRECT(CONCATENATE("'TEA'!D",$G$1+AX$2*$C$1)))*(MOD(ROW(INDIRECT(CONCATENATE("'TEA'!D",$E$1+AX$2*$C$1)):INDIRECT(CONCATENATE("'TEA'!D",$G$1+AX$2*$C$1))),$F$4)=MOD($C$3+$A13-AX$2*$C$5,$F$4)))/AX$9</f>
        <v>0</v>
      </c>
      <c r="AY13" s="13" cm="1">
        <f t="array" aca="1" ref="AY13" ca="1">-SUM((INDIRECT(CONCATENATE("'TEA'!D",$E$1+AY$2*$C$1)):INDIRECT(CONCATENATE("'TEA'!D",$G$1+AY$2*$C$1)))*(MOD(ROW(INDIRECT(CONCATENATE("'TEA'!D",$E$1+AY$2*$C$1)):INDIRECT(CONCATENATE("'TEA'!D",$G$1+AY$2*$C$1))),$F$4)=MOD($C$3+$A13-AY$2*$C$5,$F$4)))/AY$9</f>
        <v>0</v>
      </c>
      <c r="AZ13" s="13" cm="1">
        <f t="array" aca="1" ref="AZ13" ca="1">-SUM((INDIRECT(CONCATENATE("'TEA'!D",$E$1+AZ$2*$C$1)):INDIRECT(CONCATENATE("'TEA'!D",$G$1+AZ$2*$C$1)))*(MOD(ROW(INDIRECT(CONCATENATE("'TEA'!D",$E$1+AZ$2*$C$1)):INDIRECT(CONCATENATE("'TEA'!D",$G$1+AZ$2*$C$1))),$F$4)=MOD($C$3+$A13-AZ$2*$C$5,$F$4)))/AZ$9</f>
        <v>0</v>
      </c>
      <c r="BA13" s="13" cm="1">
        <f t="array" aca="1" ref="BA13" ca="1">-SUM((INDIRECT(CONCATENATE("'TEA'!D",$E$1+BA$2*$C$1)):INDIRECT(CONCATENATE("'TEA'!D",$G$1+BA$2*$C$1)))*(MOD(ROW(INDIRECT(CONCATENATE("'TEA'!D",$E$1+BA$2*$C$1)):INDIRECT(CONCATENATE("'TEA'!D",$G$1+BA$2*$C$1))),$F$4)=MOD($C$3+$A13-BA$2*$C$5,$F$4)))/BA$9</f>
        <v>0</v>
      </c>
      <c r="BB13" s="13" cm="1">
        <f t="array" aca="1" ref="BB13" ca="1">-SUM((INDIRECT(CONCATENATE("'TEA'!D",$E$1+BB$2*$C$1)):INDIRECT(CONCATENATE("'TEA'!D",$G$1+BB$2*$C$1)))*(MOD(ROW(INDIRECT(CONCATENATE("'TEA'!D",$E$1+BB$2*$C$1)):INDIRECT(CONCATENATE("'TEA'!D",$G$1+BB$2*$C$1))),$F$4)=MOD($C$3+$A13-BB$2*$C$5,$F$4)))/BB$9</f>
        <v>0</v>
      </c>
      <c r="BC13" s="13" cm="1">
        <f t="array" aca="1" ref="BC13" ca="1">-SUM((INDIRECT(CONCATENATE("'TEA'!D",$E$1+BC$2*$C$1)):INDIRECT(CONCATENATE("'TEA'!D",$G$1+BC$2*$C$1)))*(MOD(ROW(INDIRECT(CONCATENATE("'TEA'!D",$E$1+BC$2*$C$1)):INDIRECT(CONCATENATE("'TEA'!D",$G$1+BC$2*$C$1))),$F$4)=MOD($C$3+$A13-BC$2*$C$5,$F$4)))/BC$9</f>
        <v>0</v>
      </c>
      <c r="BD13" s="13" cm="1">
        <f t="array" aca="1" ref="BD13" ca="1">-SUM((INDIRECT(CONCATENATE("'TEA'!D",$E$1+BD$2*$C$1)):INDIRECT(CONCATENATE("'TEA'!D",$G$1+BD$2*$C$1)))*(MOD(ROW(INDIRECT(CONCATENATE("'TEA'!D",$E$1+BD$2*$C$1)):INDIRECT(CONCATENATE("'TEA'!D",$G$1+BD$2*$C$1))),$F$4)=MOD($C$3+$A13-BD$2*$C$5,$F$4)))/BD$9</f>
        <v>0</v>
      </c>
      <c r="BE13" s="13" cm="1">
        <f t="array" aca="1" ref="BE13" ca="1">-SUM((INDIRECT(CONCATENATE("'TEA'!D",$E$1+BE$2*$C$1)):INDIRECT(CONCATENATE("'TEA'!D",$G$1+BE$2*$C$1)))*(MOD(ROW(INDIRECT(CONCATENATE("'TEA'!D",$E$1+BE$2*$C$1)):INDIRECT(CONCATENATE("'TEA'!D",$G$1+BE$2*$C$1))),$F$4)=MOD($C$3+$A13-BE$2*$C$5,$F$4)))/BE$9</f>
        <v>0</v>
      </c>
      <c r="BF13" s="13" cm="1">
        <f t="array" aca="1" ref="BF13" ca="1">-SUM((INDIRECT(CONCATENATE("'TEA'!D",$E$1+BF$2*$C$1)):INDIRECT(CONCATENATE("'TEA'!D",$G$1+BF$2*$C$1)))*(MOD(ROW(INDIRECT(CONCATENATE("'TEA'!D",$E$1+BF$2*$C$1)):INDIRECT(CONCATENATE("'TEA'!D",$G$1+BF$2*$C$1))),$F$4)=MOD($C$3+$A13-BF$2*$C$5,$F$4)))/BF$9</f>
        <v>0</v>
      </c>
      <c r="BG13" s="13" cm="1">
        <f t="array" aca="1" ref="BG13" ca="1">-SUM((INDIRECT(CONCATENATE("'TEA'!D",$E$1+BG$2*$C$1)):INDIRECT(CONCATENATE("'TEA'!D",$G$1+BG$2*$C$1)))*(MOD(ROW(INDIRECT(CONCATENATE("'TEA'!D",$E$1+BG$2*$C$1)):INDIRECT(CONCATENATE("'TEA'!D",$G$1+BG$2*$C$1))),$F$4)=MOD($C$3+$A13-BG$2*$C$5,$F$4)))/BG$9</f>
        <v>0</v>
      </c>
      <c r="BH13" s="13" cm="1">
        <f t="array" aca="1" ref="BH13" ca="1">-SUM((INDIRECT(CONCATENATE("'TEA'!D",$E$1+BH$2*$C$1)):INDIRECT(CONCATENATE("'TEA'!D",$G$1+BH$2*$C$1)))*(MOD(ROW(INDIRECT(CONCATENATE("'TEA'!D",$E$1+BH$2*$C$1)):INDIRECT(CONCATENATE("'TEA'!D",$G$1+BH$2*$C$1))),$F$4)=MOD($C$3+$A13-BH$2*$C$5,$F$4)))/BH$9</f>
        <v>0</v>
      </c>
      <c r="BI13" s="13" cm="1">
        <f t="array" aca="1" ref="BI13" ca="1">-SUM((INDIRECT(CONCATENATE("'TEA'!D",$E$1+BI$2*$C$1)):INDIRECT(CONCATENATE("'TEA'!D",$G$1+BI$2*$C$1)))*(MOD(ROW(INDIRECT(CONCATENATE("'TEA'!D",$E$1+BI$2*$C$1)):INDIRECT(CONCATENATE("'TEA'!D",$G$1+BI$2*$C$1))),$F$4)=MOD($C$3+$A13-BI$2*$C$5,$F$4)))/BI$9</f>
        <v>0</v>
      </c>
      <c r="BJ13" s="13" cm="1">
        <f t="array" aca="1" ref="BJ13" ca="1">-SUM((INDIRECT(CONCATENATE("'TEA'!D",$E$1+BJ$2*$C$1)):INDIRECT(CONCATENATE("'TEA'!D",$G$1+BJ$2*$C$1)))*(MOD(ROW(INDIRECT(CONCATENATE("'TEA'!D",$E$1+BJ$2*$C$1)):INDIRECT(CONCATENATE("'TEA'!D",$G$1+BJ$2*$C$1))),$F$4)=MOD($C$3+$A13-BJ$2*$C$5,$F$4)))/BJ$9</f>
        <v>0</v>
      </c>
      <c r="BK13" s="13" cm="1">
        <f t="array" aca="1" ref="BK13" ca="1">-SUM((INDIRECT(CONCATENATE("'TEA'!D",$E$1+BK$2*$C$1)):INDIRECT(CONCATENATE("'TEA'!D",$G$1+BK$2*$C$1)))*(MOD(ROW(INDIRECT(CONCATENATE("'TEA'!D",$E$1+BK$2*$C$1)):INDIRECT(CONCATENATE("'TEA'!D",$G$1+BK$2*$C$1))),$F$4)=MOD($C$3+$A13-BK$2*$C$5,$F$4)))/BK$9</f>
        <v>0</v>
      </c>
      <c r="BL13" s="13" cm="1">
        <f t="array" aca="1" ref="BL13" ca="1">-SUM((INDIRECT(CONCATENATE("'TEA'!D",$E$1+BL$2*$C$1)):INDIRECT(CONCATENATE("'TEA'!D",$G$1+BL$2*$C$1)))*(MOD(ROW(INDIRECT(CONCATENATE("'TEA'!D",$E$1+BL$2*$C$1)):INDIRECT(CONCATENATE("'TEA'!D",$G$1+BL$2*$C$1))),$F$4)=MOD($C$3+$A13-BL$2*$C$5,$F$4)))/BL$9</f>
        <v>0</v>
      </c>
    </row>
    <row r="14" spans="1:65" s="12" customFormat="1" x14ac:dyDescent="0.45">
      <c r="A14" s="12">
        <v>1</v>
      </c>
      <c r="B14" s="8" t="s">
        <v>139</v>
      </c>
      <c r="C14" s="13" cm="1">
        <f t="array" aca="1" ref="C14" ca="1">-SUM((INDIRECT(CONCATENATE("'TEA'!D",$E$1+C$2*$C$1)):INDIRECT(CONCATENATE("'TEA'!D",$G$1+C$2*$C$1)))*(MOD(ROW(INDIRECT(CONCATENATE("'TEA'!D",$E$1+C$2*$C$1)):INDIRECT(CONCATENATE("'TEA'!D",$G$1+C$2*$C$1))),$F$4)=MOD($C$3+$A14-C$2*$C$5,$F$4)))/C$9</f>
        <v>0</v>
      </c>
      <c r="D14" s="13" cm="1">
        <f t="array" aca="1" ref="D14" ca="1">-SUM((INDIRECT(CONCATENATE("'TEA'!D",$E$1+D$2*$C$1)):INDIRECT(CONCATENATE("'TEA'!D",$G$1+D$2*$C$1)))*(MOD(ROW(INDIRECT(CONCATENATE("'TEA'!D",$E$1+D$2*$C$1)):INDIRECT(CONCATENATE("'TEA'!D",$G$1+D$2*$C$1))),$F$4)=MOD($C$3+$A14-D$2*$C$5,$F$4)))/D$9</f>
        <v>0</v>
      </c>
      <c r="E14" s="13" cm="1">
        <f t="array" aca="1" ref="E14" ca="1">-SUM((INDIRECT(CONCATENATE("'TEA'!D",$E$1+E$2*$C$1)):INDIRECT(CONCATENATE("'TEA'!D",$G$1+E$2*$C$1)))*(MOD(ROW(INDIRECT(CONCATENATE("'TEA'!D",$E$1+E$2*$C$1)):INDIRECT(CONCATENATE("'TEA'!D",$G$1+E$2*$C$1))),$F$4)=MOD($C$3+$A14-E$2*$C$5,$F$4)))/E$9</f>
        <v>0</v>
      </c>
      <c r="F14" s="13" cm="1">
        <f t="array" aca="1" ref="F14" ca="1">-SUM((INDIRECT(CONCATENATE("'TEA'!D",$E$1+F$2*$C$1)):INDIRECT(CONCATENATE("'TEA'!D",$G$1+F$2*$C$1)))*(MOD(ROW(INDIRECT(CONCATENATE("'TEA'!D",$E$1+F$2*$C$1)):INDIRECT(CONCATENATE("'TEA'!D",$G$1+F$2*$C$1))),$F$4)=MOD($C$3+$A14-F$2*$C$5,$F$4)))/F$9</f>
        <v>0</v>
      </c>
      <c r="G14" s="13" cm="1">
        <f t="array" aca="1" ref="G14" ca="1">-SUM((INDIRECT(CONCATENATE("'TEA'!D",$E$1+G$2*$C$1)):INDIRECT(CONCATENATE("'TEA'!D",$G$1+G$2*$C$1)))*(MOD(ROW(INDIRECT(CONCATENATE("'TEA'!D",$E$1+G$2*$C$1)):INDIRECT(CONCATENATE("'TEA'!D",$G$1+G$2*$C$1))),$F$4)=MOD($C$3+$A14-G$2*$C$5,$F$4)))/G$9</f>
        <v>0</v>
      </c>
      <c r="H14" s="13" cm="1">
        <f t="array" aca="1" ref="H14" ca="1">-SUM((INDIRECT(CONCATENATE("'TEA'!D",$E$1+H$2*$C$1)):INDIRECT(CONCATENATE("'TEA'!D",$G$1+H$2*$C$1)))*(MOD(ROW(INDIRECT(CONCATENATE("'TEA'!D",$E$1+H$2*$C$1)):INDIRECT(CONCATENATE("'TEA'!D",$G$1+H$2*$C$1))),$F$4)=MOD($C$3+$A14-H$2*$C$5,$F$4)))/H$9</f>
        <v>0</v>
      </c>
      <c r="I14" s="13" cm="1">
        <f t="array" aca="1" ref="I14" ca="1">-SUM((INDIRECT(CONCATENATE("'TEA'!D",$E$1+I$2*$C$1)):INDIRECT(CONCATENATE("'TEA'!D",$G$1+I$2*$C$1)))*(MOD(ROW(INDIRECT(CONCATENATE("'TEA'!D",$E$1+I$2*$C$1)):INDIRECT(CONCATENATE("'TEA'!D",$G$1+I$2*$C$1))),$F$4)=MOD($C$3+$A14-I$2*$C$5,$F$4)))/I$9</f>
        <v>0</v>
      </c>
      <c r="J14" s="13" cm="1">
        <f t="array" aca="1" ref="J14" ca="1">-SUM((INDIRECT(CONCATENATE("'TEA'!D",$E$1+J$2*$C$1)):INDIRECT(CONCATENATE("'TEA'!D",$G$1+J$2*$C$1)))*(MOD(ROW(INDIRECT(CONCATENATE("'TEA'!D",$E$1+J$2*$C$1)):INDIRECT(CONCATENATE("'TEA'!D",$G$1+J$2*$C$1))),$F$4)=MOD($C$3+$A14-J$2*$C$5,$F$4)))/J$9</f>
        <v>0</v>
      </c>
      <c r="K14" s="13" cm="1">
        <f t="array" aca="1" ref="K14" ca="1">-SUM((INDIRECT(CONCATENATE("'TEA'!D",$E$1+K$2*$C$1)):INDIRECT(CONCATENATE("'TEA'!D",$G$1+K$2*$C$1)))*(MOD(ROW(INDIRECT(CONCATENATE("'TEA'!D",$E$1+K$2*$C$1)):INDIRECT(CONCATENATE("'TEA'!D",$G$1+K$2*$C$1))),$F$4)=MOD($C$3+$A14-K$2*$C$5,$F$4)))/K$9</f>
        <v>0</v>
      </c>
      <c r="L14" s="13" cm="1">
        <f t="array" aca="1" ref="L14" ca="1">-SUM((INDIRECT(CONCATENATE("'TEA'!D",$E$1+L$2*$C$1)):INDIRECT(CONCATENATE("'TEA'!D",$G$1+L$2*$C$1)))*(MOD(ROW(INDIRECT(CONCATENATE("'TEA'!D",$E$1+L$2*$C$1)):INDIRECT(CONCATENATE("'TEA'!D",$G$1+L$2*$C$1))),$F$4)=MOD($C$3+$A14-L$2*$C$5,$F$4)))/L$9</f>
        <v>0</v>
      </c>
      <c r="M14" s="13" cm="1">
        <f t="array" aca="1" ref="M14" ca="1">-SUM((INDIRECT(CONCATENATE("'TEA'!D",$E$1+M$2*$C$1)):INDIRECT(CONCATENATE("'TEA'!D",$G$1+M$2*$C$1)))*(MOD(ROW(INDIRECT(CONCATENATE("'TEA'!D",$E$1+M$2*$C$1)):INDIRECT(CONCATENATE("'TEA'!D",$G$1+M$2*$C$1))),$F$4)=MOD($C$3+$A14-M$2*$C$5,$F$4)))/M$9</f>
        <v>0</v>
      </c>
      <c r="N14" s="13" cm="1">
        <f t="array" aca="1" ref="N14" ca="1">-SUM((INDIRECT(CONCATENATE("'TEA'!D",$E$1+N$2*$C$1)):INDIRECT(CONCATENATE("'TEA'!D",$G$1+N$2*$C$1)))*(MOD(ROW(INDIRECT(CONCATENATE("'TEA'!D",$E$1+N$2*$C$1)):INDIRECT(CONCATENATE("'TEA'!D",$G$1+N$2*$C$1))),$F$4)=MOD($C$3+$A14-N$2*$C$5,$F$4)))/N$9</f>
        <v>0</v>
      </c>
      <c r="O14" s="13" t="e" cm="1">
        <f t="array" aca="1" ref="O14" ca="1">-SUM((INDIRECT(CONCATENATE("'TEA'!D",$E$1+O$2*$C$1)):INDIRECT(CONCATENATE("'TEA'!D",$G$1+O$2*$C$1)))*(MOD(ROW(INDIRECT(CONCATENATE("'TEA'!D",$E$1+O$2*$C$1)):INDIRECT(CONCATENATE("'TEA'!D",$G$1+O$2*$C$1))),$F$4)=MOD($C$3+$A14-O$2*$C$5,$F$4)))/O$9</f>
        <v>#DIV/0!</v>
      </c>
      <c r="P14" s="13" cm="1">
        <f t="array" aca="1" ref="P14" ca="1">-SUM((INDIRECT(CONCATENATE("'TEA'!D",$E$1+P$2*$C$1)):INDIRECT(CONCATENATE("'TEA'!D",$G$1+P$2*$C$1)))*(MOD(ROW(INDIRECT(CONCATENATE("'TEA'!D",$E$1+P$2*$C$1)):INDIRECT(CONCATENATE("'TEA'!D",$G$1+P$2*$C$1))),$F$4)=MOD($C$3+$A14-P$2*$C$5,$F$4)))/P$9</f>
        <v>0</v>
      </c>
      <c r="Q14" s="13" cm="1">
        <f t="array" aca="1" ref="Q14" ca="1">-SUM((INDIRECT(CONCATENATE("'TEA'!D",$E$1+Q$2*$C$1)):INDIRECT(CONCATENATE("'TEA'!D",$G$1+Q$2*$C$1)))*(MOD(ROW(INDIRECT(CONCATENATE("'TEA'!D",$E$1+Q$2*$C$1)):INDIRECT(CONCATENATE("'TEA'!D",$G$1+Q$2*$C$1))),$F$4)=MOD($C$3+$A14-Q$2*$C$5,$F$4)))/Q$9</f>
        <v>0</v>
      </c>
      <c r="R14" s="13" t="e" cm="1">
        <f t="array" aca="1" ref="R14" ca="1">-SUM((INDIRECT(CONCATENATE("'TEA'!D",$E$1+R$2*$C$1)):INDIRECT(CONCATENATE("'TEA'!D",$G$1+R$2*$C$1)))*(MOD(ROW(INDIRECT(CONCATENATE("'TEA'!D",$E$1+R$2*$C$1)):INDIRECT(CONCATENATE("'TEA'!D",$G$1+R$2*$C$1))),$F$4)=MOD($C$3+$A14-R$2*$C$5,$F$4)))/R$9</f>
        <v>#DIV/0!</v>
      </c>
      <c r="S14" s="13" cm="1">
        <f t="array" aca="1" ref="S14" ca="1">-SUM((INDIRECT(CONCATENATE("'TEA'!D",$E$1+S$2*$C$1)):INDIRECT(CONCATENATE("'TEA'!D",$G$1+S$2*$C$1)))*(MOD(ROW(INDIRECT(CONCATENATE("'TEA'!D",$E$1+S$2*$C$1)):INDIRECT(CONCATENATE("'TEA'!D",$G$1+S$2*$C$1))),$F$4)=MOD($C$3+$A14-S$2*$C$5,$F$4)))/S$9</f>
        <v>0</v>
      </c>
      <c r="T14" s="13" cm="1">
        <f t="array" aca="1" ref="T14" ca="1">-SUM((INDIRECT(CONCATENATE("'TEA'!D",$E$1+T$2*$C$1)):INDIRECT(CONCATENATE("'TEA'!D",$G$1+T$2*$C$1)))*(MOD(ROW(INDIRECT(CONCATENATE("'TEA'!D",$E$1+T$2*$C$1)):INDIRECT(CONCATENATE("'TEA'!D",$G$1+T$2*$C$1))),$F$4)=MOD($C$3+$A14-T$2*$C$5,$F$4)))/T$9</f>
        <v>0</v>
      </c>
      <c r="U14" s="13" cm="1">
        <f t="array" aca="1" ref="U14" ca="1">-SUM((INDIRECT(CONCATENATE("'TEA'!D",$E$1+U$2*$C$1)):INDIRECT(CONCATENATE("'TEA'!D",$G$1+U$2*$C$1)))*(MOD(ROW(INDIRECT(CONCATENATE("'TEA'!D",$E$1+U$2*$C$1)):INDIRECT(CONCATENATE("'TEA'!D",$G$1+U$2*$C$1))),$F$4)=MOD($C$3+$A14-U$2*$C$5,$F$4)))/U$9</f>
        <v>0</v>
      </c>
      <c r="V14" s="13" cm="1">
        <f t="array" aca="1" ref="V14" ca="1">-SUM((INDIRECT(CONCATENATE("'TEA'!D",$E$1+V$2*$C$1)):INDIRECT(CONCATENATE("'TEA'!D",$G$1+V$2*$C$1)))*(MOD(ROW(INDIRECT(CONCATENATE("'TEA'!D",$E$1+V$2*$C$1)):INDIRECT(CONCATENATE("'TEA'!D",$G$1+V$2*$C$1))),$F$4)=MOD($C$3+$A14-V$2*$C$5,$F$4)))/V$9</f>
        <v>0</v>
      </c>
      <c r="W14" s="13" cm="1">
        <f t="array" aca="1" ref="W14" ca="1">-SUM((INDIRECT(CONCATENATE("'TEA'!D",$E$1+W$2*$C$1)):INDIRECT(CONCATENATE("'TEA'!D",$G$1+W$2*$C$1)))*(MOD(ROW(INDIRECT(CONCATENATE("'TEA'!D",$E$1+W$2*$C$1)):INDIRECT(CONCATENATE("'TEA'!D",$G$1+W$2*$C$1))),$F$4)=MOD($C$3+$A14-W$2*$C$5,$F$4)))/W$9</f>
        <v>0</v>
      </c>
      <c r="X14" s="13" cm="1">
        <f t="array" aca="1" ref="X14" ca="1">-SUM((INDIRECT(CONCATENATE("'TEA'!D",$E$1+X$2*$C$1)):INDIRECT(CONCATENATE("'TEA'!D",$G$1+X$2*$C$1)))*(MOD(ROW(INDIRECT(CONCATENATE("'TEA'!D",$E$1+X$2*$C$1)):INDIRECT(CONCATENATE("'TEA'!D",$G$1+X$2*$C$1))),$F$4)=MOD($C$3+$A14-X$2*$C$5,$F$4)))/X$9</f>
        <v>0</v>
      </c>
      <c r="Y14" s="13" t="e" cm="1">
        <f t="array" aca="1" ref="Y14" ca="1">-SUM((INDIRECT(CONCATENATE("'TEA'!D",$E$1+Y$2*$C$1)):INDIRECT(CONCATENATE("'TEA'!D",$G$1+Y$2*$C$1)))*(MOD(ROW(INDIRECT(CONCATENATE("'TEA'!D",$E$1+Y$2*$C$1)):INDIRECT(CONCATENATE("'TEA'!D",$G$1+Y$2*$C$1))),$F$4)=MOD($C$3+$A14-Y$2*$C$5,$F$4)))/Y$9</f>
        <v>#DIV/0!</v>
      </c>
      <c r="Z14" s="13" cm="1">
        <f t="array" aca="1" ref="Z14" ca="1">-SUM((INDIRECT(CONCATENATE("'TEA'!D",$E$1+Z$2*$C$1)):INDIRECT(CONCATENATE("'TEA'!D",$G$1+Z$2*$C$1)))*(MOD(ROW(INDIRECT(CONCATENATE("'TEA'!D",$E$1+Z$2*$C$1)):INDIRECT(CONCATENATE("'TEA'!D",$G$1+Z$2*$C$1))),$F$4)=MOD($C$3+$A14-Z$2*$C$5,$F$4)))/Z$9</f>
        <v>0</v>
      </c>
      <c r="AA14" s="13" cm="1">
        <f t="array" aca="1" ref="AA14" ca="1">-SUM((INDIRECT(CONCATENATE("'TEA'!D",$E$1+AA$2*$C$1)):INDIRECT(CONCATENATE("'TEA'!D",$G$1+AA$2*$C$1)))*(MOD(ROW(INDIRECT(CONCATENATE("'TEA'!D",$E$1+AA$2*$C$1)):INDIRECT(CONCATENATE("'TEA'!D",$G$1+AA$2*$C$1))),$F$4)=MOD($C$3+$A14-AA$2*$C$5,$F$4)))/AA$9</f>
        <v>0</v>
      </c>
      <c r="AB14" s="13" cm="1">
        <f t="array" aca="1" ref="AB14" ca="1">-SUM((INDIRECT(CONCATENATE("'TEA'!D",$E$1+AB$2*$C$1)):INDIRECT(CONCATENATE("'TEA'!D",$G$1+AB$2*$C$1)))*(MOD(ROW(INDIRECT(CONCATENATE("'TEA'!D",$E$1+AB$2*$C$1)):INDIRECT(CONCATENATE("'TEA'!D",$G$1+AB$2*$C$1))),$F$4)=MOD($C$3+$A14-AB$2*$C$5,$F$4)))/AB$9</f>
        <v>0</v>
      </c>
      <c r="AC14" s="13" cm="1">
        <f t="array" aca="1" ref="AC14" ca="1">-SUM((INDIRECT(CONCATENATE("'TEA'!D",$E$1+AC$2*$C$1)):INDIRECT(CONCATENATE("'TEA'!D",$G$1+AC$2*$C$1)))*(MOD(ROW(INDIRECT(CONCATENATE("'TEA'!D",$E$1+AC$2*$C$1)):INDIRECT(CONCATENATE("'TEA'!D",$G$1+AC$2*$C$1))),$F$4)=MOD($C$3+$A14-AC$2*$C$5,$F$4)))/AC$9</f>
        <v>0</v>
      </c>
      <c r="AD14" s="13" cm="1">
        <f t="array" aca="1" ref="AD14" ca="1">-SUM((INDIRECT(CONCATENATE("'TEA'!D",$E$1+AD$2*$C$1)):INDIRECT(CONCATENATE("'TEA'!D",$G$1+AD$2*$C$1)))*(MOD(ROW(INDIRECT(CONCATENATE("'TEA'!D",$E$1+AD$2*$C$1)):INDIRECT(CONCATENATE("'TEA'!D",$G$1+AD$2*$C$1))),$F$4)=MOD($C$3+$A14-AD$2*$C$5,$F$4)))/AD$9</f>
        <v>0</v>
      </c>
      <c r="AE14" s="13" cm="1">
        <f t="array" aca="1" ref="AE14" ca="1">-SUM((INDIRECT(CONCATENATE("'TEA'!D",$E$1+AE$2*$C$1)):INDIRECT(CONCATENATE("'TEA'!D",$G$1+AE$2*$C$1)))*(MOD(ROW(INDIRECT(CONCATENATE("'TEA'!D",$E$1+AE$2*$C$1)):INDIRECT(CONCATENATE("'TEA'!D",$G$1+AE$2*$C$1))),$F$4)=MOD($C$3+$A14-AE$2*$C$5,$F$4)))/AE$9</f>
        <v>0</v>
      </c>
      <c r="AF14" s="13" cm="1">
        <f t="array" aca="1" ref="AF14" ca="1">-SUM((INDIRECT(CONCATENATE("'TEA'!D",$E$1+AF$2*$C$1)):INDIRECT(CONCATENATE("'TEA'!D",$G$1+AF$2*$C$1)))*(MOD(ROW(INDIRECT(CONCATENATE("'TEA'!D",$E$1+AF$2*$C$1)):INDIRECT(CONCATENATE("'TEA'!D",$G$1+AF$2*$C$1))),$F$4)=MOD($C$3+$A14-AF$2*$C$5,$F$4)))/AF$9</f>
        <v>0</v>
      </c>
      <c r="AG14" s="13" cm="1">
        <f t="array" aca="1" ref="AG14" ca="1">-SUM((INDIRECT(CONCATENATE("'TEA'!D",$E$1+AG$2*$C$1)):INDIRECT(CONCATENATE("'TEA'!D",$G$1+AG$2*$C$1)))*(MOD(ROW(INDIRECT(CONCATENATE("'TEA'!D",$E$1+AG$2*$C$1)):INDIRECT(CONCATENATE("'TEA'!D",$G$1+AG$2*$C$1))),$F$4)=MOD($C$3+$A14-AG$2*$C$5,$F$4)))/AG$9</f>
        <v>0</v>
      </c>
      <c r="AH14" s="13" cm="1">
        <f t="array" aca="1" ref="AH14" ca="1">-SUM((INDIRECT(CONCATENATE("'TEA'!D",$E$1+AH$2*$C$1)):INDIRECT(CONCATENATE("'TEA'!D",$G$1+AH$2*$C$1)))*(MOD(ROW(INDIRECT(CONCATENATE("'TEA'!D",$E$1+AH$2*$C$1)):INDIRECT(CONCATENATE("'TEA'!D",$G$1+AH$2*$C$1))),$F$4)=MOD($C$3+$A14-AH$2*$C$5,$F$4)))/AH$9</f>
        <v>0</v>
      </c>
      <c r="AI14" s="13" cm="1">
        <f t="array" aca="1" ref="AI14" ca="1">-SUM((INDIRECT(CONCATENATE("'TEA'!D",$E$1+AI$2*$C$1)):INDIRECT(CONCATENATE("'TEA'!D",$G$1+AI$2*$C$1)))*(MOD(ROW(INDIRECT(CONCATENATE("'TEA'!D",$E$1+AI$2*$C$1)):INDIRECT(CONCATENATE("'TEA'!D",$G$1+AI$2*$C$1))),$F$4)=MOD($C$3+$A14-AI$2*$C$5,$F$4)))/AI$9</f>
        <v>0</v>
      </c>
      <c r="AJ14" s="13" cm="1">
        <f t="array" aca="1" ref="AJ14" ca="1">-SUM((INDIRECT(CONCATENATE("'TEA'!D",$E$1+AJ$2*$C$1)):INDIRECT(CONCATENATE("'TEA'!D",$G$1+AJ$2*$C$1)))*(MOD(ROW(INDIRECT(CONCATENATE("'TEA'!D",$E$1+AJ$2*$C$1)):INDIRECT(CONCATENATE("'TEA'!D",$G$1+AJ$2*$C$1))),$F$4)=MOD($C$3+$A14-AJ$2*$C$5,$F$4)))/AJ$9</f>
        <v>0</v>
      </c>
      <c r="AK14" s="13" cm="1">
        <f t="array" aca="1" ref="AK14" ca="1">-SUM((INDIRECT(CONCATENATE("'TEA'!D",$E$1+AK$2*$C$1)):INDIRECT(CONCATENATE("'TEA'!D",$G$1+AK$2*$C$1)))*(MOD(ROW(INDIRECT(CONCATENATE("'TEA'!D",$E$1+AK$2*$C$1)):INDIRECT(CONCATENATE("'TEA'!D",$G$1+AK$2*$C$1))),$F$4)=MOD($C$3+$A14-AK$2*$C$5,$F$4)))/AK$9</f>
        <v>0</v>
      </c>
      <c r="AL14" s="13" cm="1">
        <f t="array" aca="1" ref="AL14" ca="1">-SUM((INDIRECT(CONCATENATE("'TEA'!D",$E$1+AL$2*$C$1)):INDIRECT(CONCATENATE("'TEA'!D",$G$1+AL$2*$C$1)))*(MOD(ROW(INDIRECT(CONCATENATE("'TEA'!D",$E$1+AL$2*$C$1)):INDIRECT(CONCATENATE("'TEA'!D",$G$1+AL$2*$C$1))),$F$4)=MOD($C$3+$A14-AL$2*$C$5,$F$4)))/AL$9</f>
        <v>0</v>
      </c>
      <c r="AM14" s="13" t="e" cm="1">
        <f t="array" aca="1" ref="AM14" ca="1">-SUM((INDIRECT(CONCATENATE("'TEA'!D",$E$1+AM$2*$C$1)):INDIRECT(CONCATENATE("'TEA'!D",$G$1+AM$2*$C$1)))*(MOD(ROW(INDIRECT(CONCATENATE("'TEA'!D",$E$1+AM$2*$C$1)):INDIRECT(CONCATENATE("'TEA'!D",$G$1+AM$2*$C$1))),$F$4)=MOD($C$3+$A14-AM$2*$C$5,$F$4)))/AM$9</f>
        <v>#DIV/0!</v>
      </c>
      <c r="AN14" s="13" cm="1">
        <f t="array" aca="1" ref="AN14" ca="1">-SUM((INDIRECT(CONCATENATE("'TEA'!D",$E$1+AN$2*$C$1)):INDIRECT(CONCATENATE("'TEA'!D",$G$1+AN$2*$C$1)))*(MOD(ROW(INDIRECT(CONCATENATE("'TEA'!D",$E$1+AN$2*$C$1)):INDIRECT(CONCATENATE("'TEA'!D",$G$1+AN$2*$C$1))),$F$4)=MOD($C$3+$A14-AN$2*$C$5,$F$4)))/AN$9</f>
        <v>0</v>
      </c>
      <c r="AO14" s="13" cm="1">
        <f t="array" aca="1" ref="AO14" ca="1">-SUM((INDIRECT(CONCATENATE("'TEA'!D",$E$1+AO$2*$C$1)):INDIRECT(CONCATENATE("'TEA'!D",$G$1+AO$2*$C$1)))*(MOD(ROW(INDIRECT(CONCATENATE("'TEA'!D",$E$1+AO$2*$C$1)):INDIRECT(CONCATENATE("'TEA'!D",$G$1+AO$2*$C$1))),$F$4)=MOD($C$3+$A14-AO$2*$C$5,$F$4)))/AO$9</f>
        <v>0</v>
      </c>
      <c r="AP14" s="13" cm="1">
        <f t="array" aca="1" ref="AP14" ca="1">-SUM((INDIRECT(CONCATENATE("'TEA'!D",$E$1+AP$2*$C$1)):INDIRECT(CONCATENATE("'TEA'!D",$G$1+AP$2*$C$1)))*(MOD(ROW(INDIRECT(CONCATENATE("'TEA'!D",$E$1+AP$2*$C$1)):INDIRECT(CONCATENATE("'TEA'!D",$G$1+AP$2*$C$1))),$F$4)=MOD($C$3+$A14-AP$2*$C$5,$F$4)))/AP$9</f>
        <v>0</v>
      </c>
      <c r="AQ14" s="13" cm="1">
        <f t="array" aca="1" ref="AQ14" ca="1">-SUM((INDIRECT(CONCATENATE("'TEA'!D",$E$1+AQ$2*$C$1)):INDIRECT(CONCATENATE("'TEA'!D",$G$1+AQ$2*$C$1)))*(MOD(ROW(INDIRECT(CONCATENATE("'TEA'!D",$E$1+AQ$2*$C$1)):INDIRECT(CONCATENATE("'TEA'!D",$G$1+AQ$2*$C$1))),$F$4)=MOD($C$3+$A14-AQ$2*$C$5,$F$4)))/AQ$9</f>
        <v>0</v>
      </c>
      <c r="AR14" s="13" cm="1">
        <f t="array" aca="1" ref="AR14" ca="1">-SUM((INDIRECT(CONCATENATE("'TEA'!D",$E$1+AR$2*$C$1)):INDIRECT(CONCATENATE("'TEA'!D",$G$1+AR$2*$C$1)))*(MOD(ROW(INDIRECT(CONCATENATE("'TEA'!D",$E$1+AR$2*$C$1)):INDIRECT(CONCATENATE("'TEA'!D",$G$1+AR$2*$C$1))),$F$4)=MOD($C$3+$A14-AR$2*$C$5,$F$4)))/AR$9</f>
        <v>0</v>
      </c>
      <c r="AS14" s="13" cm="1">
        <f t="array" aca="1" ref="AS14" ca="1">-SUM((INDIRECT(CONCATENATE("'TEA'!D",$E$1+AS$2*$C$1)):INDIRECT(CONCATENATE("'TEA'!D",$G$1+AS$2*$C$1)))*(MOD(ROW(INDIRECT(CONCATENATE("'TEA'!D",$E$1+AS$2*$C$1)):INDIRECT(CONCATENATE("'TEA'!D",$G$1+AS$2*$C$1))),$F$4)=MOD($C$3+$A14-AS$2*$C$5,$F$4)))/AS$9</f>
        <v>0</v>
      </c>
      <c r="AT14" s="13" cm="1">
        <f t="array" aca="1" ref="AT14" ca="1">-SUM((INDIRECT(CONCATENATE("'TEA'!D",$E$1+AT$2*$C$1)):INDIRECT(CONCATENATE("'TEA'!D",$G$1+AT$2*$C$1)))*(MOD(ROW(INDIRECT(CONCATENATE("'TEA'!D",$E$1+AT$2*$C$1)):INDIRECT(CONCATENATE("'TEA'!D",$G$1+AT$2*$C$1))),$F$4)=MOD($C$3+$A14-AT$2*$C$5,$F$4)))/AT$9</f>
        <v>0</v>
      </c>
      <c r="AU14" s="13" cm="1">
        <f t="array" aca="1" ref="AU14" ca="1">-SUM((INDIRECT(CONCATENATE("'TEA'!D",$E$1+AU$2*$C$1)):INDIRECT(CONCATENATE("'TEA'!D",$G$1+AU$2*$C$1)))*(MOD(ROW(INDIRECT(CONCATENATE("'TEA'!D",$E$1+AU$2*$C$1)):INDIRECT(CONCATENATE("'TEA'!D",$G$1+AU$2*$C$1))),$F$4)=MOD($C$3+$A14-AU$2*$C$5,$F$4)))/AU$9</f>
        <v>0</v>
      </c>
      <c r="AV14" s="13" cm="1">
        <f t="array" aca="1" ref="AV14" ca="1">-SUM((INDIRECT(CONCATENATE("'TEA'!D",$E$1+AV$2*$C$1)):INDIRECT(CONCATENATE("'TEA'!D",$G$1+AV$2*$C$1)))*(MOD(ROW(INDIRECT(CONCATENATE("'TEA'!D",$E$1+AV$2*$C$1)):INDIRECT(CONCATENATE("'TEA'!D",$G$1+AV$2*$C$1))),$F$4)=MOD($C$3+$A14-AV$2*$C$5,$F$4)))/AV$9</f>
        <v>0</v>
      </c>
      <c r="AW14" s="13" cm="1">
        <f t="array" aca="1" ref="AW14" ca="1">-SUM((INDIRECT(CONCATENATE("'TEA'!D",$E$1+AW$2*$C$1)):INDIRECT(CONCATENATE("'TEA'!D",$G$1+AW$2*$C$1)))*(MOD(ROW(INDIRECT(CONCATENATE("'TEA'!D",$E$1+AW$2*$C$1)):INDIRECT(CONCATENATE("'TEA'!D",$G$1+AW$2*$C$1))),$F$4)=MOD($C$3+$A14-AW$2*$C$5,$F$4)))/AW$9</f>
        <v>0</v>
      </c>
      <c r="AX14" s="13" cm="1">
        <f t="array" aca="1" ref="AX14" ca="1">-SUM((INDIRECT(CONCATENATE("'TEA'!D",$E$1+AX$2*$C$1)):INDIRECT(CONCATENATE("'TEA'!D",$G$1+AX$2*$C$1)))*(MOD(ROW(INDIRECT(CONCATENATE("'TEA'!D",$E$1+AX$2*$C$1)):INDIRECT(CONCATENATE("'TEA'!D",$G$1+AX$2*$C$1))),$F$4)=MOD($C$3+$A14-AX$2*$C$5,$F$4)))/AX$9</f>
        <v>0</v>
      </c>
      <c r="AY14" s="13" cm="1">
        <f t="array" aca="1" ref="AY14" ca="1">-SUM((INDIRECT(CONCATENATE("'TEA'!D",$E$1+AY$2*$C$1)):INDIRECT(CONCATENATE("'TEA'!D",$G$1+AY$2*$C$1)))*(MOD(ROW(INDIRECT(CONCATENATE("'TEA'!D",$E$1+AY$2*$C$1)):INDIRECT(CONCATENATE("'TEA'!D",$G$1+AY$2*$C$1))),$F$4)=MOD($C$3+$A14-AY$2*$C$5,$F$4)))/AY$9</f>
        <v>0</v>
      </c>
      <c r="AZ14" s="13" cm="1">
        <f t="array" aca="1" ref="AZ14" ca="1">-SUM((INDIRECT(CONCATENATE("'TEA'!D",$E$1+AZ$2*$C$1)):INDIRECT(CONCATENATE("'TEA'!D",$G$1+AZ$2*$C$1)))*(MOD(ROW(INDIRECT(CONCATENATE("'TEA'!D",$E$1+AZ$2*$C$1)):INDIRECT(CONCATENATE("'TEA'!D",$G$1+AZ$2*$C$1))),$F$4)=MOD($C$3+$A14-AZ$2*$C$5,$F$4)))/AZ$9</f>
        <v>0</v>
      </c>
      <c r="BA14" s="13" cm="1">
        <f t="array" aca="1" ref="BA14" ca="1">-SUM((INDIRECT(CONCATENATE("'TEA'!D",$E$1+BA$2*$C$1)):INDIRECT(CONCATENATE("'TEA'!D",$G$1+BA$2*$C$1)))*(MOD(ROW(INDIRECT(CONCATENATE("'TEA'!D",$E$1+BA$2*$C$1)):INDIRECT(CONCATENATE("'TEA'!D",$G$1+BA$2*$C$1))),$F$4)=MOD($C$3+$A14-BA$2*$C$5,$F$4)))/BA$9</f>
        <v>0</v>
      </c>
      <c r="BB14" s="13" cm="1">
        <f t="array" aca="1" ref="BB14" ca="1">-SUM((INDIRECT(CONCATENATE("'TEA'!D",$E$1+BB$2*$C$1)):INDIRECT(CONCATENATE("'TEA'!D",$G$1+BB$2*$C$1)))*(MOD(ROW(INDIRECT(CONCATENATE("'TEA'!D",$E$1+BB$2*$C$1)):INDIRECT(CONCATENATE("'TEA'!D",$G$1+BB$2*$C$1))),$F$4)=MOD($C$3+$A14-BB$2*$C$5,$F$4)))/BB$9</f>
        <v>0</v>
      </c>
      <c r="BC14" s="13" cm="1">
        <f t="array" aca="1" ref="BC14" ca="1">-SUM((INDIRECT(CONCATENATE("'TEA'!D",$E$1+BC$2*$C$1)):INDIRECT(CONCATENATE("'TEA'!D",$G$1+BC$2*$C$1)))*(MOD(ROW(INDIRECT(CONCATENATE("'TEA'!D",$E$1+BC$2*$C$1)):INDIRECT(CONCATENATE("'TEA'!D",$G$1+BC$2*$C$1))),$F$4)=MOD($C$3+$A14-BC$2*$C$5,$F$4)))/BC$9</f>
        <v>0</v>
      </c>
      <c r="BD14" s="13" cm="1">
        <f t="array" aca="1" ref="BD14" ca="1">-SUM((INDIRECT(CONCATENATE("'TEA'!D",$E$1+BD$2*$C$1)):INDIRECT(CONCATENATE("'TEA'!D",$G$1+BD$2*$C$1)))*(MOD(ROW(INDIRECT(CONCATENATE("'TEA'!D",$E$1+BD$2*$C$1)):INDIRECT(CONCATENATE("'TEA'!D",$G$1+BD$2*$C$1))),$F$4)=MOD($C$3+$A14-BD$2*$C$5,$F$4)))/BD$9</f>
        <v>0</v>
      </c>
      <c r="BE14" s="13" cm="1">
        <f t="array" aca="1" ref="BE14" ca="1">-SUM((INDIRECT(CONCATENATE("'TEA'!D",$E$1+BE$2*$C$1)):INDIRECT(CONCATENATE("'TEA'!D",$G$1+BE$2*$C$1)))*(MOD(ROW(INDIRECT(CONCATENATE("'TEA'!D",$E$1+BE$2*$C$1)):INDIRECT(CONCATENATE("'TEA'!D",$G$1+BE$2*$C$1))),$F$4)=MOD($C$3+$A14-BE$2*$C$5,$F$4)))/BE$9</f>
        <v>0</v>
      </c>
      <c r="BF14" s="13" cm="1">
        <f t="array" aca="1" ref="BF14" ca="1">-SUM((INDIRECT(CONCATENATE("'TEA'!D",$E$1+BF$2*$C$1)):INDIRECT(CONCATENATE("'TEA'!D",$G$1+BF$2*$C$1)))*(MOD(ROW(INDIRECT(CONCATENATE("'TEA'!D",$E$1+BF$2*$C$1)):INDIRECT(CONCATENATE("'TEA'!D",$G$1+BF$2*$C$1))),$F$4)=MOD($C$3+$A14-BF$2*$C$5,$F$4)))/BF$9</f>
        <v>0</v>
      </c>
      <c r="BG14" s="13" cm="1">
        <f t="array" aca="1" ref="BG14" ca="1">-SUM((INDIRECT(CONCATENATE("'TEA'!D",$E$1+BG$2*$C$1)):INDIRECT(CONCATENATE("'TEA'!D",$G$1+BG$2*$C$1)))*(MOD(ROW(INDIRECT(CONCATENATE("'TEA'!D",$E$1+BG$2*$C$1)):INDIRECT(CONCATENATE("'TEA'!D",$G$1+BG$2*$C$1))),$F$4)=MOD($C$3+$A14-BG$2*$C$5,$F$4)))/BG$9</f>
        <v>0</v>
      </c>
      <c r="BH14" s="13" cm="1">
        <f t="array" aca="1" ref="BH14" ca="1">-SUM((INDIRECT(CONCATENATE("'TEA'!D",$E$1+BH$2*$C$1)):INDIRECT(CONCATENATE("'TEA'!D",$G$1+BH$2*$C$1)))*(MOD(ROW(INDIRECT(CONCATENATE("'TEA'!D",$E$1+BH$2*$C$1)):INDIRECT(CONCATENATE("'TEA'!D",$G$1+BH$2*$C$1))),$F$4)=MOD($C$3+$A14-BH$2*$C$5,$F$4)))/BH$9</f>
        <v>0</v>
      </c>
      <c r="BI14" s="13" cm="1">
        <f t="array" aca="1" ref="BI14" ca="1">-SUM((INDIRECT(CONCATENATE("'TEA'!D",$E$1+BI$2*$C$1)):INDIRECT(CONCATENATE("'TEA'!D",$G$1+BI$2*$C$1)))*(MOD(ROW(INDIRECT(CONCATENATE("'TEA'!D",$E$1+BI$2*$C$1)):INDIRECT(CONCATENATE("'TEA'!D",$G$1+BI$2*$C$1))),$F$4)=MOD($C$3+$A14-BI$2*$C$5,$F$4)))/BI$9</f>
        <v>0</v>
      </c>
      <c r="BJ14" s="13" cm="1">
        <f t="array" aca="1" ref="BJ14" ca="1">-SUM((INDIRECT(CONCATENATE("'TEA'!D",$E$1+BJ$2*$C$1)):INDIRECT(CONCATENATE("'TEA'!D",$G$1+BJ$2*$C$1)))*(MOD(ROW(INDIRECT(CONCATENATE("'TEA'!D",$E$1+BJ$2*$C$1)):INDIRECT(CONCATENATE("'TEA'!D",$G$1+BJ$2*$C$1))),$F$4)=MOD($C$3+$A14-BJ$2*$C$5,$F$4)))/BJ$9</f>
        <v>0</v>
      </c>
      <c r="BK14" s="13" cm="1">
        <f t="array" aca="1" ref="BK14" ca="1">-SUM((INDIRECT(CONCATENATE("'TEA'!D",$E$1+BK$2*$C$1)):INDIRECT(CONCATENATE("'TEA'!D",$G$1+BK$2*$C$1)))*(MOD(ROW(INDIRECT(CONCATENATE("'TEA'!D",$E$1+BK$2*$C$1)):INDIRECT(CONCATENATE("'TEA'!D",$G$1+BK$2*$C$1))),$F$4)=MOD($C$3+$A14-BK$2*$C$5,$F$4)))/BK$9</f>
        <v>0</v>
      </c>
      <c r="BL14" s="13" cm="1">
        <f t="array" aca="1" ref="BL14" ca="1">-SUM((INDIRECT(CONCATENATE("'TEA'!D",$E$1+BL$2*$C$1)):INDIRECT(CONCATENATE("'TEA'!D",$G$1+BL$2*$C$1)))*(MOD(ROW(INDIRECT(CONCATENATE("'TEA'!D",$E$1+BL$2*$C$1)):INDIRECT(CONCATENATE("'TEA'!D",$G$1+BL$2*$C$1))),$F$4)=MOD($C$3+$A14-BL$2*$C$5,$F$4)))/BL$9</f>
        <v>0</v>
      </c>
    </row>
    <row r="15" spans="1:65" s="12" customFormat="1" x14ac:dyDescent="0.45">
      <c r="A15" s="12">
        <v>2</v>
      </c>
      <c r="B15" s="8" t="s">
        <v>138</v>
      </c>
      <c r="C15" s="13" cm="1">
        <f t="array" aca="1" ref="C15" ca="1">-SUM((INDIRECT(CONCATENATE("'TEA'!D",$E$1+C$2*$C$1)):INDIRECT(CONCATENATE("'TEA'!D",$G$1+C$2*$C$1)))*(MOD(ROW(INDIRECT(CONCATENATE("'TEA'!D",$E$1+C$2*$C$1)):INDIRECT(CONCATENATE("'TEA'!D",$G$1+C$2*$C$1))),$F$4)=MOD($C$3+$A15-C$2*$C$5,$F$4)))/C$9</f>
        <v>-1.1081763429488658</v>
      </c>
      <c r="D15" s="13" cm="1">
        <f t="array" aca="1" ref="D15" ca="1">-SUM((INDIRECT(CONCATENATE("'TEA'!D",$E$1+D$2*$C$1)):INDIRECT(CONCATENATE("'TEA'!D",$G$1+D$2*$C$1)))*(MOD(ROW(INDIRECT(CONCATENATE("'TEA'!D",$E$1+D$2*$C$1)):INDIRECT(CONCATENATE("'TEA'!D",$G$1+D$2*$C$1))),$F$4)=MOD($C$3+$A15-D$2*$C$5,$F$4)))/D$9</f>
        <v>-1.0992906802591953</v>
      </c>
      <c r="E15" s="13" cm="1">
        <f t="array" aca="1" ref="E15" ca="1">-SUM((INDIRECT(CONCATENATE("'TEA'!D",$E$1+E$2*$C$1)):INDIRECT(CONCATENATE("'TEA'!D",$G$1+E$2*$C$1)))*(MOD(ROW(INDIRECT(CONCATENATE("'TEA'!D",$E$1+E$2*$C$1)):INDIRECT(CONCATENATE("'TEA'!D",$G$1+E$2*$C$1))),$F$4)=MOD($C$3+$A15-E$2*$C$5,$F$4)))/E$9</f>
        <v>-1.1067034876286252</v>
      </c>
      <c r="F15" s="13" cm="1">
        <f t="array" aca="1" ref="F15" ca="1">-SUM((INDIRECT(CONCATENATE("'TEA'!D",$E$1+F$2*$C$1)):INDIRECT(CONCATENATE("'TEA'!D",$G$1+F$2*$C$1)))*(MOD(ROW(INDIRECT(CONCATENATE("'TEA'!D",$E$1+F$2*$C$1)):INDIRECT(CONCATENATE("'TEA'!D",$G$1+F$2*$C$1))),$F$4)=MOD($C$3+$A15-F$2*$C$5,$F$4)))/F$9</f>
        <v>-1.1025457296533798</v>
      </c>
      <c r="G15" s="13" cm="1">
        <f t="array" aca="1" ref="G15" ca="1">-SUM((INDIRECT(CONCATENATE("'TEA'!D",$E$1+G$2*$C$1)):INDIRECT(CONCATENATE("'TEA'!D",$G$1+G$2*$C$1)))*(MOD(ROW(INDIRECT(CONCATENATE("'TEA'!D",$E$1+G$2*$C$1)):INDIRECT(CONCATENATE("'TEA'!D",$G$1+G$2*$C$1))),$F$4)=MOD($C$3+$A15-G$2*$C$5,$F$4)))/G$9</f>
        <v>-1.1028852860737446</v>
      </c>
      <c r="H15" s="13" cm="1">
        <f t="array" aca="1" ref="H15" ca="1">-SUM((INDIRECT(CONCATENATE("'TEA'!D",$E$1+H$2*$C$1)):INDIRECT(CONCATENATE("'TEA'!D",$G$1+H$2*$C$1)))*(MOD(ROW(INDIRECT(CONCATENATE("'TEA'!D",$E$1+H$2*$C$1)):INDIRECT(CONCATENATE("'TEA'!D",$G$1+H$2*$C$1))),$F$4)=MOD($C$3+$A15-H$2*$C$5,$F$4)))/H$9</f>
        <v>-1.1005400005129087</v>
      </c>
      <c r="I15" s="13" cm="1">
        <f t="array" aca="1" ref="I15" ca="1">-SUM((INDIRECT(CONCATENATE("'TEA'!D",$E$1+I$2*$C$1)):INDIRECT(CONCATENATE("'TEA'!D",$G$1+I$2*$C$1)))*(MOD(ROW(INDIRECT(CONCATENATE("'TEA'!D",$E$1+I$2*$C$1)):INDIRECT(CONCATENATE("'TEA'!D",$G$1+I$2*$C$1))),$F$4)=MOD($C$3+$A15-I$2*$C$5,$F$4)))/I$9</f>
        <v>-1.0959189545729424</v>
      </c>
      <c r="J15" s="13" cm="1">
        <f t="array" aca="1" ref="J15" ca="1">-SUM((INDIRECT(CONCATENATE("'TEA'!D",$E$1+J$2*$C$1)):INDIRECT(CONCATENATE("'TEA'!D",$G$1+J$2*$C$1)))*(MOD(ROW(INDIRECT(CONCATENATE("'TEA'!D",$E$1+J$2*$C$1)):INDIRECT(CONCATENATE("'TEA'!D",$G$1+J$2*$C$1))),$F$4)=MOD($C$3+$A15-J$2*$C$5,$F$4)))/J$9</f>
        <v>-1.1006045658612285</v>
      </c>
      <c r="K15" s="13" cm="1">
        <f t="array" aca="1" ref="K15" ca="1">-SUM((INDIRECT(CONCATENATE("'TEA'!D",$E$1+K$2*$C$1)):INDIRECT(CONCATENATE("'TEA'!D",$G$1+K$2*$C$1)))*(MOD(ROW(INDIRECT(CONCATENATE("'TEA'!D",$E$1+K$2*$C$1)):INDIRECT(CONCATENATE("'TEA'!D",$G$1+K$2*$C$1))),$F$4)=MOD($C$3+$A15-K$2*$C$5,$F$4)))/K$9</f>
        <v>-1.0964672769078294</v>
      </c>
      <c r="L15" s="13" cm="1">
        <f t="array" aca="1" ref="L15" ca="1">-SUM((INDIRECT(CONCATENATE("'TEA'!D",$E$1+L$2*$C$1)):INDIRECT(CONCATENATE("'TEA'!D",$G$1+L$2*$C$1)))*(MOD(ROW(INDIRECT(CONCATENATE("'TEA'!D",$E$1+L$2*$C$1)):INDIRECT(CONCATENATE("'TEA'!D",$G$1+L$2*$C$1))),$F$4)=MOD($C$3+$A15-L$2*$C$5,$F$4)))/L$9</f>
        <v>-1.10066684928368</v>
      </c>
      <c r="M15" s="13" cm="1">
        <f t="array" aca="1" ref="M15" ca="1">-SUM((INDIRECT(CONCATENATE("'TEA'!D",$E$1+M$2*$C$1)):INDIRECT(CONCATENATE("'TEA'!D",$G$1+M$2*$C$1)))*(MOD(ROW(INDIRECT(CONCATENATE("'TEA'!D",$E$1+M$2*$C$1)):INDIRECT(CONCATENATE("'TEA'!D",$G$1+M$2*$C$1))),$F$4)=MOD($C$3+$A15-M$2*$C$5,$F$4)))/M$9</f>
        <v>-1.1021467642698004</v>
      </c>
      <c r="N15" s="13" cm="1">
        <f t="array" aca="1" ref="N15" ca="1">-SUM((INDIRECT(CONCATENATE("'TEA'!D",$E$1+N$2*$C$1)):INDIRECT(CONCATENATE("'TEA'!D",$G$1+N$2*$C$1)))*(MOD(ROW(INDIRECT(CONCATENATE("'TEA'!D",$E$1+N$2*$C$1)):INDIRECT(CONCATENATE("'TEA'!D",$G$1+N$2*$C$1))),$F$4)=MOD($C$3+$A15-N$2*$C$5,$F$4)))/N$9</f>
        <v>-1.1019465466616434</v>
      </c>
      <c r="O15" s="13" t="e" cm="1">
        <f t="array" aca="1" ref="O15" ca="1">-SUM((INDIRECT(CONCATENATE("'TEA'!D",$E$1+O$2*$C$1)):INDIRECT(CONCATENATE("'TEA'!D",$G$1+O$2*$C$1)))*(MOD(ROW(INDIRECT(CONCATENATE("'TEA'!D",$E$1+O$2*$C$1)):INDIRECT(CONCATENATE("'TEA'!D",$G$1+O$2*$C$1))),$F$4)=MOD($C$3+$A15-O$2*$C$5,$F$4)))/O$9</f>
        <v>#DIV/0!</v>
      </c>
      <c r="P15" s="13" cm="1">
        <f t="array" aca="1" ref="P15" ca="1">-SUM((INDIRECT(CONCATENATE("'TEA'!D",$E$1+P$2*$C$1)):INDIRECT(CONCATENATE("'TEA'!D",$G$1+P$2*$C$1)))*(MOD(ROW(INDIRECT(CONCATENATE("'TEA'!D",$E$1+P$2*$C$1)):INDIRECT(CONCATENATE("'TEA'!D",$G$1+P$2*$C$1))),$F$4)=MOD($C$3+$A15-P$2*$C$5,$F$4)))/P$9</f>
        <v>-1.1032803570449639</v>
      </c>
      <c r="Q15" s="13" cm="1">
        <f t="array" aca="1" ref="Q15" ca="1">-SUM((INDIRECT(CONCATENATE("'TEA'!D",$E$1+Q$2*$C$1)):INDIRECT(CONCATENATE("'TEA'!D",$G$1+Q$2*$C$1)))*(MOD(ROW(INDIRECT(CONCATENATE("'TEA'!D",$E$1+Q$2*$C$1)):INDIRECT(CONCATENATE("'TEA'!D",$G$1+Q$2*$C$1))),$F$4)=MOD($C$3+$A15-Q$2*$C$5,$F$4)))/Q$9</f>
        <v>-1.1000889293578713</v>
      </c>
      <c r="R15" s="13" t="e" cm="1">
        <f t="array" aca="1" ref="R15" ca="1">-SUM((INDIRECT(CONCATENATE("'TEA'!D",$E$1+R$2*$C$1)):INDIRECT(CONCATENATE("'TEA'!D",$G$1+R$2*$C$1)))*(MOD(ROW(INDIRECT(CONCATENATE("'TEA'!D",$E$1+R$2*$C$1)):INDIRECT(CONCATENATE("'TEA'!D",$G$1+R$2*$C$1))),$F$4)=MOD($C$3+$A15-R$2*$C$5,$F$4)))/R$9</f>
        <v>#DIV/0!</v>
      </c>
      <c r="S15" s="13" cm="1">
        <f t="array" aca="1" ref="S15" ca="1">-SUM((INDIRECT(CONCATENATE("'TEA'!D",$E$1+S$2*$C$1)):INDIRECT(CONCATENATE("'TEA'!D",$G$1+S$2*$C$1)))*(MOD(ROW(INDIRECT(CONCATENATE("'TEA'!D",$E$1+S$2*$C$1)):INDIRECT(CONCATENATE("'TEA'!D",$G$1+S$2*$C$1))),$F$4)=MOD($C$3+$A15-S$2*$C$5,$F$4)))/S$9</f>
        <v>-1.1072328962336491</v>
      </c>
      <c r="T15" s="13" cm="1">
        <f t="array" aca="1" ref="T15" ca="1">-SUM((INDIRECT(CONCATENATE("'TEA'!D",$E$1+T$2*$C$1)):INDIRECT(CONCATENATE("'TEA'!D",$G$1+T$2*$C$1)))*(MOD(ROW(INDIRECT(CONCATENATE("'TEA'!D",$E$1+T$2*$C$1)):INDIRECT(CONCATENATE("'TEA'!D",$G$1+T$2*$C$1))),$F$4)=MOD($C$3+$A15-T$2*$C$5,$F$4)))/T$9</f>
        <v>-1.1132657412005724</v>
      </c>
      <c r="U15" s="13" cm="1">
        <f t="array" aca="1" ref="U15" ca="1">-SUM((INDIRECT(CONCATENATE("'TEA'!D",$E$1+U$2*$C$1)):INDIRECT(CONCATENATE("'TEA'!D",$G$1+U$2*$C$1)))*(MOD(ROW(INDIRECT(CONCATENATE("'TEA'!D",$E$1+U$2*$C$1)):INDIRECT(CONCATENATE("'TEA'!D",$G$1+U$2*$C$1))),$F$4)=MOD($C$3+$A15-U$2*$C$5,$F$4)))/U$9</f>
        <v>-1.1003066754809789</v>
      </c>
      <c r="V15" s="13" cm="1">
        <f t="array" aca="1" ref="V15" ca="1">-SUM((INDIRECT(CONCATENATE("'TEA'!D",$E$1+V$2*$C$1)):INDIRECT(CONCATENATE("'TEA'!D",$G$1+V$2*$C$1)))*(MOD(ROW(INDIRECT(CONCATENATE("'TEA'!D",$E$1+V$2*$C$1)):INDIRECT(CONCATENATE("'TEA'!D",$G$1+V$2*$C$1))),$F$4)=MOD($C$3+$A15-V$2*$C$5,$F$4)))/V$9</f>
        <v>-1.0974173493280026</v>
      </c>
      <c r="W15" s="13" cm="1">
        <f t="array" aca="1" ref="W15" ca="1">-SUM((INDIRECT(CONCATENATE("'TEA'!D",$E$1+W$2*$C$1)):INDIRECT(CONCATENATE("'TEA'!D",$G$1+W$2*$C$1)))*(MOD(ROW(INDIRECT(CONCATENATE("'TEA'!D",$E$1+W$2*$C$1)):INDIRECT(CONCATENATE("'TEA'!D",$G$1+W$2*$C$1))),$F$4)=MOD($C$3+$A15-W$2*$C$5,$F$4)))/W$9</f>
        <v>-1.1002830380260524</v>
      </c>
      <c r="X15" s="13" cm="1">
        <f t="array" aca="1" ref="X15" ca="1">-SUM((INDIRECT(CONCATENATE("'TEA'!D",$E$1+X$2*$C$1)):INDIRECT(CONCATENATE("'TEA'!D",$G$1+X$2*$C$1)))*(MOD(ROW(INDIRECT(CONCATENATE("'TEA'!D",$E$1+X$2*$C$1)):INDIRECT(CONCATENATE("'TEA'!D",$G$1+X$2*$C$1))),$F$4)=MOD($C$3+$A15-X$2*$C$5,$F$4)))/X$9</f>
        <v>-1.2131172845159928</v>
      </c>
      <c r="Y15" s="13" t="e" cm="1">
        <f t="array" aca="1" ref="Y15" ca="1">-SUM((INDIRECT(CONCATENATE("'TEA'!D",$E$1+Y$2*$C$1)):INDIRECT(CONCATENATE("'TEA'!D",$G$1+Y$2*$C$1)))*(MOD(ROW(INDIRECT(CONCATENATE("'TEA'!D",$E$1+Y$2*$C$1)):INDIRECT(CONCATENATE("'TEA'!D",$G$1+Y$2*$C$1))),$F$4)=MOD($C$3+$A15-Y$2*$C$5,$F$4)))/Y$9</f>
        <v>#DIV/0!</v>
      </c>
      <c r="Z15" s="13" cm="1">
        <f t="array" aca="1" ref="Z15" ca="1">-SUM((INDIRECT(CONCATENATE("'TEA'!D",$E$1+Z$2*$C$1)):INDIRECT(CONCATENATE("'TEA'!D",$G$1+Z$2*$C$1)))*(MOD(ROW(INDIRECT(CONCATENATE("'TEA'!D",$E$1+Z$2*$C$1)):INDIRECT(CONCATENATE("'TEA'!D",$G$1+Z$2*$C$1))),$F$4)=MOD($C$3+$A15-Z$2*$C$5,$F$4)))/Z$9</f>
        <v>-2.0218621408599877</v>
      </c>
      <c r="AA15" s="13" cm="1">
        <f t="array" aca="1" ref="AA15" ca="1">-SUM((INDIRECT(CONCATENATE("'TEA'!D",$E$1+AA$2*$C$1)):INDIRECT(CONCATENATE("'TEA'!D",$G$1+AA$2*$C$1)))*(MOD(ROW(INDIRECT(CONCATENATE("'TEA'!D",$E$1+AA$2*$C$1)):INDIRECT(CONCATENATE("'TEA'!D",$G$1+AA$2*$C$1))),$F$4)=MOD($C$3+$A15-AA$2*$C$5,$F$4)))/AA$9</f>
        <v>-1.0965406178231751</v>
      </c>
      <c r="AB15" s="13" cm="1">
        <f t="array" aca="1" ref="AB15" ca="1">-SUM((INDIRECT(CONCATENATE("'TEA'!D",$E$1+AB$2*$C$1)):INDIRECT(CONCATENATE("'TEA'!D",$G$1+AB$2*$C$1)))*(MOD(ROW(INDIRECT(CONCATENATE("'TEA'!D",$E$1+AB$2*$C$1)):INDIRECT(CONCATENATE("'TEA'!D",$G$1+AB$2*$C$1))),$F$4)=MOD($C$3+$A15-AB$2*$C$5,$F$4)))/AB$9</f>
        <v>-1.0949889715825833</v>
      </c>
      <c r="AC15" s="13" cm="1">
        <f t="array" aca="1" ref="AC15" ca="1">-SUM((INDIRECT(CONCATENATE("'TEA'!D",$E$1+AC$2*$C$1)):INDIRECT(CONCATENATE("'TEA'!D",$G$1+AC$2*$C$1)))*(MOD(ROW(INDIRECT(CONCATENATE("'TEA'!D",$E$1+AC$2*$C$1)):INDIRECT(CONCATENATE("'TEA'!D",$G$1+AC$2*$C$1))),$F$4)=MOD($C$3+$A15-AC$2*$C$5,$F$4)))/AC$9</f>
        <v>-1.1005006248099249</v>
      </c>
      <c r="AD15" s="13" cm="1">
        <f t="array" aca="1" ref="AD15" ca="1">-SUM((INDIRECT(CONCATENATE("'TEA'!D",$E$1+AD$2*$C$1)):INDIRECT(CONCATENATE("'TEA'!D",$G$1+AD$2*$C$1)))*(MOD(ROW(INDIRECT(CONCATENATE("'TEA'!D",$E$1+AD$2*$C$1)):INDIRECT(CONCATENATE("'TEA'!D",$G$1+AD$2*$C$1))),$F$4)=MOD($C$3+$A15-AD$2*$C$5,$F$4)))/AD$9</f>
        <v>-1.1000221770298346</v>
      </c>
      <c r="AE15" s="13" cm="1">
        <f t="array" aca="1" ref="AE15" ca="1">-SUM((INDIRECT(CONCATENATE("'TEA'!D",$E$1+AE$2*$C$1)):INDIRECT(CONCATENATE("'TEA'!D",$G$1+AE$2*$C$1)))*(MOD(ROW(INDIRECT(CONCATENATE("'TEA'!D",$E$1+AE$2*$C$1)):INDIRECT(CONCATENATE("'TEA'!D",$G$1+AE$2*$C$1))),$F$4)=MOD($C$3+$A15-AE$2*$C$5,$F$4)))/AE$9</f>
        <v>-1.1002837718636977</v>
      </c>
      <c r="AF15" s="13" cm="1">
        <f t="array" aca="1" ref="AF15" ca="1">-SUM((INDIRECT(CONCATENATE("'TEA'!D",$E$1+AF$2*$C$1)):INDIRECT(CONCATENATE("'TEA'!D",$G$1+AF$2*$C$1)))*(MOD(ROW(INDIRECT(CONCATENATE("'TEA'!D",$E$1+AF$2*$C$1)):INDIRECT(CONCATENATE("'TEA'!D",$G$1+AF$2*$C$1))),$F$4)=MOD($C$3+$A15-AF$2*$C$5,$F$4)))/AF$9</f>
        <v>-1.1120048718328575</v>
      </c>
      <c r="AG15" s="13" cm="1">
        <f t="array" aca="1" ref="AG15" ca="1">-SUM((INDIRECT(CONCATENATE("'TEA'!D",$E$1+AG$2*$C$1)):INDIRECT(CONCATENATE("'TEA'!D",$G$1+AG$2*$C$1)))*(MOD(ROW(INDIRECT(CONCATENATE("'TEA'!D",$E$1+AG$2*$C$1)):INDIRECT(CONCATENATE("'TEA'!D",$G$1+AG$2*$C$1))),$F$4)=MOD($C$3+$A15-AG$2*$C$5,$F$4)))/AG$9</f>
        <v>-1.1054486346301202</v>
      </c>
      <c r="AH15" s="13" cm="1">
        <f t="array" aca="1" ref="AH15" ca="1">-SUM((INDIRECT(CONCATENATE("'TEA'!D",$E$1+AH$2*$C$1)):INDIRECT(CONCATENATE("'TEA'!D",$G$1+AH$2*$C$1)))*(MOD(ROW(INDIRECT(CONCATENATE("'TEA'!D",$E$1+AH$2*$C$1)):INDIRECT(CONCATENATE("'TEA'!D",$G$1+AH$2*$C$1))),$F$4)=MOD($C$3+$A15-AH$2*$C$5,$F$4)))/AH$9</f>
        <v>-1.1006115315962297</v>
      </c>
      <c r="AI15" s="13" cm="1">
        <f t="array" aca="1" ref="AI15" ca="1">-SUM((INDIRECT(CONCATENATE("'TEA'!D",$E$1+AI$2*$C$1)):INDIRECT(CONCATENATE("'TEA'!D",$G$1+AI$2*$C$1)))*(MOD(ROW(INDIRECT(CONCATENATE("'TEA'!D",$E$1+AI$2*$C$1)):INDIRECT(CONCATENATE("'TEA'!D",$G$1+AI$2*$C$1))),$F$4)=MOD($C$3+$A15-AI$2*$C$5,$F$4)))/AI$9</f>
        <v>-1.1133164197459127</v>
      </c>
      <c r="AJ15" s="13" cm="1">
        <f t="array" aca="1" ref="AJ15" ca="1">-SUM((INDIRECT(CONCATENATE("'TEA'!D",$E$1+AJ$2*$C$1)):INDIRECT(CONCATENATE("'TEA'!D",$G$1+AJ$2*$C$1)))*(MOD(ROW(INDIRECT(CONCATENATE("'TEA'!D",$E$1+AJ$2*$C$1)):INDIRECT(CONCATENATE("'TEA'!D",$G$1+AJ$2*$C$1))),$F$4)=MOD($C$3+$A15-AJ$2*$C$5,$F$4)))/AJ$9</f>
        <v>-1.0964139208253629</v>
      </c>
      <c r="AK15" s="13" cm="1">
        <f t="array" aca="1" ref="AK15" ca="1">-SUM((INDIRECT(CONCATENATE("'TEA'!D",$E$1+AK$2*$C$1)):INDIRECT(CONCATENATE("'TEA'!D",$G$1+AK$2*$C$1)))*(MOD(ROW(INDIRECT(CONCATENATE("'TEA'!D",$E$1+AK$2*$C$1)):INDIRECT(CONCATENATE("'TEA'!D",$G$1+AK$2*$C$1))),$F$4)=MOD($C$3+$A15-AK$2*$C$5,$F$4)))/AK$9</f>
        <v>-1.0587205392139571</v>
      </c>
      <c r="AL15" s="13" cm="1">
        <f t="array" aca="1" ref="AL15" ca="1">-SUM((INDIRECT(CONCATENATE("'TEA'!D",$E$1+AL$2*$C$1)):INDIRECT(CONCATENATE("'TEA'!D",$G$1+AL$2*$C$1)))*(MOD(ROW(INDIRECT(CONCATENATE("'TEA'!D",$E$1+AL$2*$C$1)):INDIRECT(CONCATENATE("'TEA'!D",$G$1+AL$2*$C$1))),$F$4)=MOD($C$3+$A15-AL$2*$C$5,$F$4)))/AL$9</f>
        <v>-1.1006604893381287</v>
      </c>
      <c r="AM15" s="13" t="e" cm="1">
        <f t="array" aca="1" ref="AM15" ca="1">-SUM((INDIRECT(CONCATENATE("'TEA'!D",$E$1+AM$2*$C$1)):INDIRECT(CONCATENATE("'TEA'!D",$G$1+AM$2*$C$1)))*(MOD(ROW(INDIRECT(CONCATENATE("'TEA'!D",$E$1+AM$2*$C$1)):INDIRECT(CONCATENATE("'TEA'!D",$G$1+AM$2*$C$1))),$F$4)=MOD($C$3+$A15-AM$2*$C$5,$F$4)))/AM$9</f>
        <v>#DIV/0!</v>
      </c>
      <c r="AN15" s="13" cm="1">
        <f t="array" aca="1" ref="AN15" ca="1">-SUM((INDIRECT(CONCATENATE("'TEA'!D",$E$1+AN$2*$C$1)):INDIRECT(CONCATENATE("'TEA'!D",$G$1+AN$2*$C$1)))*(MOD(ROW(INDIRECT(CONCATENATE("'TEA'!D",$E$1+AN$2*$C$1)):INDIRECT(CONCATENATE("'TEA'!D",$G$1+AN$2*$C$1))),$F$4)=MOD($C$3+$A15-AN$2*$C$5,$F$4)))/AN$9</f>
        <v>-1.0137470344144786</v>
      </c>
      <c r="AO15" s="13" cm="1">
        <f t="array" aca="1" ref="AO15" ca="1">-SUM((INDIRECT(CONCATENATE("'TEA'!D",$E$1+AO$2*$C$1)):INDIRECT(CONCATENATE("'TEA'!D",$G$1+AO$2*$C$1)))*(MOD(ROW(INDIRECT(CONCATENATE("'TEA'!D",$E$1+AO$2*$C$1)):INDIRECT(CONCATENATE("'TEA'!D",$G$1+AO$2*$C$1))),$F$4)=MOD($C$3+$A15-AO$2*$C$5,$F$4)))/AO$9</f>
        <v>-1.1005696287190521</v>
      </c>
      <c r="AP15" s="13" cm="1">
        <f t="array" aca="1" ref="AP15" ca="1">-SUM((INDIRECT(CONCATENATE("'TEA'!D",$E$1+AP$2*$C$1)):INDIRECT(CONCATENATE("'TEA'!D",$G$1+AP$2*$C$1)))*(MOD(ROW(INDIRECT(CONCATENATE("'TEA'!D",$E$1+AP$2*$C$1)):INDIRECT(CONCATENATE("'TEA'!D",$G$1+AP$2*$C$1))),$F$4)=MOD($C$3+$A15-AP$2*$C$5,$F$4)))/AP$9</f>
        <v>-1.0945419108414971</v>
      </c>
      <c r="AQ15" s="13" cm="1">
        <f t="array" aca="1" ref="AQ15" ca="1">-SUM((INDIRECT(CONCATENATE("'TEA'!D",$E$1+AQ$2*$C$1)):INDIRECT(CONCATENATE("'TEA'!D",$G$1+AQ$2*$C$1)))*(MOD(ROW(INDIRECT(CONCATENATE("'TEA'!D",$E$1+AQ$2*$C$1)):INDIRECT(CONCATENATE("'TEA'!D",$G$1+AQ$2*$C$1))),$F$4)=MOD($C$3+$A15-AQ$2*$C$5,$F$4)))/AQ$9</f>
        <v>-1.0997965780187711</v>
      </c>
      <c r="AR15" s="13" cm="1">
        <f t="array" aca="1" ref="AR15" ca="1">-SUM((INDIRECT(CONCATENATE("'TEA'!D",$E$1+AR$2*$C$1)):INDIRECT(CONCATENATE("'TEA'!D",$G$1+AR$2*$C$1)))*(MOD(ROW(INDIRECT(CONCATENATE("'TEA'!D",$E$1+AR$2*$C$1)):INDIRECT(CONCATENATE("'TEA'!D",$G$1+AR$2*$C$1))),$F$4)=MOD($C$3+$A15-AR$2*$C$5,$F$4)))/AR$9</f>
        <v>-1.0982703207487576</v>
      </c>
      <c r="AS15" s="13" cm="1">
        <f t="array" aca="1" ref="AS15" ca="1">-SUM((INDIRECT(CONCATENATE("'TEA'!D",$E$1+AS$2*$C$1)):INDIRECT(CONCATENATE("'TEA'!D",$G$1+AS$2*$C$1)))*(MOD(ROW(INDIRECT(CONCATENATE("'TEA'!D",$E$1+AS$2*$C$1)):INDIRECT(CONCATENATE("'TEA'!D",$G$1+AS$2*$C$1))),$F$4)=MOD($C$3+$A15-AS$2*$C$5,$F$4)))/AS$9</f>
        <v>-1.1009318014985907</v>
      </c>
      <c r="AT15" s="13" cm="1">
        <f t="array" aca="1" ref="AT15" ca="1">-SUM((INDIRECT(CONCATENATE("'TEA'!D",$E$1+AT$2*$C$1)):INDIRECT(CONCATENATE("'TEA'!D",$G$1+AT$2*$C$1)))*(MOD(ROW(INDIRECT(CONCATENATE("'TEA'!D",$E$1+AT$2*$C$1)):INDIRECT(CONCATENATE("'TEA'!D",$G$1+AT$2*$C$1))),$F$4)=MOD($C$3+$A15-AT$2*$C$5,$F$4)))/AT$9</f>
        <v>-1.0960810782113874</v>
      </c>
      <c r="AU15" s="13" cm="1">
        <f t="array" aca="1" ref="AU15" ca="1">-SUM((INDIRECT(CONCATENATE("'TEA'!D",$E$1+AU$2*$C$1)):INDIRECT(CONCATENATE("'TEA'!D",$G$1+AU$2*$C$1)))*(MOD(ROW(INDIRECT(CONCATENATE("'TEA'!D",$E$1+AU$2*$C$1)):INDIRECT(CONCATENATE("'TEA'!D",$G$1+AU$2*$C$1))),$F$4)=MOD($C$3+$A15-AU$2*$C$5,$F$4)))/AU$9</f>
        <v>-1.0992026493027343</v>
      </c>
      <c r="AV15" s="13" cm="1">
        <f t="array" aca="1" ref="AV15" ca="1">-SUM((INDIRECT(CONCATENATE("'TEA'!D",$E$1+AV$2*$C$1)):INDIRECT(CONCATENATE("'TEA'!D",$G$1+AV$2*$C$1)))*(MOD(ROW(INDIRECT(CONCATENATE("'TEA'!D",$E$1+AV$2*$C$1)):INDIRECT(CONCATENATE("'TEA'!D",$G$1+AV$2*$C$1))),$F$4)=MOD($C$3+$A15-AV$2*$C$5,$F$4)))/AV$9</f>
        <v>-1.1005879280826032</v>
      </c>
      <c r="AW15" s="13" cm="1">
        <f t="array" aca="1" ref="AW15" ca="1">-SUM((INDIRECT(CONCATENATE("'TEA'!D",$E$1+AW$2*$C$1)):INDIRECT(CONCATENATE("'TEA'!D",$G$1+AW$2*$C$1)))*(MOD(ROW(INDIRECT(CONCATENATE("'TEA'!D",$E$1+AW$2*$C$1)):INDIRECT(CONCATENATE("'TEA'!D",$G$1+AW$2*$C$1))),$F$4)=MOD($C$3+$A15-AW$2*$C$5,$F$4)))/AW$9</f>
        <v>-1.1010595886665979</v>
      </c>
      <c r="AX15" s="13" cm="1">
        <f t="array" aca="1" ref="AX15" ca="1">-SUM((INDIRECT(CONCATENATE("'TEA'!D",$E$1+AX$2*$C$1)):INDIRECT(CONCATENATE("'TEA'!D",$G$1+AX$2*$C$1)))*(MOD(ROW(INDIRECT(CONCATENATE("'TEA'!D",$E$1+AX$2*$C$1)):INDIRECT(CONCATENATE("'TEA'!D",$G$1+AX$2*$C$1))),$F$4)=MOD($C$3+$A15-AX$2*$C$5,$F$4)))/AX$9</f>
        <v>-1.1004892399391109</v>
      </c>
      <c r="AY15" s="13" cm="1">
        <f t="array" aca="1" ref="AY15" ca="1">-SUM((INDIRECT(CONCATENATE("'TEA'!D",$E$1+AY$2*$C$1)):INDIRECT(CONCATENATE("'TEA'!D",$G$1+AY$2*$C$1)))*(MOD(ROW(INDIRECT(CONCATENATE("'TEA'!D",$E$1+AY$2*$C$1)):INDIRECT(CONCATENATE("'TEA'!D",$G$1+AY$2*$C$1))),$F$4)=MOD($C$3+$A15-AY$2*$C$5,$F$4)))/AY$9</f>
        <v>-1.1030636999520287</v>
      </c>
      <c r="AZ15" s="13" cm="1">
        <f t="array" aca="1" ref="AZ15" ca="1">-SUM((INDIRECT(CONCATENATE("'TEA'!D",$E$1+AZ$2*$C$1)):INDIRECT(CONCATENATE("'TEA'!D",$G$1+AZ$2*$C$1)))*(MOD(ROW(INDIRECT(CONCATENATE("'TEA'!D",$E$1+AZ$2*$C$1)):INDIRECT(CONCATENATE("'TEA'!D",$G$1+AZ$2*$C$1))),$F$4)=MOD($C$3+$A15-AZ$2*$C$5,$F$4)))/AZ$9</f>
        <v>-1.1118298047721431</v>
      </c>
      <c r="BA15" s="13" cm="1">
        <f t="array" aca="1" ref="BA15" ca="1">-SUM((INDIRECT(CONCATENATE("'TEA'!D",$E$1+BA$2*$C$1)):INDIRECT(CONCATENATE("'TEA'!D",$G$1+BA$2*$C$1)))*(MOD(ROW(INDIRECT(CONCATENATE("'TEA'!D",$E$1+BA$2*$C$1)):INDIRECT(CONCATENATE("'TEA'!D",$G$1+BA$2*$C$1))),$F$4)=MOD($C$3+$A15-BA$2*$C$5,$F$4)))/BA$9</f>
        <v>-1.1017469001870115</v>
      </c>
      <c r="BB15" s="13" cm="1">
        <f t="array" aca="1" ref="BB15" ca="1">-SUM((INDIRECT(CONCATENATE("'TEA'!D",$E$1+BB$2*$C$1)):INDIRECT(CONCATENATE("'TEA'!D",$G$1+BB$2*$C$1)))*(MOD(ROW(INDIRECT(CONCATENATE("'TEA'!D",$E$1+BB$2*$C$1)):INDIRECT(CONCATENATE("'TEA'!D",$G$1+BB$2*$C$1))),$F$4)=MOD($C$3+$A15-BB$2*$C$5,$F$4)))/BB$9</f>
        <v>-1.116936630244904</v>
      </c>
      <c r="BC15" s="13" cm="1">
        <f t="array" aca="1" ref="BC15" ca="1">-SUM((INDIRECT(CONCATENATE("'TEA'!D",$E$1+BC$2*$C$1)):INDIRECT(CONCATENATE("'TEA'!D",$G$1+BC$2*$C$1)))*(MOD(ROW(INDIRECT(CONCATENATE("'TEA'!D",$E$1+BC$2*$C$1)):INDIRECT(CONCATENATE("'TEA'!D",$G$1+BC$2*$C$1))),$F$4)=MOD($C$3+$A15-BC$2*$C$5,$F$4)))/BC$9</f>
        <v>-1.0984202427663325</v>
      </c>
      <c r="BD15" s="13" cm="1">
        <f t="array" aca="1" ref="BD15" ca="1">-SUM((INDIRECT(CONCATENATE("'TEA'!D",$E$1+BD$2*$C$1)):INDIRECT(CONCATENATE("'TEA'!D",$G$1+BD$2*$C$1)))*(MOD(ROW(INDIRECT(CONCATENATE("'TEA'!D",$E$1+BD$2*$C$1)):INDIRECT(CONCATENATE("'TEA'!D",$G$1+BD$2*$C$1))),$F$4)=MOD($C$3+$A15-BD$2*$C$5,$F$4)))/BD$9</f>
        <v>-1.1005410525120105</v>
      </c>
      <c r="BE15" s="13" cm="1">
        <f t="array" aca="1" ref="BE15" ca="1">-SUM((INDIRECT(CONCATENATE("'TEA'!D",$E$1+BE$2*$C$1)):INDIRECT(CONCATENATE("'TEA'!D",$G$1+BE$2*$C$1)))*(MOD(ROW(INDIRECT(CONCATENATE("'TEA'!D",$E$1+BE$2*$C$1)):INDIRECT(CONCATENATE("'TEA'!D",$G$1+BE$2*$C$1))),$F$4)=MOD($C$3+$A15-BE$2*$C$5,$F$4)))/BE$9</f>
        <v>-1.1035925374715549</v>
      </c>
      <c r="BF15" s="13" cm="1">
        <f t="array" aca="1" ref="BF15" ca="1">-SUM((INDIRECT(CONCATENATE("'TEA'!D",$E$1+BF$2*$C$1)):INDIRECT(CONCATENATE("'TEA'!D",$G$1+BF$2*$C$1)))*(MOD(ROW(INDIRECT(CONCATENATE("'TEA'!D",$E$1+BF$2*$C$1)):INDIRECT(CONCATENATE("'TEA'!D",$G$1+BF$2*$C$1))),$F$4)=MOD($C$3+$A15-BF$2*$C$5,$F$4)))/BF$9</f>
        <v>-1.1001276196578325</v>
      </c>
      <c r="BG15" s="13" cm="1">
        <f t="array" aca="1" ref="BG15" ca="1">-SUM((INDIRECT(CONCATENATE("'TEA'!D",$E$1+BG$2*$C$1)):INDIRECT(CONCATENATE("'TEA'!D",$G$1+BG$2*$C$1)))*(MOD(ROW(INDIRECT(CONCATENATE("'TEA'!D",$E$1+BG$2*$C$1)):INDIRECT(CONCATENATE("'TEA'!D",$G$1+BG$2*$C$1))),$F$4)=MOD($C$3+$A15-BG$2*$C$5,$F$4)))/BG$9</f>
        <v>-1.1069991189722881</v>
      </c>
      <c r="BH15" s="13" cm="1">
        <f t="array" aca="1" ref="BH15" ca="1">-SUM((INDIRECT(CONCATENATE("'TEA'!D",$E$1+BH$2*$C$1)):INDIRECT(CONCATENATE("'TEA'!D",$G$1+BH$2*$C$1)))*(MOD(ROW(INDIRECT(CONCATENATE("'TEA'!D",$E$1+BH$2*$C$1)):INDIRECT(CONCATENATE("'TEA'!D",$G$1+BH$2*$C$1))),$F$4)=MOD($C$3+$A15-BH$2*$C$5,$F$4)))/BH$9</f>
        <v>-1.1005891799776324</v>
      </c>
      <c r="BI15" s="13" cm="1">
        <f t="array" aca="1" ref="BI15" ca="1">-SUM((INDIRECT(CONCATENATE("'TEA'!D",$E$1+BI$2*$C$1)):INDIRECT(CONCATENATE("'TEA'!D",$G$1+BI$2*$C$1)))*(MOD(ROW(INDIRECT(CONCATENATE("'TEA'!D",$E$1+BI$2*$C$1)):INDIRECT(CONCATENATE("'TEA'!D",$G$1+BI$2*$C$1))),$F$4)=MOD($C$3+$A15-BI$2*$C$5,$F$4)))/BI$9</f>
        <v>-1.0992300972818099</v>
      </c>
      <c r="BJ15" s="13" cm="1">
        <f t="array" aca="1" ref="BJ15" ca="1">-SUM((INDIRECT(CONCATENATE("'TEA'!D",$E$1+BJ$2*$C$1)):INDIRECT(CONCATENATE("'TEA'!D",$G$1+BJ$2*$C$1)))*(MOD(ROW(INDIRECT(CONCATENATE("'TEA'!D",$E$1+BJ$2*$C$1)):INDIRECT(CONCATENATE("'TEA'!D",$G$1+BJ$2*$C$1))),$F$4)=MOD($C$3+$A15-BJ$2*$C$5,$F$4)))/BJ$9</f>
        <v>-1.0788359254234434</v>
      </c>
      <c r="BK15" s="13" cm="1">
        <f t="array" aca="1" ref="BK15" ca="1">-SUM((INDIRECT(CONCATENATE("'TEA'!D",$E$1+BK$2*$C$1)):INDIRECT(CONCATENATE("'TEA'!D",$G$1+BK$2*$C$1)))*(MOD(ROW(INDIRECT(CONCATENATE("'TEA'!D",$E$1+BK$2*$C$1)):INDIRECT(CONCATENATE("'TEA'!D",$G$1+BK$2*$C$1))),$F$4)=MOD($C$3+$A15-BK$2*$C$5,$F$4)))/BK$9</f>
        <v>-1.0977277065692714</v>
      </c>
      <c r="BL15" s="13" cm="1">
        <f t="array" aca="1" ref="BL15" ca="1">-SUM((INDIRECT(CONCATENATE("'TEA'!D",$E$1+BL$2*$C$1)):INDIRECT(CONCATENATE("'TEA'!D",$G$1+BL$2*$C$1)))*(MOD(ROW(INDIRECT(CONCATENATE("'TEA'!D",$E$1+BL$2*$C$1)):INDIRECT(CONCATENATE("'TEA'!D",$G$1+BL$2*$C$1))),$F$4)=MOD($C$3+$A15-BL$2*$C$5,$F$4)))/BL$9</f>
        <v>-1.1004639708712463</v>
      </c>
    </row>
    <row r="16" spans="1:65" s="12" customFormat="1" x14ac:dyDescent="0.45">
      <c r="A16" s="12">
        <v>3</v>
      </c>
      <c r="B16" s="8" t="s">
        <v>137</v>
      </c>
      <c r="C16" s="13" cm="1">
        <f t="array" aca="1" ref="C16" ca="1">-SUM((INDIRECT(CONCATENATE("'TEA'!D",$E$1+C$2*$C$1)):INDIRECT(CONCATENATE("'TEA'!D",$G$1+C$2*$C$1)))*(MOD(ROW(INDIRECT(CONCATENATE("'TEA'!D",$E$1+C$2*$C$1)):INDIRECT(CONCATENATE("'TEA'!D",$G$1+C$2*$C$1))),$F$4)=MOD($C$3+$A16-C$2*$C$5,$F$4)))/C$9</f>
        <v>-6.9204930501141293</v>
      </c>
      <c r="D16" s="13" cm="1">
        <f t="array" aca="1" ref="D16" ca="1">-SUM((INDIRECT(CONCATENATE("'TEA'!D",$E$1+D$2*$C$1)):INDIRECT(CONCATENATE("'TEA'!D",$G$1+D$2*$C$1)))*(MOD(ROW(INDIRECT(CONCATENATE("'TEA'!D",$E$1+D$2*$C$1)):INDIRECT(CONCATENATE("'TEA'!D",$G$1+D$2*$C$1))),$F$4)=MOD($C$3+$A16-D$2*$C$5,$F$4)))/D$9</f>
        <v>-7.1584683949909866</v>
      </c>
      <c r="E16" s="13" cm="1">
        <f t="array" aca="1" ref="E16" ca="1">-SUM((INDIRECT(CONCATENATE("'TEA'!D",$E$1+E$2*$C$1)):INDIRECT(CONCATENATE("'TEA'!D",$G$1+E$2*$C$1)))*(MOD(ROW(INDIRECT(CONCATENATE("'TEA'!D",$E$1+E$2*$C$1)):INDIRECT(CONCATENATE("'TEA'!D",$G$1+E$2*$C$1))),$F$4)=MOD($C$3+$A16-E$2*$C$5,$F$4)))/E$9</f>
        <v>-6.9535015419501143</v>
      </c>
      <c r="F16" s="13" cm="1">
        <f t="array" aca="1" ref="F16" ca="1">-SUM((INDIRECT(CONCATENATE("'TEA'!D",$E$1+F$2*$C$1)):INDIRECT(CONCATENATE("'TEA'!D",$G$1+F$2*$C$1)))*(MOD(ROW(INDIRECT(CONCATENATE("'TEA'!D",$E$1+F$2*$C$1)):INDIRECT(CONCATENATE("'TEA'!D",$G$1+F$2*$C$1))),$F$4)=MOD($C$3+$A16-F$2*$C$5,$F$4)))/F$9</f>
        <v>-7.926013715061778</v>
      </c>
      <c r="G16" s="13" cm="1">
        <f t="array" aca="1" ref="G16" ca="1">-SUM((INDIRECT(CONCATENATE("'TEA'!D",$E$1+G$2*$C$1)):INDIRECT(CONCATENATE("'TEA'!D",$G$1+G$2*$C$1)))*(MOD(ROW(INDIRECT(CONCATENATE("'TEA'!D",$E$1+G$2*$C$1)):INDIRECT(CONCATENATE("'TEA'!D",$G$1+G$2*$C$1))),$F$4)=MOD($C$3+$A16-G$2*$C$5,$F$4)))/G$9</f>
        <v>-7.1923912920869002</v>
      </c>
      <c r="H16" s="13" cm="1">
        <f t="array" aca="1" ref="H16" ca="1">-SUM((INDIRECT(CONCATENATE("'TEA'!D",$E$1+H$2*$C$1)):INDIRECT(CONCATENATE("'TEA'!D",$G$1+H$2*$C$1)))*(MOD(ROW(INDIRECT(CONCATENATE("'TEA'!D",$E$1+H$2*$C$1)):INDIRECT(CONCATENATE("'TEA'!D",$G$1+H$2*$C$1))),$F$4)=MOD($C$3+$A16-H$2*$C$5,$F$4)))/H$9</f>
        <v>-7.7856808927297889</v>
      </c>
      <c r="I16" s="13" cm="1">
        <f t="array" aca="1" ref="I16" ca="1">-SUM((INDIRECT(CONCATENATE("'TEA'!D",$E$1+I$2*$C$1)):INDIRECT(CONCATENATE("'TEA'!D",$G$1+I$2*$C$1)))*(MOD(ROW(INDIRECT(CONCATENATE("'TEA'!D",$E$1+I$2*$C$1)):INDIRECT(CONCATENATE("'TEA'!D",$G$1+I$2*$C$1))),$F$4)=MOD($C$3+$A16-I$2*$C$5,$F$4)))/I$9</f>
        <v>-8.2440820164772042</v>
      </c>
      <c r="J16" s="13" cm="1">
        <f t="array" aca="1" ref="J16" ca="1">-SUM((INDIRECT(CONCATENATE("'TEA'!D",$E$1+J$2*$C$1)):INDIRECT(CONCATENATE("'TEA'!D",$G$1+J$2*$C$1)))*(MOD(ROW(INDIRECT(CONCATENATE("'TEA'!D",$E$1+J$2*$C$1)):INDIRECT(CONCATENATE("'TEA'!D",$G$1+J$2*$C$1))),$F$4)=MOD($C$3+$A16-J$2*$C$5,$F$4)))/J$9</f>
        <v>-8.2058755340232867</v>
      </c>
      <c r="K16" s="13" cm="1">
        <f t="array" aca="1" ref="K16" ca="1">-SUM((INDIRECT(CONCATENATE("'TEA'!D",$E$1+K$2*$C$1)):INDIRECT(CONCATENATE("'TEA'!D",$G$1+K$2*$C$1)))*(MOD(ROW(INDIRECT(CONCATENATE("'TEA'!D",$E$1+K$2*$C$1)):INDIRECT(CONCATENATE("'TEA'!D",$G$1+K$2*$C$1))),$F$4)=MOD($C$3+$A16-K$2*$C$5,$F$4)))/K$9</f>
        <v>-6.9205486603993078</v>
      </c>
      <c r="L16" s="13" cm="1">
        <f t="array" aca="1" ref="L16" ca="1">-SUM((INDIRECT(CONCATENATE("'TEA'!D",$E$1+L$2*$C$1)):INDIRECT(CONCATENATE("'TEA'!D",$G$1+L$2*$C$1)))*(MOD(ROW(INDIRECT(CONCATENATE("'TEA'!D",$E$1+L$2*$C$1)):INDIRECT(CONCATENATE("'TEA'!D",$G$1+L$2*$C$1))),$F$4)=MOD($C$3+$A16-L$2*$C$5,$F$4)))/L$9</f>
        <v>-6.9050788468089213</v>
      </c>
      <c r="M16" s="13" cm="1">
        <f t="array" aca="1" ref="M16" ca="1">-SUM((INDIRECT(CONCATENATE("'TEA'!D",$E$1+M$2*$C$1)):INDIRECT(CONCATENATE("'TEA'!D",$G$1+M$2*$C$1)))*(MOD(ROW(INDIRECT(CONCATENATE("'TEA'!D",$E$1+M$2*$C$1)):INDIRECT(CONCATENATE("'TEA'!D",$G$1+M$2*$C$1))),$F$4)=MOD($C$3+$A16-M$2*$C$5,$F$4)))/M$9</f>
        <v>-7.1245261682880257</v>
      </c>
      <c r="N16" s="13" cm="1">
        <f t="array" aca="1" ref="N16" ca="1">-SUM((INDIRECT(CONCATENATE("'TEA'!D",$E$1+N$2*$C$1)):INDIRECT(CONCATENATE("'TEA'!D",$G$1+N$2*$C$1)))*(MOD(ROW(INDIRECT(CONCATENATE("'TEA'!D",$E$1+N$2*$C$1)):INDIRECT(CONCATENATE("'TEA'!D",$G$1+N$2*$C$1))),$F$4)=MOD($C$3+$A16-N$2*$C$5,$F$4)))/N$9</f>
        <v>-7.5750003122217882</v>
      </c>
      <c r="O16" s="13" t="e" cm="1">
        <f t="array" aca="1" ref="O16" ca="1">-SUM((INDIRECT(CONCATENATE("'TEA'!D",$E$1+O$2*$C$1)):INDIRECT(CONCATENATE("'TEA'!D",$G$1+O$2*$C$1)))*(MOD(ROW(INDIRECT(CONCATENATE("'TEA'!D",$E$1+O$2*$C$1)):INDIRECT(CONCATENATE("'TEA'!D",$G$1+O$2*$C$1))),$F$4)=MOD($C$3+$A16-O$2*$C$5,$F$4)))/O$9</f>
        <v>#DIV/0!</v>
      </c>
      <c r="P16" s="13" cm="1">
        <f t="array" aca="1" ref="P16" ca="1">-SUM((INDIRECT(CONCATENATE("'TEA'!D",$E$1+P$2*$C$1)):INDIRECT(CONCATENATE("'TEA'!D",$G$1+P$2*$C$1)))*(MOD(ROW(INDIRECT(CONCATENATE("'TEA'!D",$E$1+P$2*$C$1)):INDIRECT(CONCATENATE("'TEA'!D",$G$1+P$2*$C$1))),$F$4)=MOD($C$3+$A16-P$2*$C$5,$F$4)))/P$9</f>
        <v>-8.5519133871132507</v>
      </c>
      <c r="Q16" s="13" cm="1">
        <f t="array" aca="1" ref="Q16" ca="1">-SUM((INDIRECT(CONCATENATE("'TEA'!D",$E$1+Q$2*$C$1)):INDIRECT(CONCATENATE("'TEA'!D",$G$1+Q$2*$C$1)))*(MOD(ROW(INDIRECT(CONCATENATE("'TEA'!D",$E$1+Q$2*$C$1)):INDIRECT(CONCATENATE("'TEA'!D",$G$1+Q$2*$C$1))),$F$4)=MOD($C$3+$A16-Q$2*$C$5,$F$4)))/Q$9</f>
        <v>-8.1705654647077459</v>
      </c>
      <c r="R16" s="13" t="e" cm="1">
        <f t="array" aca="1" ref="R16" ca="1">-SUM((INDIRECT(CONCATENATE("'TEA'!D",$E$1+R$2*$C$1)):INDIRECT(CONCATENATE("'TEA'!D",$G$1+R$2*$C$1)))*(MOD(ROW(INDIRECT(CONCATENATE("'TEA'!D",$E$1+R$2*$C$1)):INDIRECT(CONCATENATE("'TEA'!D",$G$1+R$2*$C$1))),$F$4)=MOD($C$3+$A16-R$2*$C$5,$F$4)))/R$9</f>
        <v>#DIV/0!</v>
      </c>
      <c r="S16" s="13" cm="1">
        <f t="array" aca="1" ref="S16" ca="1">-SUM((INDIRECT(CONCATENATE("'TEA'!D",$E$1+S$2*$C$1)):INDIRECT(CONCATENATE("'TEA'!D",$G$1+S$2*$C$1)))*(MOD(ROW(INDIRECT(CONCATENATE("'TEA'!D",$E$1+S$2*$C$1)):INDIRECT(CONCATENATE("'TEA'!D",$G$1+S$2*$C$1))),$F$4)=MOD($C$3+$A16-S$2*$C$5,$F$4)))/S$9</f>
        <v>-7.8646991697251076</v>
      </c>
      <c r="T16" s="13" cm="1">
        <f t="array" aca="1" ref="T16" ca="1">-SUM((INDIRECT(CONCATENATE("'TEA'!D",$E$1+T$2*$C$1)):INDIRECT(CONCATENATE("'TEA'!D",$G$1+T$2*$C$1)))*(MOD(ROW(INDIRECT(CONCATENATE("'TEA'!D",$E$1+T$2*$C$1)):INDIRECT(CONCATENATE("'TEA'!D",$G$1+T$2*$C$1))),$F$4)=MOD($C$3+$A16-T$2*$C$5,$F$4)))/T$9</f>
        <v>-7.2282442377100784</v>
      </c>
      <c r="U16" s="13" cm="1">
        <f t="array" aca="1" ref="U16" ca="1">-SUM((INDIRECT(CONCATENATE("'TEA'!D",$E$1+U$2*$C$1)):INDIRECT(CONCATENATE("'TEA'!D",$G$1+U$2*$C$1)))*(MOD(ROW(INDIRECT(CONCATENATE("'TEA'!D",$E$1+U$2*$C$1)):INDIRECT(CONCATENATE("'TEA'!D",$G$1+U$2*$C$1))),$F$4)=MOD($C$3+$A16-U$2*$C$5,$F$4)))/U$9</f>
        <v>-7.1965562723187437</v>
      </c>
      <c r="V16" s="13" cm="1">
        <f t="array" aca="1" ref="V16" ca="1">-SUM((INDIRECT(CONCATENATE("'TEA'!D",$E$1+V$2*$C$1)):INDIRECT(CONCATENATE("'TEA'!D",$G$1+V$2*$C$1)))*(MOD(ROW(INDIRECT(CONCATENATE("'TEA'!D",$E$1+V$2*$C$1)):INDIRECT(CONCATENATE("'TEA'!D",$G$1+V$2*$C$1))),$F$4)=MOD($C$3+$A16-V$2*$C$5,$F$4)))/V$9</f>
        <v>-7.8054421873479924</v>
      </c>
      <c r="W16" s="13" cm="1">
        <f t="array" aca="1" ref="W16" ca="1">-SUM((INDIRECT(CONCATENATE("'TEA'!D",$E$1+W$2*$C$1)):INDIRECT(CONCATENATE("'TEA'!D",$G$1+W$2*$C$1)))*(MOD(ROW(INDIRECT(CONCATENATE("'TEA'!D",$E$1+W$2*$C$1)):INDIRECT(CONCATENATE("'TEA'!D",$G$1+W$2*$C$1))),$F$4)=MOD($C$3+$A16-W$2*$C$5,$F$4)))/W$9</f>
        <v>-6.7662960322740497</v>
      </c>
      <c r="X16" s="13" cm="1">
        <f t="array" aca="1" ref="X16" ca="1">-SUM((INDIRECT(CONCATENATE("'TEA'!D",$E$1+X$2*$C$1)):INDIRECT(CONCATENATE("'TEA'!D",$G$1+X$2*$C$1)))*(MOD(ROW(INDIRECT(CONCATENATE("'TEA'!D",$E$1+X$2*$C$1)):INDIRECT(CONCATENATE("'TEA'!D",$G$1+X$2*$C$1))),$F$4)=MOD($C$3+$A16-X$2*$C$5,$F$4)))/X$9</f>
        <v>-7.4139163604012959</v>
      </c>
      <c r="Y16" s="13" t="e" cm="1">
        <f t="array" aca="1" ref="Y16" ca="1">-SUM((INDIRECT(CONCATENATE("'TEA'!D",$E$1+Y$2*$C$1)):INDIRECT(CONCATENATE("'TEA'!D",$G$1+Y$2*$C$1)))*(MOD(ROW(INDIRECT(CONCATENATE("'TEA'!D",$E$1+Y$2*$C$1)):INDIRECT(CONCATENATE("'TEA'!D",$G$1+Y$2*$C$1))),$F$4)=MOD($C$3+$A16-Y$2*$C$5,$F$4)))/Y$9</f>
        <v>#DIV/0!</v>
      </c>
      <c r="Z16" s="13" cm="1">
        <f t="array" aca="1" ref="Z16" ca="1">-SUM((INDIRECT(CONCATENATE("'TEA'!D",$E$1+Z$2*$C$1)):INDIRECT(CONCATENATE("'TEA'!D",$G$1+Z$2*$C$1)))*(MOD(ROW(INDIRECT(CONCATENATE("'TEA'!D",$E$1+Z$2*$C$1)):INDIRECT(CONCATENATE("'TEA'!D",$G$1+Z$2*$C$1))),$F$4)=MOD($C$3+$A16-Z$2*$C$5,$F$4)))/Z$9</f>
        <v>-10.814370978120438</v>
      </c>
      <c r="AA16" s="13" cm="1">
        <f t="array" aca="1" ref="AA16" ca="1">-SUM((INDIRECT(CONCATENATE("'TEA'!D",$E$1+AA$2*$C$1)):INDIRECT(CONCATENATE("'TEA'!D",$G$1+AA$2*$C$1)))*(MOD(ROW(INDIRECT(CONCATENATE("'TEA'!D",$E$1+AA$2*$C$1)):INDIRECT(CONCATENATE("'TEA'!D",$G$1+AA$2*$C$1))),$F$4)=MOD($C$3+$A16-AA$2*$C$5,$F$4)))/AA$9</f>
        <v>-7.6214764813242475</v>
      </c>
      <c r="AB16" s="13" cm="1">
        <f t="array" aca="1" ref="AB16" ca="1">-SUM((INDIRECT(CONCATENATE("'TEA'!D",$E$1+AB$2*$C$1)):INDIRECT(CONCATENATE("'TEA'!D",$G$1+AB$2*$C$1)))*(MOD(ROW(INDIRECT(CONCATENATE("'TEA'!D",$E$1+AB$2*$C$1)):INDIRECT(CONCATENATE("'TEA'!D",$G$1+AB$2*$C$1))),$F$4)=MOD($C$3+$A16-AB$2*$C$5,$F$4)))/AB$9</f>
        <v>-7.4749730213747059</v>
      </c>
      <c r="AC16" s="13" cm="1">
        <f t="array" aca="1" ref="AC16" ca="1">-SUM((INDIRECT(CONCATENATE("'TEA'!D",$E$1+AC$2*$C$1)):INDIRECT(CONCATENATE("'TEA'!D",$G$1+AC$2*$C$1)))*(MOD(ROW(INDIRECT(CONCATENATE("'TEA'!D",$E$1+AC$2*$C$1)):INDIRECT(CONCATENATE("'TEA'!D",$G$1+AC$2*$C$1))),$F$4)=MOD($C$3+$A16-AC$2*$C$5,$F$4)))/AC$9</f>
        <v>-7.1558549740910751</v>
      </c>
      <c r="AD16" s="13" cm="1">
        <f t="array" aca="1" ref="AD16" ca="1">-SUM((INDIRECT(CONCATENATE("'TEA'!D",$E$1+AD$2*$C$1)):INDIRECT(CONCATENATE("'TEA'!D",$G$1+AD$2*$C$1)))*(MOD(ROW(INDIRECT(CONCATENATE("'TEA'!D",$E$1+AD$2*$C$1)):INDIRECT(CONCATENATE("'TEA'!D",$G$1+AD$2*$C$1))),$F$4)=MOD($C$3+$A16-AD$2*$C$5,$F$4)))/AD$9</f>
        <v>-7.1317681441023799</v>
      </c>
      <c r="AE16" s="13" cm="1">
        <f t="array" aca="1" ref="AE16" ca="1">-SUM((INDIRECT(CONCATENATE("'TEA'!D",$E$1+AE$2*$C$1)):INDIRECT(CONCATENATE("'TEA'!D",$G$1+AE$2*$C$1)))*(MOD(ROW(INDIRECT(CONCATENATE("'TEA'!D",$E$1+AE$2*$C$1)):INDIRECT(CONCATENATE("'TEA'!D",$G$1+AE$2*$C$1))),$F$4)=MOD($C$3+$A16-AE$2*$C$5,$F$4)))/AE$9</f>
        <v>-7.2488584134102494</v>
      </c>
      <c r="AF16" s="13" cm="1">
        <f t="array" aca="1" ref="AF16" ca="1">-SUM((INDIRECT(CONCATENATE("'TEA'!D",$E$1+AF$2*$C$1)):INDIRECT(CONCATENATE("'TEA'!D",$G$1+AF$2*$C$1)))*(MOD(ROW(INDIRECT(CONCATENATE("'TEA'!D",$E$1+AF$2*$C$1)):INDIRECT(CONCATENATE("'TEA'!D",$G$1+AF$2*$C$1))),$F$4)=MOD($C$3+$A16-AF$2*$C$5,$F$4)))/AF$9</f>
        <v>-7.3578854538503347</v>
      </c>
      <c r="AG16" s="13" cm="1">
        <f t="array" aca="1" ref="AG16" ca="1">-SUM((INDIRECT(CONCATENATE("'TEA'!D",$E$1+AG$2*$C$1)):INDIRECT(CONCATENATE("'TEA'!D",$G$1+AG$2*$C$1)))*(MOD(ROW(INDIRECT(CONCATENATE("'TEA'!D",$E$1+AG$2*$C$1)):INDIRECT(CONCATENATE("'TEA'!D",$G$1+AG$2*$C$1))),$F$4)=MOD($C$3+$A16-AG$2*$C$5,$F$4)))/AG$9</f>
        <v>-7.9679614683205289</v>
      </c>
      <c r="AH16" s="13" cm="1">
        <f t="array" aca="1" ref="AH16" ca="1">-SUM((INDIRECT(CONCATENATE("'TEA'!D",$E$1+AH$2*$C$1)):INDIRECT(CONCATENATE("'TEA'!D",$G$1+AH$2*$C$1)))*(MOD(ROW(INDIRECT(CONCATENATE("'TEA'!D",$E$1+AH$2*$C$1)):INDIRECT(CONCATENATE("'TEA'!D",$G$1+AH$2*$C$1))),$F$4)=MOD($C$3+$A16-AH$2*$C$5,$F$4)))/AH$9</f>
        <v>-7.5028620721076988</v>
      </c>
      <c r="AI16" s="13" cm="1">
        <f t="array" aca="1" ref="AI16" ca="1">-SUM((INDIRECT(CONCATENATE("'TEA'!D",$E$1+AI$2*$C$1)):INDIRECT(CONCATENATE("'TEA'!D",$G$1+AI$2*$C$1)))*(MOD(ROW(INDIRECT(CONCATENATE("'TEA'!D",$E$1+AI$2*$C$1)):INDIRECT(CONCATENATE("'TEA'!D",$G$1+AI$2*$C$1))),$F$4)=MOD($C$3+$A16-AI$2*$C$5,$F$4)))/AI$9</f>
        <v>-6.5704652912225612</v>
      </c>
      <c r="AJ16" s="13" cm="1">
        <f t="array" aca="1" ref="AJ16" ca="1">-SUM((INDIRECT(CONCATENATE("'TEA'!D",$E$1+AJ$2*$C$1)):INDIRECT(CONCATENATE("'TEA'!D",$G$1+AJ$2*$C$1)))*(MOD(ROW(INDIRECT(CONCATENATE("'TEA'!D",$E$1+AJ$2*$C$1)):INDIRECT(CONCATENATE("'TEA'!D",$G$1+AJ$2*$C$1))),$F$4)=MOD($C$3+$A16-AJ$2*$C$5,$F$4)))/AJ$9</f>
        <v>-7.2651771394442584</v>
      </c>
      <c r="AK16" s="13" cm="1">
        <f t="array" aca="1" ref="AK16" ca="1">-SUM((INDIRECT(CONCATENATE("'TEA'!D",$E$1+AK$2*$C$1)):INDIRECT(CONCATENATE("'TEA'!D",$G$1+AK$2*$C$1)))*(MOD(ROW(INDIRECT(CONCATENATE("'TEA'!D",$E$1+AK$2*$C$1)):INDIRECT(CONCATENATE("'TEA'!D",$G$1+AK$2*$C$1))),$F$4)=MOD($C$3+$A16-AK$2*$C$5,$F$4)))/AK$9</f>
        <v>-6.0867506775054618</v>
      </c>
      <c r="AL16" s="13" cm="1">
        <f t="array" aca="1" ref="AL16" ca="1">-SUM((INDIRECT(CONCATENATE("'TEA'!D",$E$1+AL$2*$C$1)):INDIRECT(CONCATENATE("'TEA'!D",$G$1+AL$2*$C$1)))*(MOD(ROW(INDIRECT(CONCATENATE("'TEA'!D",$E$1+AL$2*$C$1)):INDIRECT(CONCATENATE("'TEA'!D",$G$1+AL$2*$C$1))),$F$4)=MOD($C$3+$A16-AL$2*$C$5,$F$4)))/AL$9</f>
        <v>-7.1464004911834467</v>
      </c>
      <c r="AM16" s="13" t="e" cm="1">
        <f t="array" aca="1" ref="AM16" ca="1">-SUM((INDIRECT(CONCATENATE("'TEA'!D",$E$1+AM$2*$C$1)):INDIRECT(CONCATENATE("'TEA'!D",$G$1+AM$2*$C$1)))*(MOD(ROW(INDIRECT(CONCATENATE("'TEA'!D",$E$1+AM$2*$C$1)):INDIRECT(CONCATENATE("'TEA'!D",$G$1+AM$2*$C$1))),$F$4)=MOD($C$3+$A16-AM$2*$C$5,$F$4)))/AM$9</f>
        <v>#DIV/0!</v>
      </c>
      <c r="AN16" s="13" cm="1">
        <f t="array" aca="1" ref="AN16" ca="1">-SUM((INDIRECT(CONCATENATE("'TEA'!D",$E$1+AN$2*$C$1)):INDIRECT(CONCATENATE("'TEA'!D",$G$1+AN$2*$C$1)))*(MOD(ROW(INDIRECT(CONCATENATE("'TEA'!D",$E$1+AN$2*$C$1)):INDIRECT(CONCATENATE("'TEA'!D",$G$1+AN$2*$C$1))),$F$4)=MOD($C$3+$A16-AN$2*$C$5,$F$4)))/AN$9</f>
        <v>-5.8475215841057659</v>
      </c>
      <c r="AO16" s="13" cm="1">
        <f t="array" aca="1" ref="AO16" ca="1">-SUM((INDIRECT(CONCATENATE("'TEA'!D",$E$1+AO$2*$C$1)):INDIRECT(CONCATENATE("'TEA'!D",$G$1+AO$2*$C$1)))*(MOD(ROW(INDIRECT(CONCATENATE("'TEA'!D",$E$1+AO$2*$C$1)):INDIRECT(CONCATENATE("'TEA'!D",$G$1+AO$2*$C$1))),$F$4)=MOD($C$3+$A16-AO$2*$C$5,$F$4)))/AO$9</f>
        <v>-7.240248573581634</v>
      </c>
      <c r="AP16" s="13" cm="1">
        <f t="array" aca="1" ref="AP16" ca="1">-SUM((INDIRECT(CONCATENATE("'TEA'!D",$E$1+AP$2*$C$1)):INDIRECT(CONCATENATE("'TEA'!D",$G$1+AP$2*$C$1)))*(MOD(ROW(INDIRECT(CONCATENATE("'TEA'!D",$E$1+AP$2*$C$1)):INDIRECT(CONCATENATE("'TEA'!D",$G$1+AP$2*$C$1))),$F$4)=MOD($C$3+$A16-AP$2*$C$5,$F$4)))/AP$9</f>
        <v>-6.3761785221003606</v>
      </c>
      <c r="AQ16" s="13" cm="1">
        <f t="array" aca="1" ref="AQ16" ca="1">-SUM((INDIRECT(CONCATENATE("'TEA'!D",$E$1+AQ$2*$C$1)):INDIRECT(CONCATENATE("'TEA'!D",$G$1+AQ$2*$C$1)))*(MOD(ROW(INDIRECT(CONCATENATE("'TEA'!D",$E$1+AQ$2*$C$1)):INDIRECT(CONCATENATE("'TEA'!D",$G$1+AQ$2*$C$1))),$F$4)=MOD($C$3+$A16-AQ$2*$C$5,$F$4)))/AQ$9</f>
        <v>-7.0359338284947057</v>
      </c>
      <c r="AR16" s="13" cm="1">
        <f t="array" aca="1" ref="AR16" ca="1">-SUM((INDIRECT(CONCATENATE("'TEA'!D",$E$1+AR$2*$C$1)):INDIRECT(CONCATENATE("'TEA'!D",$G$1+AR$2*$C$1)))*(MOD(ROW(INDIRECT(CONCATENATE("'TEA'!D",$E$1+AR$2*$C$1)):INDIRECT(CONCATENATE("'TEA'!D",$G$1+AR$2*$C$1))),$F$4)=MOD($C$3+$A16-AR$2*$C$5,$F$4)))/AR$9</f>
        <v>-6.6806202926387543</v>
      </c>
      <c r="AS16" s="13" cm="1">
        <f t="array" aca="1" ref="AS16" ca="1">-SUM((INDIRECT(CONCATENATE("'TEA'!D",$E$1+AS$2*$C$1)):INDIRECT(CONCATENATE("'TEA'!D",$G$1+AS$2*$C$1)))*(MOD(ROW(INDIRECT(CONCATENATE("'TEA'!D",$E$1+AS$2*$C$1)):INDIRECT(CONCATENATE("'TEA'!D",$G$1+AS$2*$C$1))),$F$4)=MOD($C$3+$A16-AS$2*$C$5,$F$4)))/AS$9</f>
        <v>-6.9067410354500929</v>
      </c>
      <c r="AT16" s="13" cm="1">
        <f t="array" aca="1" ref="AT16" ca="1">-SUM((INDIRECT(CONCATENATE("'TEA'!D",$E$1+AT$2*$C$1)):INDIRECT(CONCATENATE("'TEA'!D",$G$1+AT$2*$C$1)))*(MOD(ROW(INDIRECT(CONCATENATE("'TEA'!D",$E$1+AT$2*$C$1)):INDIRECT(CONCATENATE("'TEA'!D",$G$1+AT$2*$C$1))),$F$4)=MOD($C$3+$A16-AT$2*$C$5,$F$4)))/AT$9</f>
        <v>-8.7991684968682851</v>
      </c>
      <c r="AU16" s="13" cm="1">
        <f t="array" aca="1" ref="AU16" ca="1">-SUM((INDIRECT(CONCATENATE("'TEA'!D",$E$1+AU$2*$C$1)):INDIRECT(CONCATENATE("'TEA'!D",$G$1+AU$2*$C$1)))*(MOD(ROW(INDIRECT(CONCATENATE("'TEA'!D",$E$1+AU$2*$C$1)):INDIRECT(CONCATENATE("'TEA'!D",$G$1+AU$2*$C$1))),$F$4)=MOD($C$3+$A16-AU$2*$C$5,$F$4)))/AU$9</f>
        <v>-7.8391003946082289</v>
      </c>
      <c r="AV16" s="13" cm="1">
        <f t="array" aca="1" ref="AV16" ca="1">-SUM((INDIRECT(CONCATENATE("'TEA'!D",$E$1+AV$2*$C$1)):INDIRECT(CONCATENATE("'TEA'!D",$G$1+AV$2*$C$1)))*(MOD(ROW(INDIRECT(CONCATENATE("'TEA'!D",$E$1+AV$2*$C$1)):INDIRECT(CONCATENATE("'TEA'!D",$G$1+AV$2*$C$1))),$F$4)=MOD($C$3+$A16-AV$2*$C$5,$F$4)))/AV$9</f>
        <v>-7.6601004922837417</v>
      </c>
      <c r="AW16" s="13" cm="1">
        <f t="array" aca="1" ref="AW16" ca="1">-SUM((INDIRECT(CONCATENATE("'TEA'!D",$E$1+AW$2*$C$1)):INDIRECT(CONCATENATE("'TEA'!D",$G$1+AW$2*$C$1)))*(MOD(ROW(INDIRECT(CONCATENATE("'TEA'!D",$E$1+AW$2*$C$1)):INDIRECT(CONCATENATE("'TEA'!D",$G$1+AW$2*$C$1))),$F$4)=MOD($C$3+$A16-AW$2*$C$5,$F$4)))/AW$9</f>
        <v>-8.6081839286974819</v>
      </c>
      <c r="AX16" s="13" cm="1">
        <f t="array" aca="1" ref="AX16" ca="1">-SUM((INDIRECT(CONCATENATE("'TEA'!D",$E$1+AX$2*$C$1)):INDIRECT(CONCATENATE("'TEA'!D",$G$1+AX$2*$C$1)))*(MOD(ROW(INDIRECT(CONCATENATE("'TEA'!D",$E$1+AX$2*$C$1)):INDIRECT(CONCATENATE("'TEA'!D",$G$1+AX$2*$C$1))),$F$4)=MOD($C$3+$A16-AX$2*$C$5,$F$4)))/AX$9</f>
        <v>-7.5125207580573363</v>
      </c>
      <c r="AY16" s="13" cm="1">
        <f t="array" aca="1" ref="AY16" ca="1">-SUM((INDIRECT(CONCATENATE("'TEA'!D",$E$1+AY$2*$C$1)):INDIRECT(CONCATENATE("'TEA'!D",$G$1+AY$2*$C$1)))*(MOD(ROW(INDIRECT(CONCATENATE("'TEA'!D",$E$1+AY$2*$C$1)):INDIRECT(CONCATENATE("'TEA'!D",$G$1+AY$2*$C$1))),$F$4)=MOD($C$3+$A16-AY$2*$C$5,$F$4)))/AY$9</f>
        <v>-6.9516662672452521</v>
      </c>
      <c r="AZ16" s="13" cm="1">
        <f t="array" aca="1" ref="AZ16" ca="1">-SUM((INDIRECT(CONCATENATE("'TEA'!D",$E$1+AZ$2*$C$1)):INDIRECT(CONCATENATE("'TEA'!D",$G$1+AZ$2*$C$1)))*(MOD(ROW(INDIRECT(CONCATENATE("'TEA'!D",$E$1+AZ$2*$C$1)):INDIRECT(CONCATENATE("'TEA'!D",$G$1+AZ$2*$C$1))),$F$4)=MOD($C$3+$A16-AZ$2*$C$5,$F$4)))/AZ$9</f>
        <v>-6.964509636896949</v>
      </c>
      <c r="BA16" s="13" cm="1">
        <f t="array" aca="1" ref="BA16" ca="1">-SUM((INDIRECT(CONCATENATE("'TEA'!D",$E$1+BA$2*$C$1)):INDIRECT(CONCATENATE("'TEA'!D",$G$1+BA$2*$C$1)))*(MOD(ROW(INDIRECT(CONCATENATE("'TEA'!D",$E$1+BA$2*$C$1)):INDIRECT(CONCATENATE("'TEA'!D",$G$1+BA$2*$C$1))),$F$4)=MOD($C$3+$A16-BA$2*$C$5,$F$4)))/BA$9</f>
        <v>-7.6051409173926858</v>
      </c>
      <c r="BB16" s="13" cm="1">
        <f t="array" aca="1" ref="BB16" ca="1">-SUM((INDIRECT(CONCATENATE("'TEA'!D",$E$1+BB$2*$C$1)):INDIRECT(CONCATENATE("'TEA'!D",$G$1+BB$2*$C$1)))*(MOD(ROW(INDIRECT(CONCATENATE("'TEA'!D",$E$1+BB$2*$C$1)):INDIRECT(CONCATENATE("'TEA'!D",$G$1+BB$2*$C$1))),$F$4)=MOD($C$3+$A16-BB$2*$C$5,$F$4)))/BB$9</f>
        <v>-7.5076585588767708</v>
      </c>
      <c r="BC16" s="13" cm="1">
        <f t="array" aca="1" ref="BC16" ca="1">-SUM((INDIRECT(CONCATENATE("'TEA'!D",$E$1+BC$2*$C$1)):INDIRECT(CONCATENATE("'TEA'!D",$G$1+BC$2*$C$1)))*(MOD(ROW(INDIRECT(CONCATENATE("'TEA'!D",$E$1+BC$2*$C$1)):INDIRECT(CONCATENATE("'TEA'!D",$G$1+BC$2*$C$1))),$F$4)=MOD($C$3+$A16-BC$2*$C$5,$F$4)))/BC$9</f>
        <v>-7.5821776592579404</v>
      </c>
      <c r="BD16" s="13" cm="1">
        <f t="array" aca="1" ref="BD16" ca="1">-SUM((INDIRECT(CONCATENATE("'TEA'!D",$E$1+BD$2*$C$1)):INDIRECT(CONCATENATE("'TEA'!D",$G$1+BD$2*$C$1)))*(MOD(ROW(INDIRECT(CONCATENATE("'TEA'!D",$E$1+BD$2*$C$1)):INDIRECT(CONCATENATE("'TEA'!D",$G$1+BD$2*$C$1))),$F$4)=MOD($C$3+$A16-BD$2*$C$5,$F$4)))/BD$9</f>
        <v>-7.7751954935901848</v>
      </c>
      <c r="BE16" s="13" cm="1">
        <f t="array" aca="1" ref="BE16" ca="1">-SUM((INDIRECT(CONCATENATE("'TEA'!D",$E$1+BE$2*$C$1)):INDIRECT(CONCATENATE("'TEA'!D",$G$1+BE$2*$C$1)))*(MOD(ROW(INDIRECT(CONCATENATE("'TEA'!D",$E$1+BE$2*$C$1)):INDIRECT(CONCATENATE("'TEA'!D",$G$1+BE$2*$C$1))),$F$4)=MOD($C$3+$A16-BE$2*$C$5,$F$4)))/BE$9</f>
        <v>-6.7761261813491256</v>
      </c>
      <c r="BF16" s="13" cm="1">
        <f t="array" aca="1" ref="BF16" ca="1">-SUM((INDIRECT(CONCATENATE("'TEA'!D",$E$1+BF$2*$C$1)):INDIRECT(CONCATENATE("'TEA'!D",$G$1+BF$2*$C$1)))*(MOD(ROW(INDIRECT(CONCATENATE("'TEA'!D",$E$1+BF$2*$C$1)):INDIRECT(CONCATENATE("'TEA'!D",$G$1+BF$2*$C$1))),$F$4)=MOD($C$3+$A16-BF$2*$C$5,$F$4)))/BF$9</f>
        <v>-7.646407842440242</v>
      </c>
      <c r="BG16" s="13" cm="1">
        <f t="array" aca="1" ref="BG16" ca="1">-SUM((INDIRECT(CONCATENATE("'TEA'!D",$E$1+BG$2*$C$1)):INDIRECT(CONCATENATE("'TEA'!D",$G$1+BG$2*$C$1)))*(MOD(ROW(INDIRECT(CONCATENATE("'TEA'!D",$E$1+BG$2*$C$1)):INDIRECT(CONCATENATE("'TEA'!D",$G$1+BG$2*$C$1))),$F$4)=MOD($C$3+$A16-BG$2*$C$5,$F$4)))/BG$9</f>
        <v>-7.0714575731679208</v>
      </c>
      <c r="BH16" s="13" cm="1">
        <f t="array" aca="1" ref="BH16" ca="1">-SUM((INDIRECT(CONCATENATE("'TEA'!D",$E$1+BH$2*$C$1)):INDIRECT(CONCATENATE("'TEA'!D",$G$1+BH$2*$C$1)))*(MOD(ROW(INDIRECT(CONCATENATE("'TEA'!D",$E$1+BH$2*$C$1)):INDIRECT(CONCATENATE("'TEA'!D",$G$1+BH$2*$C$1))),$F$4)=MOD($C$3+$A16-BH$2*$C$5,$F$4)))/BH$9</f>
        <v>-6.673738979023387</v>
      </c>
      <c r="BI16" s="13" cm="1">
        <f t="array" aca="1" ref="BI16" ca="1">-SUM((INDIRECT(CONCATENATE("'TEA'!D",$E$1+BI$2*$C$1)):INDIRECT(CONCATENATE("'TEA'!D",$G$1+BI$2*$C$1)))*(MOD(ROW(INDIRECT(CONCATENATE("'TEA'!D",$E$1+BI$2*$C$1)):INDIRECT(CONCATENATE("'TEA'!D",$G$1+BI$2*$C$1))),$F$4)=MOD($C$3+$A16-BI$2*$C$5,$F$4)))/BI$9</f>
        <v>-8.0069816222846946</v>
      </c>
      <c r="BJ16" s="13" cm="1">
        <f t="array" aca="1" ref="BJ16" ca="1">-SUM((INDIRECT(CONCATENATE("'TEA'!D",$E$1+BJ$2*$C$1)):INDIRECT(CONCATENATE("'TEA'!D",$G$1+BJ$2*$C$1)))*(MOD(ROW(INDIRECT(CONCATENATE("'TEA'!D",$E$1+BJ$2*$C$1)):INDIRECT(CONCATENATE("'TEA'!D",$G$1+BJ$2*$C$1))),$F$4)=MOD($C$3+$A16-BJ$2*$C$5,$F$4)))/BJ$9</f>
        <v>-6.6138331587600927</v>
      </c>
      <c r="BK16" s="13" cm="1">
        <f t="array" aca="1" ref="BK16" ca="1">-SUM((INDIRECT(CONCATENATE("'TEA'!D",$E$1+BK$2*$C$1)):INDIRECT(CONCATENATE("'TEA'!D",$G$1+BK$2*$C$1)))*(MOD(ROW(INDIRECT(CONCATENATE("'TEA'!D",$E$1+BK$2*$C$1)):INDIRECT(CONCATENATE("'TEA'!D",$G$1+BK$2*$C$1))),$F$4)=MOD($C$3+$A16-BK$2*$C$5,$F$4)))/BK$9</f>
        <v>-7.273882689393492</v>
      </c>
      <c r="BL16" s="13" cm="1">
        <f t="array" aca="1" ref="BL16" ca="1">-SUM((INDIRECT(CONCATENATE("'TEA'!D",$E$1+BL$2*$C$1)):INDIRECT(CONCATENATE("'TEA'!D",$G$1+BL$2*$C$1)))*(MOD(ROW(INDIRECT(CONCATENATE("'TEA'!D",$E$1+BL$2*$C$1)):INDIRECT(CONCATENATE("'TEA'!D",$G$1+BL$2*$C$1))),$F$4)=MOD($C$3+$A16-BL$2*$C$5,$F$4)))/BL$9</f>
        <v>-7.6487456426282385</v>
      </c>
    </row>
    <row r="17" spans="1:64" s="12" customFormat="1" x14ac:dyDescent="0.45">
      <c r="A17" s="12">
        <v>4</v>
      </c>
      <c r="B17" s="8" t="s">
        <v>491639</v>
      </c>
      <c r="C17" s="13" cm="1">
        <f t="array" aca="1" ref="C17" ca="1">-SUM((INDIRECT(CONCATENATE("'TEA'!D",$E$1+C$2*$C$1)):INDIRECT(CONCATENATE("'TEA'!D",$G$1+C$2*$C$1)))*(MOD(ROW(INDIRECT(CONCATENATE("'TEA'!D",$E$1+C$2*$C$1)):INDIRECT(CONCATENATE("'TEA'!D",$G$1+C$2*$C$1))),$F$4)=MOD($C$3+$A17-C$2*$C$5,$F$4)))/C$9</f>
        <v>0</v>
      </c>
      <c r="D17" s="13" cm="1">
        <f t="array" aca="1" ref="D17" ca="1">-SUM((INDIRECT(CONCATENATE("'TEA'!D",$E$1+D$2*$C$1)):INDIRECT(CONCATENATE("'TEA'!D",$G$1+D$2*$C$1)))*(MOD(ROW(INDIRECT(CONCATENATE("'TEA'!D",$E$1+D$2*$C$1)):INDIRECT(CONCATENATE("'TEA'!D",$G$1+D$2*$C$1))),$F$4)=MOD($C$3+$A17-D$2*$C$5,$F$4)))/D$9</f>
        <v>0</v>
      </c>
      <c r="E17" s="13" cm="1">
        <f t="array" aca="1" ref="E17" ca="1">-SUM((INDIRECT(CONCATENATE("'TEA'!D",$E$1+E$2*$C$1)):INDIRECT(CONCATENATE("'TEA'!D",$G$1+E$2*$C$1)))*(MOD(ROW(INDIRECT(CONCATENATE("'TEA'!D",$E$1+E$2*$C$1)):INDIRECT(CONCATENATE("'TEA'!D",$G$1+E$2*$C$1))),$F$4)=MOD($C$3+$A17-E$2*$C$5,$F$4)))/E$9</f>
        <v>0</v>
      </c>
      <c r="F17" s="13" cm="1">
        <f t="array" aca="1" ref="F17" ca="1">-SUM((INDIRECT(CONCATENATE("'TEA'!D",$E$1+F$2*$C$1)):INDIRECT(CONCATENATE("'TEA'!D",$G$1+F$2*$C$1)))*(MOD(ROW(INDIRECT(CONCATENATE("'TEA'!D",$E$1+F$2*$C$1)):INDIRECT(CONCATENATE("'TEA'!D",$G$1+F$2*$C$1))),$F$4)=MOD($C$3+$A17-F$2*$C$5,$F$4)))/F$9</f>
        <v>0</v>
      </c>
      <c r="G17" s="13" cm="1">
        <f t="array" aca="1" ref="G17" ca="1">-SUM((INDIRECT(CONCATENATE("'TEA'!D",$E$1+G$2*$C$1)):INDIRECT(CONCATENATE("'TEA'!D",$G$1+G$2*$C$1)))*(MOD(ROW(INDIRECT(CONCATENATE("'TEA'!D",$E$1+G$2*$C$1)):INDIRECT(CONCATENATE("'TEA'!D",$G$1+G$2*$C$1))),$F$4)=MOD($C$3+$A17-G$2*$C$5,$F$4)))/G$9</f>
        <v>0</v>
      </c>
      <c r="H17" s="13" cm="1">
        <f t="array" aca="1" ref="H17" ca="1">-SUM((INDIRECT(CONCATENATE("'TEA'!D",$E$1+H$2*$C$1)):INDIRECT(CONCATENATE("'TEA'!D",$G$1+H$2*$C$1)))*(MOD(ROW(INDIRECT(CONCATENATE("'TEA'!D",$E$1+H$2*$C$1)):INDIRECT(CONCATENATE("'TEA'!D",$G$1+H$2*$C$1))),$F$4)=MOD($C$3+$A17-H$2*$C$5,$F$4)))/H$9</f>
        <v>0</v>
      </c>
      <c r="I17" s="13" cm="1">
        <f t="array" aca="1" ref="I17" ca="1">-SUM((INDIRECT(CONCATENATE("'TEA'!D",$E$1+I$2*$C$1)):INDIRECT(CONCATENATE("'TEA'!D",$G$1+I$2*$C$1)))*(MOD(ROW(INDIRECT(CONCATENATE("'TEA'!D",$E$1+I$2*$C$1)):INDIRECT(CONCATENATE("'TEA'!D",$G$1+I$2*$C$1))),$F$4)=MOD($C$3+$A17-I$2*$C$5,$F$4)))/I$9</f>
        <v>0</v>
      </c>
      <c r="J17" s="13" cm="1">
        <f t="array" aca="1" ref="J17" ca="1">-SUM((INDIRECT(CONCATENATE("'TEA'!D",$E$1+J$2*$C$1)):INDIRECT(CONCATENATE("'TEA'!D",$G$1+J$2*$C$1)))*(MOD(ROW(INDIRECT(CONCATENATE("'TEA'!D",$E$1+J$2*$C$1)):INDIRECT(CONCATENATE("'TEA'!D",$G$1+J$2*$C$1))),$F$4)=MOD($C$3+$A17-J$2*$C$5,$F$4)))/J$9</f>
        <v>0</v>
      </c>
      <c r="K17" s="13" cm="1">
        <f t="array" aca="1" ref="K17" ca="1">-SUM((INDIRECT(CONCATENATE("'TEA'!D",$E$1+K$2*$C$1)):INDIRECT(CONCATENATE("'TEA'!D",$G$1+K$2*$C$1)))*(MOD(ROW(INDIRECT(CONCATENATE("'TEA'!D",$E$1+K$2*$C$1)):INDIRECT(CONCATENATE("'TEA'!D",$G$1+K$2*$C$1))),$F$4)=MOD($C$3+$A17-K$2*$C$5,$F$4)))/K$9</f>
        <v>0</v>
      </c>
      <c r="L17" s="13" cm="1">
        <f t="array" aca="1" ref="L17" ca="1">-SUM((INDIRECT(CONCATENATE("'TEA'!D",$E$1+L$2*$C$1)):INDIRECT(CONCATENATE("'TEA'!D",$G$1+L$2*$C$1)))*(MOD(ROW(INDIRECT(CONCATENATE("'TEA'!D",$E$1+L$2*$C$1)):INDIRECT(CONCATENATE("'TEA'!D",$G$1+L$2*$C$1))),$F$4)=MOD($C$3+$A17-L$2*$C$5,$F$4)))/L$9</f>
        <v>0</v>
      </c>
      <c r="M17" s="13" cm="1">
        <f t="array" aca="1" ref="M17" ca="1">-SUM((INDIRECT(CONCATENATE("'TEA'!D",$E$1+M$2*$C$1)):INDIRECT(CONCATENATE("'TEA'!D",$G$1+M$2*$C$1)))*(MOD(ROW(INDIRECT(CONCATENATE("'TEA'!D",$E$1+M$2*$C$1)):INDIRECT(CONCATENATE("'TEA'!D",$G$1+M$2*$C$1))),$F$4)=MOD($C$3+$A17-M$2*$C$5,$F$4)))/M$9</f>
        <v>0</v>
      </c>
      <c r="N17" s="13" cm="1">
        <f t="array" aca="1" ref="N17" ca="1">-SUM((INDIRECT(CONCATENATE("'TEA'!D",$E$1+N$2*$C$1)):INDIRECT(CONCATENATE("'TEA'!D",$G$1+N$2*$C$1)))*(MOD(ROW(INDIRECT(CONCATENATE("'TEA'!D",$E$1+N$2*$C$1)):INDIRECT(CONCATENATE("'TEA'!D",$G$1+N$2*$C$1))),$F$4)=MOD($C$3+$A17-N$2*$C$5,$F$4)))/N$9</f>
        <v>0</v>
      </c>
      <c r="O17" s="13" t="e" cm="1">
        <f t="array" aca="1" ref="O17" ca="1">-SUM((INDIRECT(CONCATENATE("'TEA'!D",$E$1+O$2*$C$1)):INDIRECT(CONCATENATE("'TEA'!D",$G$1+O$2*$C$1)))*(MOD(ROW(INDIRECT(CONCATENATE("'TEA'!D",$E$1+O$2*$C$1)):INDIRECT(CONCATENATE("'TEA'!D",$G$1+O$2*$C$1))),$F$4)=MOD($C$3+$A17-O$2*$C$5,$F$4)))/O$9</f>
        <v>#DIV/0!</v>
      </c>
      <c r="P17" s="13" cm="1">
        <f t="array" aca="1" ref="P17" ca="1">-SUM((INDIRECT(CONCATENATE("'TEA'!D",$E$1+P$2*$C$1)):INDIRECT(CONCATENATE("'TEA'!D",$G$1+P$2*$C$1)))*(MOD(ROW(INDIRECT(CONCATENATE("'TEA'!D",$E$1+P$2*$C$1)):INDIRECT(CONCATENATE("'TEA'!D",$G$1+P$2*$C$1))),$F$4)=MOD($C$3+$A17-P$2*$C$5,$F$4)))/P$9</f>
        <v>0</v>
      </c>
      <c r="Q17" s="13" cm="1">
        <f t="array" aca="1" ref="Q17" ca="1">-SUM((INDIRECT(CONCATENATE("'TEA'!D",$E$1+Q$2*$C$1)):INDIRECT(CONCATENATE("'TEA'!D",$G$1+Q$2*$C$1)))*(MOD(ROW(INDIRECT(CONCATENATE("'TEA'!D",$E$1+Q$2*$C$1)):INDIRECT(CONCATENATE("'TEA'!D",$G$1+Q$2*$C$1))),$F$4)=MOD($C$3+$A17-Q$2*$C$5,$F$4)))/Q$9</f>
        <v>0</v>
      </c>
      <c r="R17" s="13" t="e" cm="1">
        <f t="array" aca="1" ref="R17" ca="1">-SUM((INDIRECT(CONCATENATE("'TEA'!D",$E$1+R$2*$C$1)):INDIRECT(CONCATENATE("'TEA'!D",$G$1+R$2*$C$1)))*(MOD(ROW(INDIRECT(CONCATENATE("'TEA'!D",$E$1+R$2*$C$1)):INDIRECT(CONCATENATE("'TEA'!D",$G$1+R$2*$C$1))),$F$4)=MOD($C$3+$A17-R$2*$C$5,$F$4)))/R$9</f>
        <v>#DIV/0!</v>
      </c>
      <c r="S17" s="13" cm="1">
        <f t="array" aca="1" ref="S17" ca="1">-SUM((INDIRECT(CONCATENATE("'TEA'!D",$E$1+S$2*$C$1)):INDIRECT(CONCATENATE("'TEA'!D",$G$1+S$2*$C$1)))*(MOD(ROW(INDIRECT(CONCATENATE("'TEA'!D",$E$1+S$2*$C$1)):INDIRECT(CONCATENATE("'TEA'!D",$G$1+S$2*$C$1))),$F$4)=MOD($C$3+$A17-S$2*$C$5,$F$4)))/S$9</f>
        <v>0</v>
      </c>
      <c r="T17" s="13" cm="1">
        <f t="array" aca="1" ref="T17" ca="1">-SUM((INDIRECT(CONCATENATE("'TEA'!D",$E$1+T$2*$C$1)):INDIRECT(CONCATENATE("'TEA'!D",$G$1+T$2*$C$1)))*(MOD(ROW(INDIRECT(CONCATENATE("'TEA'!D",$E$1+T$2*$C$1)):INDIRECT(CONCATENATE("'TEA'!D",$G$1+T$2*$C$1))),$F$4)=MOD($C$3+$A17-T$2*$C$5,$F$4)))/T$9</f>
        <v>0</v>
      </c>
      <c r="U17" s="13" cm="1">
        <f t="array" aca="1" ref="U17" ca="1">-SUM((INDIRECT(CONCATENATE("'TEA'!D",$E$1+U$2*$C$1)):INDIRECT(CONCATENATE("'TEA'!D",$G$1+U$2*$C$1)))*(MOD(ROW(INDIRECT(CONCATENATE("'TEA'!D",$E$1+U$2*$C$1)):INDIRECT(CONCATENATE("'TEA'!D",$G$1+U$2*$C$1))),$F$4)=MOD($C$3+$A17-U$2*$C$5,$F$4)))/U$9</f>
        <v>0</v>
      </c>
      <c r="V17" s="13" cm="1">
        <f t="array" aca="1" ref="V17" ca="1">-SUM((INDIRECT(CONCATENATE("'TEA'!D",$E$1+V$2*$C$1)):INDIRECT(CONCATENATE("'TEA'!D",$G$1+V$2*$C$1)))*(MOD(ROW(INDIRECT(CONCATENATE("'TEA'!D",$E$1+V$2*$C$1)):INDIRECT(CONCATENATE("'TEA'!D",$G$1+V$2*$C$1))),$F$4)=MOD($C$3+$A17-V$2*$C$5,$F$4)))/V$9</f>
        <v>0</v>
      </c>
      <c r="W17" s="13" cm="1">
        <f t="array" aca="1" ref="W17" ca="1">-SUM((INDIRECT(CONCATENATE("'TEA'!D",$E$1+W$2*$C$1)):INDIRECT(CONCATENATE("'TEA'!D",$G$1+W$2*$C$1)))*(MOD(ROW(INDIRECT(CONCATENATE("'TEA'!D",$E$1+W$2*$C$1)):INDIRECT(CONCATENATE("'TEA'!D",$G$1+W$2*$C$1))),$F$4)=MOD($C$3+$A17-W$2*$C$5,$F$4)))/W$9</f>
        <v>0</v>
      </c>
      <c r="X17" s="13" cm="1">
        <f t="array" aca="1" ref="X17" ca="1">-SUM((INDIRECT(CONCATENATE("'TEA'!D",$E$1+X$2*$C$1)):INDIRECT(CONCATENATE("'TEA'!D",$G$1+X$2*$C$1)))*(MOD(ROW(INDIRECT(CONCATENATE("'TEA'!D",$E$1+X$2*$C$1)):INDIRECT(CONCATENATE("'TEA'!D",$G$1+X$2*$C$1))),$F$4)=MOD($C$3+$A17-X$2*$C$5,$F$4)))/X$9</f>
        <v>0</v>
      </c>
      <c r="Y17" s="13" t="e" cm="1">
        <f t="array" aca="1" ref="Y17" ca="1">-SUM((INDIRECT(CONCATENATE("'TEA'!D",$E$1+Y$2*$C$1)):INDIRECT(CONCATENATE("'TEA'!D",$G$1+Y$2*$C$1)))*(MOD(ROW(INDIRECT(CONCATENATE("'TEA'!D",$E$1+Y$2*$C$1)):INDIRECT(CONCATENATE("'TEA'!D",$G$1+Y$2*$C$1))),$F$4)=MOD($C$3+$A17-Y$2*$C$5,$F$4)))/Y$9</f>
        <v>#DIV/0!</v>
      </c>
      <c r="Z17" s="13" cm="1">
        <f t="array" aca="1" ref="Z17" ca="1">-SUM((INDIRECT(CONCATENATE("'TEA'!D",$E$1+Z$2*$C$1)):INDIRECT(CONCATENATE("'TEA'!D",$G$1+Z$2*$C$1)))*(MOD(ROW(INDIRECT(CONCATENATE("'TEA'!D",$E$1+Z$2*$C$1)):INDIRECT(CONCATENATE("'TEA'!D",$G$1+Z$2*$C$1))),$F$4)=MOD($C$3+$A17-Z$2*$C$5,$F$4)))/Z$9</f>
        <v>0</v>
      </c>
      <c r="AA17" s="13" cm="1">
        <f t="array" aca="1" ref="AA17" ca="1">-SUM((INDIRECT(CONCATENATE("'TEA'!D",$E$1+AA$2*$C$1)):INDIRECT(CONCATENATE("'TEA'!D",$G$1+AA$2*$C$1)))*(MOD(ROW(INDIRECT(CONCATENATE("'TEA'!D",$E$1+AA$2*$C$1)):INDIRECT(CONCATENATE("'TEA'!D",$G$1+AA$2*$C$1))),$F$4)=MOD($C$3+$A17-AA$2*$C$5,$F$4)))/AA$9</f>
        <v>0</v>
      </c>
      <c r="AB17" s="13" cm="1">
        <f t="array" aca="1" ref="AB17" ca="1">-SUM((INDIRECT(CONCATENATE("'TEA'!D",$E$1+AB$2*$C$1)):INDIRECT(CONCATENATE("'TEA'!D",$G$1+AB$2*$C$1)))*(MOD(ROW(INDIRECT(CONCATENATE("'TEA'!D",$E$1+AB$2*$C$1)):INDIRECT(CONCATENATE("'TEA'!D",$G$1+AB$2*$C$1))),$F$4)=MOD($C$3+$A17-AB$2*$C$5,$F$4)))/AB$9</f>
        <v>0</v>
      </c>
      <c r="AC17" s="13" cm="1">
        <f t="array" aca="1" ref="AC17" ca="1">-SUM((INDIRECT(CONCATENATE("'TEA'!D",$E$1+AC$2*$C$1)):INDIRECT(CONCATENATE("'TEA'!D",$G$1+AC$2*$C$1)))*(MOD(ROW(INDIRECT(CONCATENATE("'TEA'!D",$E$1+AC$2*$C$1)):INDIRECT(CONCATENATE("'TEA'!D",$G$1+AC$2*$C$1))),$F$4)=MOD($C$3+$A17-AC$2*$C$5,$F$4)))/AC$9</f>
        <v>0</v>
      </c>
      <c r="AD17" s="13" cm="1">
        <f t="array" aca="1" ref="AD17" ca="1">-SUM((INDIRECT(CONCATENATE("'TEA'!D",$E$1+AD$2*$C$1)):INDIRECT(CONCATENATE("'TEA'!D",$G$1+AD$2*$C$1)))*(MOD(ROW(INDIRECT(CONCATENATE("'TEA'!D",$E$1+AD$2*$C$1)):INDIRECT(CONCATENATE("'TEA'!D",$G$1+AD$2*$C$1))),$F$4)=MOD($C$3+$A17-AD$2*$C$5,$F$4)))/AD$9</f>
        <v>0</v>
      </c>
      <c r="AE17" s="13" cm="1">
        <f t="array" aca="1" ref="AE17" ca="1">-SUM((INDIRECT(CONCATENATE("'TEA'!D",$E$1+AE$2*$C$1)):INDIRECT(CONCATENATE("'TEA'!D",$G$1+AE$2*$C$1)))*(MOD(ROW(INDIRECT(CONCATENATE("'TEA'!D",$E$1+AE$2*$C$1)):INDIRECT(CONCATENATE("'TEA'!D",$G$1+AE$2*$C$1))),$F$4)=MOD($C$3+$A17-AE$2*$C$5,$F$4)))/AE$9</f>
        <v>0</v>
      </c>
      <c r="AF17" s="13" cm="1">
        <f t="array" aca="1" ref="AF17" ca="1">-SUM((INDIRECT(CONCATENATE("'TEA'!D",$E$1+AF$2*$C$1)):INDIRECT(CONCATENATE("'TEA'!D",$G$1+AF$2*$C$1)))*(MOD(ROW(INDIRECT(CONCATENATE("'TEA'!D",$E$1+AF$2*$C$1)):INDIRECT(CONCATENATE("'TEA'!D",$G$1+AF$2*$C$1))),$F$4)=MOD($C$3+$A17-AF$2*$C$5,$F$4)))/AF$9</f>
        <v>0</v>
      </c>
      <c r="AG17" s="13" cm="1">
        <f t="array" aca="1" ref="AG17" ca="1">-SUM((INDIRECT(CONCATENATE("'TEA'!D",$E$1+AG$2*$C$1)):INDIRECT(CONCATENATE("'TEA'!D",$G$1+AG$2*$C$1)))*(MOD(ROW(INDIRECT(CONCATENATE("'TEA'!D",$E$1+AG$2*$C$1)):INDIRECT(CONCATENATE("'TEA'!D",$G$1+AG$2*$C$1))),$F$4)=MOD($C$3+$A17-AG$2*$C$5,$F$4)))/AG$9</f>
        <v>0</v>
      </c>
      <c r="AH17" s="13" cm="1">
        <f t="array" aca="1" ref="AH17" ca="1">-SUM((INDIRECT(CONCATENATE("'TEA'!D",$E$1+AH$2*$C$1)):INDIRECT(CONCATENATE("'TEA'!D",$G$1+AH$2*$C$1)))*(MOD(ROW(INDIRECT(CONCATENATE("'TEA'!D",$E$1+AH$2*$C$1)):INDIRECT(CONCATENATE("'TEA'!D",$G$1+AH$2*$C$1))),$F$4)=MOD($C$3+$A17-AH$2*$C$5,$F$4)))/AH$9</f>
        <v>0</v>
      </c>
      <c r="AI17" s="13" cm="1">
        <f t="array" aca="1" ref="AI17" ca="1">-SUM((INDIRECT(CONCATENATE("'TEA'!D",$E$1+AI$2*$C$1)):INDIRECT(CONCATENATE("'TEA'!D",$G$1+AI$2*$C$1)))*(MOD(ROW(INDIRECT(CONCATENATE("'TEA'!D",$E$1+AI$2*$C$1)):INDIRECT(CONCATENATE("'TEA'!D",$G$1+AI$2*$C$1))),$F$4)=MOD($C$3+$A17-AI$2*$C$5,$F$4)))/AI$9</f>
        <v>0</v>
      </c>
      <c r="AJ17" s="13" cm="1">
        <f t="array" aca="1" ref="AJ17" ca="1">-SUM((INDIRECT(CONCATENATE("'TEA'!D",$E$1+AJ$2*$C$1)):INDIRECT(CONCATENATE("'TEA'!D",$G$1+AJ$2*$C$1)))*(MOD(ROW(INDIRECT(CONCATENATE("'TEA'!D",$E$1+AJ$2*$C$1)):INDIRECT(CONCATENATE("'TEA'!D",$G$1+AJ$2*$C$1))),$F$4)=MOD($C$3+$A17-AJ$2*$C$5,$F$4)))/AJ$9</f>
        <v>0</v>
      </c>
      <c r="AK17" s="13" cm="1">
        <f t="array" aca="1" ref="AK17" ca="1">-SUM((INDIRECT(CONCATENATE("'TEA'!D",$E$1+AK$2*$C$1)):INDIRECT(CONCATENATE("'TEA'!D",$G$1+AK$2*$C$1)))*(MOD(ROW(INDIRECT(CONCATENATE("'TEA'!D",$E$1+AK$2*$C$1)):INDIRECT(CONCATENATE("'TEA'!D",$G$1+AK$2*$C$1))),$F$4)=MOD($C$3+$A17-AK$2*$C$5,$F$4)))/AK$9</f>
        <v>0</v>
      </c>
      <c r="AL17" s="13" cm="1">
        <f t="array" aca="1" ref="AL17" ca="1">-SUM((INDIRECT(CONCATENATE("'TEA'!D",$E$1+AL$2*$C$1)):INDIRECT(CONCATENATE("'TEA'!D",$G$1+AL$2*$C$1)))*(MOD(ROW(INDIRECT(CONCATENATE("'TEA'!D",$E$1+AL$2*$C$1)):INDIRECT(CONCATENATE("'TEA'!D",$G$1+AL$2*$C$1))),$F$4)=MOD($C$3+$A17-AL$2*$C$5,$F$4)))/AL$9</f>
        <v>0</v>
      </c>
      <c r="AM17" s="13" t="e" cm="1">
        <f t="array" aca="1" ref="AM17" ca="1">-SUM((INDIRECT(CONCATENATE("'TEA'!D",$E$1+AM$2*$C$1)):INDIRECT(CONCATENATE("'TEA'!D",$G$1+AM$2*$C$1)))*(MOD(ROW(INDIRECT(CONCATENATE("'TEA'!D",$E$1+AM$2*$C$1)):INDIRECT(CONCATENATE("'TEA'!D",$G$1+AM$2*$C$1))),$F$4)=MOD($C$3+$A17-AM$2*$C$5,$F$4)))/AM$9</f>
        <v>#DIV/0!</v>
      </c>
      <c r="AN17" s="13" cm="1">
        <f t="array" aca="1" ref="AN17" ca="1">-SUM((INDIRECT(CONCATENATE("'TEA'!D",$E$1+AN$2*$C$1)):INDIRECT(CONCATENATE("'TEA'!D",$G$1+AN$2*$C$1)))*(MOD(ROW(INDIRECT(CONCATENATE("'TEA'!D",$E$1+AN$2*$C$1)):INDIRECT(CONCATENATE("'TEA'!D",$G$1+AN$2*$C$1))),$F$4)=MOD($C$3+$A17-AN$2*$C$5,$F$4)))/AN$9</f>
        <v>0</v>
      </c>
      <c r="AO17" s="13" cm="1">
        <f t="array" aca="1" ref="AO17" ca="1">-SUM((INDIRECT(CONCATENATE("'TEA'!D",$E$1+AO$2*$C$1)):INDIRECT(CONCATENATE("'TEA'!D",$G$1+AO$2*$C$1)))*(MOD(ROW(INDIRECT(CONCATENATE("'TEA'!D",$E$1+AO$2*$C$1)):INDIRECT(CONCATENATE("'TEA'!D",$G$1+AO$2*$C$1))),$F$4)=MOD($C$3+$A17-AO$2*$C$5,$F$4)))/AO$9</f>
        <v>0</v>
      </c>
      <c r="AP17" s="13" cm="1">
        <f t="array" aca="1" ref="AP17" ca="1">-SUM((INDIRECT(CONCATENATE("'TEA'!D",$E$1+AP$2*$C$1)):INDIRECT(CONCATENATE("'TEA'!D",$G$1+AP$2*$C$1)))*(MOD(ROW(INDIRECT(CONCATENATE("'TEA'!D",$E$1+AP$2*$C$1)):INDIRECT(CONCATENATE("'TEA'!D",$G$1+AP$2*$C$1))),$F$4)=MOD($C$3+$A17-AP$2*$C$5,$F$4)))/AP$9</f>
        <v>0</v>
      </c>
      <c r="AQ17" s="13" cm="1">
        <f t="array" aca="1" ref="AQ17" ca="1">-SUM((INDIRECT(CONCATENATE("'TEA'!D",$E$1+AQ$2*$C$1)):INDIRECT(CONCATENATE("'TEA'!D",$G$1+AQ$2*$C$1)))*(MOD(ROW(INDIRECT(CONCATENATE("'TEA'!D",$E$1+AQ$2*$C$1)):INDIRECT(CONCATENATE("'TEA'!D",$G$1+AQ$2*$C$1))),$F$4)=MOD($C$3+$A17-AQ$2*$C$5,$F$4)))/AQ$9</f>
        <v>0</v>
      </c>
      <c r="AR17" s="13" cm="1">
        <f t="array" aca="1" ref="AR17" ca="1">-SUM((INDIRECT(CONCATENATE("'TEA'!D",$E$1+AR$2*$C$1)):INDIRECT(CONCATENATE("'TEA'!D",$G$1+AR$2*$C$1)))*(MOD(ROW(INDIRECT(CONCATENATE("'TEA'!D",$E$1+AR$2*$C$1)):INDIRECT(CONCATENATE("'TEA'!D",$G$1+AR$2*$C$1))),$F$4)=MOD($C$3+$A17-AR$2*$C$5,$F$4)))/AR$9</f>
        <v>0</v>
      </c>
      <c r="AS17" s="13" cm="1">
        <f t="array" aca="1" ref="AS17" ca="1">-SUM((INDIRECT(CONCATENATE("'TEA'!D",$E$1+AS$2*$C$1)):INDIRECT(CONCATENATE("'TEA'!D",$G$1+AS$2*$C$1)))*(MOD(ROW(INDIRECT(CONCATENATE("'TEA'!D",$E$1+AS$2*$C$1)):INDIRECT(CONCATENATE("'TEA'!D",$G$1+AS$2*$C$1))),$F$4)=MOD($C$3+$A17-AS$2*$C$5,$F$4)))/AS$9</f>
        <v>0</v>
      </c>
      <c r="AT17" s="13" cm="1">
        <f t="array" aca="1" ref="AT17" ca="1">-SUM((INDIRECT(CONCATENATE("'TEA'!D",$E$1+AT$2*$C$1)):INDIRECT(CONCATENATE("'TEA'!D",$G$1+AT$2*$C$1)))*(MOD(ROW(INDIRECT(CONCATENATE("'TEA'!D",$E$1+AT$2*$C$1)):INDIRECT(CONCATENATE("'TEA'!D",$G$1+AT$2*$C$1))),$F$4)=MOD($C$3+$A17-AT$2*$C$5,$F$4)))/AT$9</f>
        <v>0</v>
      </c>
      <c r="AU17" s="13" cm="1">
        <f t="array" aca="1" ref="AU17" ca="1">-SUM((INDIRECT(CONCATENATE("'TEA'!D",$E$1+AU$2*$C$1)):INDIRECT(CONCATENATE("'TEA'!D",$G$1+AU$2*$C$1)))*(MOD(ROW(INDIRECT(CONCATENATE("'TEA'!D",$E$1+AU$2*$C$1)):INDIRECT(CONCATENATE("'TEA'!D",$G$1+AU$2*$C$1))),$F$4)=MOD($C$3+$A17-AU$2*$C$5,$F$4)))/AU$9</f>
        <v>0</v>
      </c>
      <c r="AV17" s="13" cm="1">
        <f t="array" aca="1" ref="AV17" ca="1">-SUM((INDIRECT(CONCATENATE("'TEA'!D",$E$1+AV$2*$C$1)):INDIRECT(CONCATENATE("'TEA'!D",$G$1+AV$2*$C$1)))*(MOD(ROW(INDIRECT(CONCATENATE("'TEA'!D",$E$1+AV$2*$C$1)):INDIRECT(CONCATENATE("'TEA'!D",$G$1+AV$2*$C$1))),$F$4)=MOD($C$3+$A17-AV$2*$C$5,$F$4)))/AV$9</f>
        <v>0</v>
      </c>
      <c r="AW17" s="13" cm="1">
        <f t="array" aca="1" ref="AW17" ca="1">-SUM((INDIRECT(CONCATENATE("'TEA'!D",$E$1+AW$2*$C$1)):INDIRECT(CONCATENATE("'TEA'!D",$G$1+AW$2*$C$1)))*(MOD(ROW(INDIRECT(CONCATENATE("'TEA'!D",$E$1+AW$2*$C$1)):INDIRECT(CONCATENATE("'TEA'!D",$G$1+AW$2*$C$1))),$F$4)=MOD($C$3+$A17-AW$2*$C$5,$F$4)))/AW$9</f>
        <v>0</v>
      </c>
      <c r="AX17" s="13" cm="1">
        <f t="array" aca="1" ref="AX17" ca="1">-SUM((INDIRECT(CONCATENATE("'TEA'!D",$E$1+AX$2*$C$1)):INDIRECT(CONCATENATE("'TEA'!D",$G$1+AX$2*$C$1)))*(MOD(ROW(INDIRECT(CONCATENATE("'TEA'!D",$E$1+AX$2*$C$1)):INDIRECT(CONCATENATE("'TEA'!D",$G$1+AX$2*$C$1))),$F$4)=MOD($C$3+$A17-AX$2*$C$5,$F$4)))/AX$9</f>
        <v>0</v>
      </c>
      <c r="AY17" s="13" cm="1">
        <f t="array" aca="1" ref="AY17" ca="1">-SUM((INDIRECT(CONCATENATE("'TEA'!D",$E$1+AY$2*$C$1)):INDIRECT(CONCATENATE("'TEA'!D",$G$1+AY$2*$C$1)))*(MOD(ROW(INDIRECT(CONCATENATE("'TEA'!D",$E$1+AY$2*$C$1)):INDIRECT(CONCATENATE("'TEA'!D",$G$1+AY$2*$C$1))),$F$4)=MOD($C$3+$A17-AY$2*$C$5,$F$4)))/AY$9</f>
        <v>0</v>
      </c>
      <c r="AZ17" s="13" cm="1">
        <f t="array" aca="1" ref="AZ17" ca="1">-SUM((INDIRECT(CONCATENATE("'TEA'!D",$E$1+AZ$2*$C$1)):INDIRECT(CONCATENATE("'TEA'!D",$G$1+AZ$2*$C$1)))*(MOD(ROW(INDIRECT(CONCATENATE("'TEA'!D",$E$1+AZ$2*$C$1)):INDIRECT(CONCATENATE("'TEA'!D",$G$1+AZ$2*$C$1))),$F$4)=MOD($C$3+$A17-AZ$2*$C$5,$F$4)))/AZ$9</f>
        <v>0</v>
      </c>
      <c r="BA17" s="13" cm="1">
        <f t="array" aca="1" ref="BA17" ca="1">-SUM((INDIRECT(CONCATENATE("'TEA'!D",$E$1+BA$2*$C$1)):INDIRECT(CONCATENATE("'TEA'!D",$G$1+BA$2*$C$1)))*(MOD(ROW(INDIRECT(CONCATENATE("'TEA'!D",$E$1+BA$2*$C$1)):INDIRECT(CONCATENATE("'TEA'!D",$G$1+BA$2*$C$1))),$F$4)=MOD($C$3+$A17-BA$2*$C$5,$F$4)))/BA$9</f>
        <v>0</v>
      </c>
      <c r="BB17" s="13" cm="1">
        <f t="array" aca="1" ref="BB17" ca="1">-SUM((INDIRECT(CONCATENATE("'TEA'!D",$E$1+BB$2*$C$1)):INDIRECT(CONCATENATE("'TEA'!D",$G$1+BB$2*$C$1)))*(MOD(ROW(INDIRECT(CONCATENATE("'TEA'!D",$E$1+BB$2*$C$1)):INDIRECT(CONCATENATE("'TEA'!D",$G$1+BB$2*$C$1))),$F$4)=MOD($C$3+$A17-BB$2*$C$5,$F$4)))/BB$9</f>
        <v>0</v>
      </c>
      <c r="BC17" s="13" cm="1">
        <f t="array" aca="1" ref="BC17" ca="1">-SUM((INDIRECT(CONCATENATE("'TEA'!D",$E$1+BC$2*$C$1)):INDIRECT(CONCATENATE("'TEA'!D",$G$1+BC$2*$C$1)))*(MOD(ROW(INDIRECT(CONCATENATE("'TEA'!D",$E$1+BC$2*$C$1)):INDIRECT(CONCATENATE("'TEA'!D",$G$1+BC$2*$C$1))),$F$4)=MOD($C$3+$A17-BC$2*$C$5,$F$4)))/BC$9</f>
        <v>0</v>
      </c>
      <c r="BD17" s="13" cm="1">
        <f t="array" aca="1" ref="BD17" ca="1">-SUM((INDIRECT(CONCATENATE("'TEA'!D",$E$1+BD$2*$C$1)):INDIRECT(CONCATENATE("'TEA'!D",$G$1+BD$2*$C$1)))*(MOD(ROW(INDIRECT(CONCATENATE("'TEA'!D",$E$1+BD$2*$C$1)):INDIRECT(CONCATENATE("'TEA'!D",$G$1+BD$2*$C$1))),$F$4)=MOD($C$3+$A17-BD$2*$C$5,$F$4)))/BD$9</f>
        <v>0</v>
      </c>
      <c r="BE17" s="13" cm="1">
        <f t="array" aca="1" ref="BE17" ca="1">-SUM((INDIRECT(CONCATENATE("'TEA'!D",$E$1+BE$2*$C$1)):INDIRECT(CONCATENATE("'TEA'!D",$G$1+BE$2*$C$1)))*(MOD(ROW(INDIRECT(CONCATENATE("'TEA'!D",$E$1+BE$2*$C$1)):INDIRECT(CONCATENATE("'TEA'!D",$G$1+BE$2*$C$1))),$F$4)=MOD($C$3+$A17-BE$2*$C$5,$F$4)))/BE$9</f>
        <v>0</v>
      </c>
      <c r="BF17" s="13" cm="1">
        <f t="array" aca="1" ref="BF17" ca="1">-SUM((INDIRECT(CONCATENATE("'TEA'!D",$E$1+BF$2*$C$1)):INDIRECT(CONCATENATE("'TEA'!D",$G$1+BF$2*$C$1)))*(MOD(ROW(INDIRECT(CONCATENATE("'TEA'!D",$E$1+BF$2*$C$1)):INDIRECT(CONCATENATE("'TEA'!D",$G$1+BF$2*$C$1))),$F$4)=MOD($C$3+$A17-BF$2*$C$5,$F$4)))/BF$9</f>
        <v>0</v>
      </c>
      <c r="BG17" s="13" cm="1">
        <f t="array" aca="1" ref="BG17" ca="1">-SUM((INDIRECT(CONCATENATE("'TEA'!D",$E$1+BG$2*$C$1)):INDIRECT(CONCATENATE("'TEA'!D",$G$1+BG$2*$C$1)))*(MOD(ROW(INDIRECT(CONCATENATE("'TEA'!D",$E$1+BG$2*$C$1)):INDIRECT(CONCATENATE("'TEA'!D",$G$1+BG$2*$C$1))),$F$4)=MOD($C$3+$A17-BG$2*$C$5,$F$4)))/BG$9</f>
        <v>0</v>
      </c>
      <c r="BH17" s="13" cm="1">
        <f t="array" aca="1" ref="BH17" ca="1">-SUM((INDIRECT(CONCATENATE("'TEA'!D",$E$1+BH$2*$C$1)):INDIRECT(CONCATENATE("'TEA'!D",$G$1+BH$2*$C$1)))*(MOD(ROW(INDIRECT(CONCATENATE("'TEA'!D",$E$1+BH$2*$C$1)):INDIRECT(CONCATENATE("'TEA'!D",$G$1+BH$2*$C$1))),$F$4)=MOD($C$3+$A17-BH$2*$C$5,$F$4)))/BH$9</f>
        <v>0</v>
      </c>
      <c r="BI17" s="13" cm="1">
        <f t="array" aca="1" ref="BI17" ca="1">-SUM((INDIRECT(CONCATENATE("'TEA'!D",$E$1+BI$2*$C$1)):INDIRECT(CONCATENATE("'TEA'!D",$G$1+BI$2*$C$1)))*(MOD(ROW(INDIRECT(CONCATENATE("'TEA'!D",$E$1+BI$2*$C$1)):INDIRECT(CONCATENATE("'TEA'!D",$G$1+BI$2*$C$1))),$F$4)=MOD($C$3+$A17-BI$2*$C$5,$F$4)))/BI$9</f>
        <v>0</v>
      </c>
      <c r="BJ17" s="13" cm="1">
        <f t="array" aca="1" ref="BJ17" ca="1">-SUM((INDIRECT(CONCATENATE("'TEA'!D",$E$1+BJ$2*$C$1)):INDIRECT(CONCATENATE("'TEA'!D",$G$1+BJ$2*$C$1)))*(MOD(ROW(INDIRECT(CONCATENATE("'TEA'!D",$E$1+BJ$2*$C$1)):INDIRECT(CONCATENATE("'TEA'!D",$G$1+BJ$2*$C$1))),$F$4)=MOD($C$3+$A17-BJ$2*$C$5,$F$4)))/BJ$9</f>
        <v>0</v>
      </c>
      <c r="BK17" s="13" cm="1">
        <f t="array" aca="1" ref="BK17" ca="1">-SUM((INDIRECT(CONCATENATE("'TEA'!D",$E$1+BK$2*$C$1)):INDIRECT(CONCATENATE("'TEA'!D",$G$1+BK$2*$C$1)))*(MOD(ROW(INDIRECT(CONCATENATE("'TEA'!D",$E$1+BK$2*$C$1)):INDIRECT(CONCATENATE("'TEA'!D",$G$1+BK$2*$C$1))),$F$4)=MOD($C$3+$A17-BK$2*$C$5,$F$4)))/BK$9</f>
        <v>0</v>
      </c>
      <c r="BL17" s="13" cm="1">
        <f t="array" aca="1" ref="BL17" ca="1">-SUM((INDIRECT(CONCATENATE("'TEA'!D",$E$1+BL$2*$C$1)):INDIRECT(CONCATENATE("'TEA'!D",$G$1+BL$2*$C$1)))*(MOD(ROW(INDIRECT(CONCATENATE("'TEA'!D",$E$1+BL$2*$C$1)):INDIRECT(CONCATENATE("'TEA'!D",$G$1+BL$2*$C$1))),$F$4)=MOD($C$3+$A17-BL$2*$C$5,$F$4)))/BL$9</f>
        <v>0</v>
      </c>
    </row>
    <row r="18" spans="1:64" s="12" customFormat="1" x14ac:dyDescent="0.45">
      <c r="A18" s="12">
        <v>5</v>
      </c>
      <c r="B18" s="8" t="s">
        <v>136</v>
      </c>
      <c r="C18" s="13" cm="1">
        <f t="array" aca="1" ref="C18" ca="1">-SUM((INDIRECT(CONCATENATE("'TEA'!D",$E$1+C$2*$C$1)):INDIRECT(CONCATENATE("'TEA'!D",$G$1+C$2*$C$1)))*(MOD(ROW(INDIRECT(CONCATENATE("'TEA'!D",$E$1+C$2*$C$1)):INDIRECT(CONCATENATE("'TEA'!D",$G$1+C$2*$C$1))),$F$4)=MOD($C$3+$A18-C$2*$C$5,$F$4)))/C$9</f>
        <v>-5.536580764120961</v>
      </c>
      <c r="D18" s="13" cm="1">
        <f t="array" aca="1" ref="D18" ca="1">-SUM((INDIRECT(CONCATENATE("'TEA'!D",$E$1+D$2*$C$1)):INDIRECT(CONCATENATE("'TEA'!D",$G$1+D$2*$C$1)))*(MOD(ROW(INDIRECT(CONCATENATE("'TEA'!D",$E$1+D$2*$C$1)):INDIRECT(CONCATENATE("'TEA'!D",$G$1+D$2*$C$1))),$F$4)=MOD($C$3+$A18-D$2*$C$5,$F$4)))/D$9</f>
        <v>-5.4921869368540301</v>
      </c>
      <c r="E18" s="13" cm="1">
        <f t="array" aca="1" ref="E18" ca="1">-SUM((INDIRECT(CONCATENATE("'TEA'!D",$E$1+E$2*$C$1)):INDIRECT(CONCATENATE("'TEA'!D",$G$1+E$2*$C$1)))*(MOD(ROW(INDIRECT(CONCATENATE("'TEA'!D",$E$1+E$2*$C$1)):INDIRECT(CONCATENATE("'TEA'!D",$G$1+E$2*$C$1))),$F$4)=MOD($C$3+$A18-E$2*$C$5,$F$4)))/E$9</f>
        <v>-5.5292222037169969</v>
      </c>
      <c r="F18" s="13" cm="1">
        <f t="array" aca="1" ref="F18" ca="1">-SUM((INDIRECT(CONCATENATE("'TEA'!D",$E$1+F$2*$C$1)):INDIRECT(CONCATENATE("'TEA'!D",$G$1+F$2*$C$1)))*(MOD(ROW(INDIRECT(CONCATENATE("'TEA'!D",$E$1+F$2*$C$1)):INDIRECT(CONCATENATE("'TEA'!D",$G$1+F$2*$C$1))),$F$4)=MOD($C$3+$A18-F$2*$C$5,$F$4)))/F$9</f>
        <v>-5.5084495506544924</v>
      </c>
      <c r="G18" s="13" cm="1">
        <f t="array" aca="1" ref="G18" ca="1">-SUM((INDIRECT(CONCATENATE("'TEA'!D",$E$1+G$2*$C$1)):INDIRECT(CONCATENATE("'TEA'!D",$G$1+G$2*$C$1)))*(MOD(ROW(INDIRECT(CONCATENATE("'TEA'!D",$E$1+G$2*$C$1)):INDIRECT(CONCATENATE("'TEA'!D",$G$1+G$2*$C$1))),$F$4)=MOD($C$3+$A18-G$2*$C$5,$F$4)))/G$9</f>
        <v>-5.5101460148787069</v>
      </c>
      <c r="H18" s="13" cm="1">
        <f t="array" aca="1" ref="H18" ca="1">-SUM((INDIRECT(CONCATENATE("'TEA'!D",$E$1+H$2*$C$1)):INDIRECT(CONCATENATE("'TEA'!D",$G$1+H$2*$C$1)))*(MOD(ROW(INDIRECT(CONCATENATE("'TEA'!D",$E$1+H$2*$C$1)):INDIRECT(CONCATENATE("'TEA'!D",$G$1+H$2*$C$1))),$F$4)=MOD($C$3+$A18-H$2*$C$5,$F$4)))/H$9</f>
        <v>-5.4984286894006464</v>
      </c>
      <c r="I18" s="13" cm="1">
        <f t="array" aca="1" ref="I18" ca="1">-SUM((INDIRECT(CONCATENATE("'TEA'!D",$E$1+I$2*$C$1)):INDIRECT(CONCATENATE("'TEA'!D",$G$1+I$2*$C$1)))*(MOD(ROW(INDIRECT(CONCATENATE("'TEA'!D",$E$1+I$2*$C$1)):INDIRECT(CONCATENATE("'TEA'!D",$G$1+I$2*$C$1))),$F$4)=MOD($C$3+$A18-I$2*$C$5,$F$4)))/I$9</f>
        <v>-5.4753413944475904</v>
      </c>
      <c r="J18" s="13" cm="1">
        <f t="array" aca="1" ref="J18" ca="1">-SUM((INDIRECT(CONCATENATE("'TEA'!D",$E$1+J$2*$C$1)):INDIRECT(CONCATENATE("'TEA'!D",$G$1+J$2*$C$1)))*(MOD(ROW(INDIRECT(CONCATENATE("'TEA'!D",$E$1+J$2*$C$1)):INDIRECT(CONCATENATE("'TEA'!D",$G$1+J$2*$C$1))),$F$4)=MOD($C$3+$A18-J$2*$C$5,$F$4)))/J$9</f>
        <v>-5.4987512655575213</v>
      </c>
      <c r="K18" s="13" cm="1">
        <f t="array" aca="1" ref="K18" ca="1">-SUM((INDIRECT(CONCATENATE("'TEA'!D",$E$1+K$2*$C$1)):INDIRECT(CONCATENATE("'TEA'!D",$G$1+K$2*$C$1)))*(MOD(ROW(INDIRECT(CONCATENATE("'TEA'!D",$E$1+K$2*$C$1)):INDIRECT(CONCATENATE("'TEA'!D",$G$1+K$2*$C$1))),$F$4)=MOD($C$3+$A18-K$2*$C$5,$F$4)))/K$9</f>
        <v>-5.4780808780059829</v>
      </c>
      <c r="L18" s="13" cm="1">
        <f t="array" aca="1" ref="L18" ca="1">-SUM((INDIRECT(CONCATENATE("'TEA'!D",$E$1+L$2*$C$1)):INDIRECT(CONCATENATE("'TEA'!D",$G$1+L$2*$C$1)))*(MOD(ROW(INDIRECT(CONCATENATE("'TEA'!D",$E$1+L$2*$C$1)):INDIRECT(CONCATENATE("'TEA'!D",$G$1+L$2*$C$1))),$F$4)=MOD($C$3+$A18-L$2*$C$5,$F$4)))/L$9</f>
        <v>-5.4990624409394862</v>
      </c>
      <c r="M18" s="13" cm="1">
        <f t="array" aca="1" ref="M18" ca="1">-SUM((INDIRECT(CONCATENATE("'TEA'!D",$E$1+M$2*$C$1)):INDIRECT(CONCATENATE("'TEA'!D",$G$1+M$2*$C$1)))*(MOD(ROW(INDIRECT(CONCATENATE("'TEA'!D",$E$1+M$2*$C$1)):INDIRECT(CONCATENATE("'TEA'!D",$G$1+M$2*$C$1))),$F$4)=MOD($C$3+$A18-M$2*$C$5,$F$4)))/M$9</f>
        <v>-5.5064562721638151</v>
      </c>
      <c r="N18" s="13" cm="1">
        <f t="array" aca="1" ref="N18" ca="1">-SUM((INDIRECT(CONCATENATE("'TEA'!D",$E$1+N$2*$C$1)):INDIRECT(CONCATENATE("'TEA'!D",$G$1+N$2*$C$1)))*(MOD(ROW(INDIRECT(CONCATENATE("'TEA'!D",$E$1+N$2*$C$1)):INDIRECT(CONCATENATE("'TEA'!D",$G$1+N$2*$C$1))),$F$4)=MOD($C$3+$A18-N$2*$C$5,$F$4)))/N$9</f>
        <v>-5.5054559611788454</v>
      </c>
      <c r="O18" s="13" t="e" cm="1">
        <f t="array" aca="1" ref="O18" ca="1">-SUM((INDIRECT(CONCATENATE("'TEA'!D",$E$1+O$2*$C$1)):INDIRECT(CONCATENATE("'TEA'!D",$G$1+O$2*$C$1)))*(MOD(ROW(INDIRECT(CONCATENATE("'TEA'!D",$E$1+O$2*$C$1)):INDIRECT(CONCATENATE("'TEA'!D",$G$1+O$2*$C$1))),$F$4)=MOD($C$3+$A18-O$2*$C$5,$F$4)))/O$9</f>
        <v>#DIV/0!</v>
      </c>
      <c r="P18" s="13" cm="1">
        <f t="array" aca="1" ref="P18" ca="1">-SUM((INDIRECT(CONCATENATE("'TEA'!D",$E$1+P$2*$C$1)):INDIRECT(CONCATENATE("'TEA'!D",$G$1+P$2*$C$1)))*(MOD(ROW(INDIRECT(CONCATENATE("'TEA'!D",$E$1+P$2*$C$1)):INDIRECT(CONCATENATE("'TEA'!D",$G$1+P$2*$C$1))),$F$4)=MOD($C$3+$A18-P$2*$C$5,$F$4)))/P$9</f>
        <v>-5.5121198364271899</v>
      </c>
      <c r="Q18" s="13" cm="1">
        <f t="array" aca="1" ref="Q18" ca="1">-SUM((INDIRECT(CONCATENATE("'TEA'!D",$E$1+Q$2*$C$1)):INDIRECT(CONCATENATE("'TEA'!D",$G$1+Q$2*$C$1)))*(MOD(ROW(INDIRECT(CONCATENATE("'TEA'!D",$E$1+Q$2*$C$1)):INDIRECT(CONCATENATE("'TEA'!D",$G$1+Q$2*$C$1))),$F$4)=MOD($C$3+$A18-Q$2*$C$5,$F$4)))/Q$9</f>
        <v>-5.4961750842772394</v>
      </c>
      <c r="R18" s="13" t="e" cm="1">
        <f t="array" aca="1" ref="R18" ca="1">-SUM((INDIRECT(CONCATENATE("'TEA'!D",$E$1+R$2*$C$1)):INDIRECT(CONCATENATE("'TEA'!D",$G$1+R$2*$C$1)))*(MOD(ROW(INDIRECT(CONCATENATE("'TEA'!D",$E$1+R$2*$C$1)):INDIRECT(CONCATENATE("'TEA'!D",$G$1+R$2*$C$1))),$F$4)=MOD($C$3+$A18-R$2*$C$5,$F$4)))/R$9</f>
        <v>#DIV/0!</v>
      </c>
      <c r="S18" s="13" cm="1">
        <f t="array" aca="1" ref="S18" ca="1">-SUM((INDIRECT(CONCATENATE("'TEA'!D",$E$1+S$2*$C$1)):INDIRECT(CONCATENATE("'TEA'!D",$G$1+S$2*$C$1)))*(MOD(ROW(INDIRECT(CONCATENATE("'TEA'!D",$E$1+S$2*$C$1)):INDIRECT(CONCATENATE("'TEA'!D",$G$1+S$2*$C$1))),$F$4)=MOD($C$3+$A18-S$2*$C$5,$F$4)))/S$9</f>
        <v>-5.5318671920817453</v>
      </c>
      <c r="T18" s="13" cm="1">
        <f t="array" aca="1" ref="T18" ca="1">-SUM((INDIRECT(CONCATENATE("'TEA'!D",$E$1+T$2*$C$1)):INDIRECT(CONCATENATE("'TEA'!D",$G$1+T$2*$C$1)))*(MOD(ROW(INDIRECT(CONCATENATE("'TEA'!D",$E$1+T$2*$C$1)):INDIRECT(CONCATENATE("'TEA'!D",$G$1+T$2*$C$1))),$F$4)=MOD($C$3+$A18-T$2*$C$5,$F$4)))/T$9</f>
        <v>-5.5620080028818739</v>
      </c>
      <c r="U18" s="13" cm="1">
        <f t="array" aca="1" ref="U18" ca="1">-SUM((INDIRECT(CONCATENATE("'TEA'!D",$E$1+U$2*$C$1)):INDIRECT(CONCATENATE("'TEA'!D",$G$1+U$2*$C$1)))*(MOD(ROW(INDIRECT(CONCATENATE("'TEA'!D",$E$1+U$2*$C$1)):INDIRECT(CONCATENATE("'TEA'!D",$G$1+U$2*$C$1))),$F$4)=MOD($C$3+$A18-U$2*$C$5,$F$4)))/U$9</f>
        <v>-5.4972629698006221</v>
      </c>
      <c r="V18" s="13" cm="1">
        <f t="array" aca="1" ref="V18" ca="1">-SUM((INDIRECT(CONCATENATE("'TEA'!D",$E$1+V$2*$C$1)):INDIRECT(CONCATENATE("'TEA'!D",$G$1+V$2*$C$1)))*(MOD(ROW(INDIRECT(CONCATENATE("'TEA'!D",$E$1+V$2*$C$1)):INDIRECT(CONCATENATE("'TEA'!D",$G$1+V$2*$C$1))),$F$4)=MOD($C$3+$A18-V$2*$C$5,$F$4)))/V$9</f>
        <v>-5.4828275527027683</v>
      </c>
      <c r="W18" s="13" cm="1">
        <f t="array" aca="1" ref="W18" ca="1">-SUM((INDIRECT(CONCATENATE("'TEA'!D",$E$1+W$2*$C$1)):INDIRECT(CONCATENATE("'TEA'!D",$G$1+W$2*$C$1)))*(MOD(ROW(INDIRECT(CONCATENATE("'TEA'!D",$E$1+W$2*$C$1)):INDIRECT(CONCATENATE("'TEA'!D",$G$1+W$2*$C$1))),$F$4)=MOD($C$3+$A18-W$2*$C$5,$F$4)))/W$9</f>
        <v>-5.4971448742192139</v>
      </c>
      <c r="X18" s="13" cm="1">
        <f t="array" aca="1" ref="X18" ca="1">-SUM((INDIRECT(CONCATENATE("'TEA'!D",$E$1+X$2*$C$1)):INDIRECT(CONCATENATE("'TEA'!D",$G$1+X$2*$C$1)))*(MOD(ROW(INDIRECT(CONCATENATE("'TEA'!D",$E$1+X$2*$C$1)):INDIRECT(CONCATENATE("'TEA'!D",$G$1+X$2*$C$1))),$F$4)=MOD($C$3+$A18-X$2*$C$5,$F$4)))/X$9</f>
        <v>-6.0608781817906472</v>
      </c>
      <c r="Y18" s="13" t="e" cm="1">
        <f t="array" aca="1" ref="Y18" ca="1">-SUM((INDIRECT(CONCATENATE("'TEA'!D",$E$1+Y$2*$C$1)):INDIRECT(CONCATENATE("'TEA'!D",$G$1+Y$2*$C$1)))*(MOD(ROW(INDIRECT(CONCATENATE("'TEA'!D",$E$1+Y$2*$C$1)):INDIRECT(CONCATENATE("'TEA'!D",$G$1+Y$2*$C$1))),$F$4)=MOD($C$3+$A18-Y$2*$C$5,$F$4)))/Y$9</f>
        <v>#DIV/0!</v>
      </c>
      <c r="Z18" s="13" cm="1">
        <f t="array" aca="1" ref="Z18" ca="1">-SUM((INDIRECT(CONCATENATE("'TEA'!D",$E$1+Z$2*$C$1)):INDIRECT(CONCATENATE("'TEA'!D",$G$1+Z$2*$C$1)))*(MOD(ROW(INDIRECT(CONCATENATE("'TEA'!D",$E$1+Z$2*$C$1)):INDIRECT(CONCATENATE("'TEA'!D",$G$1+Z$2*$C$1))),$F$4)=MOD($C$3+$A18-Z$2*$C$5,$F$4)))/Z$9</f>
        <v>-10.101463636317746</v>
      </c>
      <c r="AA18" s="13" cm="1">
        <f t="array" aca="1" ref="AA18" ca="1">-SUM((INDIRECT(CONCATENATE("'TEA'!D",$E$1+AA$2*$C$1)):INDIRECT(CONCATENATE("'TEA'!D",$G$1+AA$2*$C$1)))*(MOD(ROW(INDIRECT(CONCATENATE("'TEA'!D",$E$1+AA$2*$C$1)):INDIRECT(CONCATENATE("'TEA'!D",$G$1+AA$2*$C$1))),$F$4)=MOD($C$3+$A18-AA$2*$C$5,$F$4)))/AA$9</f>
        <v>-5.4784472979397085</v>
      </c>
      <c r="AB18" s="13" cm="1">
        <f t="array" aca="1" ref="AB18" ca="1">-SUM((INDIRECT(CONCATENATE("'TEA'!D",$E$1+AB$2*$C$1)):INDIRECT(CONCATENATE("'TEA'!D",$G$1+AB$2*$C$1)))*(MOD(ROW(INDIRECT(CONCATENATE("'TEA'!D",$E$1+AB$2*$C$1)):INDIRECT(CONCATENATE("'TEA'!D",$G$1+AB$2*$C$1))),$F$4)=MOD($C$3+$A18-AB$2*$C$5,$F$4)))/AB$9</f>
        <v>-5.4706950888437591</v>
      </c>
      <c r="AC18" s="13" cm="1">
        <f t="array" aca="1" ref="AC18" ca="1">-SUM((INDIRECT(CONCATENATE("'TEA'!D",$E$1+AC$2*$C$1)):INDIRECT(CONCATENATE("'TEA'!D",$G$1+AC$2*$C$1)))*(MOD(ROW(INDIRECT(CONCATENATE("'TEA'!D",$E$1+AC$2*$C$1)):INDIRECT(CONCATENATE("'TEA'!D",$G$1+AC$2*$C$1))),$F$4)=MOD($C$3+$A18-AC$2*$C$5,$F$4)))/AC$9</f>
        <v>-5.498231963707104</v>
      </c>
      <c r="AD18" s="13" cm="1">
        <f t="array" aca="1" ref="AD18" ca="1">-SUM((INDIRECT(CONCATENATE("'TEA'!D",$E$1+AD$2*$C$1)):INDIRECT(CONCATENATE("'TEA'!D",$G$1+AD$2*$C$1)))*(MOD(ROW(INDIRECT(CONCATENATE("'TEA'!D",$E$1+AD$2*$C$1)):INDIRECT(CONCATENATE("'TEA'!D",$G$1+AD$2*$C$1))),$F$4)=MOD($C$3+$A18-AD$2*$C$5,$F$4)))/AD$9</f>
        <v>-5.4958415817091115</v>
      </c>
      <c r="AE18" s="13" cm="1">
        <f t="array" aca="1" ref="AE18" ca="1">-SUM((INDIRECT(CONCATENATE("'TEA'!D",$E$1+AE$2*$C$1)):INDIRECT(CONCATENATE("'TEA'!D",$G$1+AE$2*$C$1)))*(MOD(ROW(INDIRECT(CONCATENATE("'TEA'!D",$E$1+AE$2*$C$1)):INDIRECT(CONCATENATE("'TEA'!D",$G$1+AE$2*$C$1))),$F$4)=MOD($C$3+$A18-AE$2*$C$5,$F$4)))/AE$9</f>
        <v>-5.4971485406039164</v>
      </c>
      <c r="AF18" s="13" cm="1">
        <f t="array" aca="1" ref="AF18" ca="1">-SUM((INDIRECT(CONCATENATE("'TEA'!D",$E$1+AF$2*$C$1)):INDIRECT(CONCATENATE("'TEA'!D",$G$1+AF$2*$C$1)))*(MOD(ROW(INDIRECT(CONCATENATE("'TEA'!D",$E$1+AF$2*$C$1)):INDIRECT(CONCATENATE("'TEA'!D",$G$1+AF$2*$C$1))),$F$4)=MOD($C$3+$A18-AF$2*$C$5,$F$4)))/AF$9</f>
        <v>-5.555708549530995</v>
      </c>
      <c r="AG18" s="13" cm="1">
        <f t="array" aca="1" ref="AG18" ca="1">-SUM((INDIRECT(CONCATENATE("'TEA'!D",$E$1+AG$2*$C$1)):INDIRECT(CONCATENATE("'TEA'!D",$G$1+AG$2*$C$1)))*(MOD(ROW(INDIRECT(CONCATENATE("'TEA'!D",$E$1+AG$2*$C$1)):INDIRECT(CONCATENATE("'TEA'!D",$G$1+AG$2*$C$1))),$F$4)=MOD($C$3+$A18-AG$2*$C$5,$F$4)))/AG$9</f>
        <v>-5.5229528090542548</v>
      </c>
      <c r="AH18" s="13" cm="1">
        <f t="array" aca="1" ref="AH18" ca="1">-SUM((INDIRECT(CONCATENATE("'TEA'!D",$E$1+AH$2*$C$1)):INDIRECT(CONCATENATE("'TEA'!D",$G$1+AH$2*$C$1)))*(MOD(ROW(INDIRECT(CONCATENATE("'TEA'!D",$E$1+AH$2*$C$1)):INDIRECT(CONCATENATE("'TEA'!D",$G$1+AH$2*$C$1))),$F$4)=MOD($C$3+$A18-AH$2*$C$5,$F$4)))/AH$9</f>
        <v>-5.4987860671776048</v>
      </c>
      <c r="AI18" s="13" cm="1">
        <f t="array" aca="1" ref="AI18" ca="1">-SUM((INDIRECT(CONCATENATE("'TEA'!D",$E$1+AI$2*$C$1)):INDIRECT(CONCATENATE("'TEA'!D",$G$1+AI$2*$C$1)))*(MOD(ROW(INDIRECT(CONCATENATE("'TEA'!D",$E$1+AI$2*$C$1)):INDIRECT(CONCATENATE("'TEA'!D",$G$1+AI$2*$C$1))),$F$4)=MOD($C$3+$A18-AI$2*$C$5,$F$4)))/AI$9</f>
        <v>-5.562261198665345</v>
      </c>
      <c r="AJ18" s="13" cm="1">
        <f t="array" aca="1" ref="AJ18" ca="1">-SUM((INDIRECT(CONCATENATE("'TEA'!D",$E$1+AJ$2*$C$1)):INDIRECT(CONCATENATE("'TEA'!D",$G$1+AJ$2*$C$1)))*(MOD(ROW(INDIRECT(CONCATENATE("'TEA'!D",$E$1+AJ$2*$C$1)):INDIRECT(CONCATENATE("'TEA'!D",$G$1+AJ$2*$C$1))),$F$4)=MOD($C$3+$A18-AJ$2*$C$5,$F$4)))/AJ$9</f>
        <v>-5.4778143046389864</v>
      </c>
      <c r="AK18" s="13" cm="1">
        <f t="array" aca="1" ref="AK18" ca="1">-SUM((INDIRECT(CONCATENATE("'TEA'!D",$E$1+AK$2*$C$1)):INDIRECT(CONCATENATE("'TEA'!D",$G$1+AK$2*$C$1)))*(MOD(ROW(INDIRECT(CONCATENATE("'TEA'!D",$E$1+AK$2*$C$1)):INDIRECT(CONCATENATE("'TEA'!D",$G$1+AK$2*$C$1))),$F$4)=MOD($C$3+$A18-AK$2*$C$5,$F$4)))/AK$9</f>
        <v>-5.2894936882355506</v>
      </c>
      <c r="AL18" s="13" cm="1">
        <f t="array" aca="1" ref="AL18" ca="1">-SUM((INDIRECT(CONCATENATE("'TEA'!D",$E$1+AL$2*$C$1)):INDIRECT(CONCATENATE("'TEA'!D",$G$1+AL$2*$C$1)))*(MOD(ROW(INDIRECT(CONCATENATE("'TEA'!D",$E$1+AL$2*$C$1)):INDIRECT(CONCATENATE("'TEA'!D",$G$1+AL$2*$C$1))),$F$4)=MOD($C$3+$A18-AL$2*$C$5,$F$4)))/AL$9</f>
        <v>-5.4990306658970427</v>
      </c>
      <c r="AM18" s="13" t="e" cm="1">
        <f t="array" aca="1" ref="AM18" ca="1">-SUM((INDIRECT(CONCATENATE("'TEA'!D",$E$1+AM$2*$C$1)):INDIRECT(CONCATENATE("'TEA'!D",$G$1+AM$2*$C$1)))*(MOD(ROW(INDIRECT(CONCATENATE("'TEA'!D",$E$1+AM$2*$C$1)):INDIRECT(CONCATENATE("'TEA'!D",$G$1+AM$2*$C$1))),$F$4)=MOD($C$3+$A18-AM$2*$C$5,$F$4)))/AM$9</f>
        <v>#DIV/0!</v>
      </c>
      <c r="AN18" s="13" cm="1">
        <f t="array" aca="1" ref="AN18" ca="1">-SUM((INDIRECT(CONCATENATE("'TEA'!D",$E$1+AN$2*$C$1)):INDIRECT(CONCATENATE("'TEA'!D",$G$1+AN$2*$C$1)))*(MOD(ROW(INDIRECT(CONCATENATE("'TEA'!D",$E$1+AN$2*$C$1)):INDIRECT(CONCATENATE("'TEA'!D",$G$1+AN$2*$C$1))),$F$4)=MOD($C$3+$A18-AN$2*$C$5,$F$4)))/AN$9</f>
        <v>-5.0648007116705447</v>
      </c>
      <c r="AO18" s="13" cm="1">
        <f t="array" aca="1" ref="AO18" ca="1">-SUM((INDIRECT(CONCATENATE("'TEA'!D",$E$1+AO$2*$C$1)):INDIRECT(CONCATENATE("'TEA'!D",$G$1+AO$2*$C$1)))*(MOD(ROW(INDIRECT(CONCATENATE("'TEA'!D",$E$1+AO$2*$C$1)):INDIRECT(CONCATENATE("'TEA'!D",$G$1+AO$2*$C$1))),$F$4)=MOD($C$3+$A18-AO$2*$C$5,$F$4)))/AO$9</f>
        <v>-5.4985767154404792</v>
      </c>
      <c r="AP18" s="13" cm="1">
        <f t="array" aca="1" ref="AP18" ca="1">-SUM((INDIRECT(CONCATENATE("'TEA'!D",$E$1+AP$2*$C$1)):INDIRECT(CONCATENATE("'TEA'!D",$G$1+AP$2*$C$1)))*(MOD(ROW(INDIRECT(CONCATENATE("'TEA'!D",$E$1+AP$2*$C$1)):INDIRECT(CONCATENATE("'TEA'!D",$G$1+AP$2*$C$1))),$F$4)=MOD($C$3+$A18-AP$2*$C$5,$F$4)))/AP$9</f>
        <v>-5.4684615202698517</v>
      </c>
      <c r="AQ18" s="13" cm="1">
        <f t="array" aca="1" ref="AQ18" ca="1">-SUM((INDIRECT(CONCATENATE("'TEA'!D",$E$1+AQ$2*$C$1)):INDIRECT(CONCATENATE("'TEA'!D",$G$1+AQ$2*$C$1)))*(MOD(ROW(INDIRECT(CONCATENATE("'TEA'!D",$E$1+AQ$2*$C$1)):INDIRECT(CONCATENATE("'TEA'!D",$G$1+AQ$2*$C$1))),$F$4)=MOD($C$3+$A18-AQ$2*$C$5,$F$4)))/AQ$9</f>
        <v>-5.494714462232257</v>
      </c>
      <c r="AR18" s="13" cm="1">
        <f t="array" aca="1" ref="AR18" ca="1">-SUM((INDIRECT(CONCATENATE("'TEA'!D",$E$1+AR$2*$C$1)):INDIRECT(CONCATENATE("'TEA'!D",$G$1+AR$2*$C$1)))*(MOD(ROW(INDIRECT(CONCATENATE("'TEA'!D",$E$1+AR$2*$C$1)):INDIRECT(CONCATENATE("'TEA'!D",$G$1+AR$2*$C$1))),$F$4)=MOD($C$3+$A18-AR$2*$C$5,$F$4)))/AR$9</f>
        <v>-5.4870890994384913</v>
      </c>
      <c r="AS18" s="13" cm="1">
        <f t="array" aca="1" ref="AS18" ca="1">-SUM((INDIRECT(CONCATENATE("'TEA'!D",$E$1+AS$2*$C$1)):INDIRECT(CONCATENATE("'TEA'!D",$G$1+AS$2*$C$1)))*(MOD(ROW(INDIRECT(CONCATENATE("'TEA'!D",$E$1+AS$2*$C$1)):INDIRECT(CONCATENATE("'TEA'!D",$G$1+AS$2*$C$1))),$F$4)=MOD($C$3+$A18-AS$2*$C$5,$F$4)))/AS$9</f>
        <v>-5.5003861737079118</v>
      </c>
      <c r="AT18" s="13" cm="1">
        <f t="array" aca="1" ref="AT18" ca="1">-SUM((INDIRECT(CONCATENATE("'TEA'!D",$E$1+AT$2*$C$1)):INDIRECT(CONCATENATE("'TEA'!D",$G$1+AT$2*$C$1)))*(MOD(ROW(INDIRECT(CONCATENATE("'TEA'!D",$E$1+AT$2*$C$1)):INDIRECT(CONCATENATE("'TEA'!D",$G$1+AT$2*$C$1))),$F$4)=MOD($C$3+$A18-AT$2*$C$5,$F$4)))/AT$9</f>
        <v>-5.4761513834170552</v>
      </c>
      <c r="AU18" s="13" cm="1">
        <f t="array" aca="1" ref="AU18" ca="1">-SUM((INDIRECT(CONCATENATE("'TEA'!D",$E$1+AU$2*$C$1)):INDIRECT(CONCATENATE("'TEA'!D",$G$1+AU$2*$C$1)))*(MOD(ROW(INDIRECT(CONCATENATE("'TEA'!D",$E$1+AU$2*$C$1)):INDIRECT(CONCATENATE("'TEA'!D",$G$1+AU$2*$C$1))),$F$4)=MOD($C$3+$A18-AU$2*$C$5,$F$4)))/AU$9</f>
        <v>-5.4917471237056272</v>
      </c>
      <c r="AV18" s="13" cm="1">
        <f t="array" aca="1" ref="AV18" ca="1">-SUM((INDIRECT(CONCATENATE("'TEA'!D",$E$1+AV$2*$C$1)):INDIRECT(CONCATENATE("'TEA'!D",$G$1+AV$2*$C$1)))*(MOD(ROW(INDIRECT(CONCATENATE("'TEA'!D",$E$1+AV$2*$C$1)):INDIRECT(CONCATENATE("'TEA'!D",$G$1+AV$2*$C$1))),$F$4)=MOD($C$3+$A18-AV$2*$C$5,$F$4)))/AV$9</f>
        <v>-5.498668141236748</v>
      </c>
      <c r="AW18" s="13" cm="1">
        <f t="array" aca="1" ref="AW18" ca="1">-SUM((INDIRECT(CONCATENATE("'TEA'!D",$E$1+AW$2*$C$1)):INDIRECT(CONCATENATE("'TEA'!D",$G$1+AW$2*$C$1)))*(MOD(ROW(INDIRECT(CONCATENATE("'TEA'!D",$E$1+AW$2*$C$1)):INDIRECT(CONCATENATE("'TEA'!D",$G$1+AW$2*$C$1))),$F$4)=MOD($C$3+$A18-AW$2*$C$5,$F$4)))/AW$9</f>
        <v>-5.5010246135801042</v>
      </c>
      <c r="AX18" s="13" cm="1">
        <f t="array" aca="1" ref="AX18" ca="1">-SUM((INDIRECT(CONCATENATE("'TEA'!D",$E$1+AX$2*$C$1)):INDIRECT(CONCATENATE("'TEA'!D",$G$1+AX$2*$C$1)))*(MOD(ROW(INDIRECT(CONCATENATE("'TEA'!D",$E$1+AX$2*$C$1)):INDIRECT(CONCATENATE("'TEA'!D",$G$1+AX$2*$C$1))),$F$4)=MOD($C$3+$A18-AX$2*$C$5,$F$4)))/AX$9</f>
        <v>-5.4981750835391425</v>
      </c>
      <c r="AY18" s="13" cm="1">
        <f t="array" aca="1" ref="AY18" ca="1">-SUM((INDIRECT(CONCATENATE("'TEA'!D",$E$1+AY$2*$C$1)):INDIRECT(CONCATENATE("'TEA'!D",$G$1+AY$2*$C$1)))*(MOD(ROW(INDIRECT(CONCATENATE("'TEA'!D",$E$1+AY$2*$C$1)):INDIRECT(CONCATENATE("'TEA'!D",$G$1+AY$2*$C$1))),$F$4)=MOD($C$3+$A18-AY$2*$C$5,$F$4)))/AY$9</f>
        <v>-5.5110373918497437</v>
      </c>
      <c r="AZ18" s="13" cm="1">
        <f t="array" aca="1" ref="AZ18" ca="1">-SUM((INDIRECT(CONCATENATE("'TEA'!D",$E$1+AZ$2*$C$1)):INDIRECT(CONCATENATE("'TEA'!D",$G$1+AZ$2*$C$1)))*(MOD(ROW(INDIRECT(CONCATENATE("'TEA'!D",$E$1+AZ$2*$C$1)):INDIRECT(CONCATENATE("'TEA'!D",$G$1+AZ$2*$C$1))),$F$4)=MOD($C$3+$A18-AZ$2*$C$5,$F$4)))/AZ$9</f>
        <v>-5.5548338936719803</v>
      </c>
      <c r="BA18" s="13" cm="1">
        <f t="array" aca="1" ref="BA18" ca="1">-SUM((INDIRECT(CONCATENATE("'TEA'!D",$E$1+BA$2*$C$1)):INDIRECT(CONCATENATE("'TEA'!D",$G$1+BA$2*$C$1)))*(MOD(ROW(INDIRECT(CONCATENATE("'TEA'!D",$E$1+BA$2*$C$1)):INDIRECT(CONCATENATE("'TEA'!D",$G$1+BA$2*$C$1))),$F$4)=MOD($C$3+$A18-BA$2*$C$5,$F$4)))/BA$9</f>
        <v>-5.5044585036315095</v>
      </c>
      <c r="BB18" s="13" cm="1">
        <f t="array" aca="1" ref="BB18" ca="1">-SUM((INDIRECT(CONCATENATE("'TEA'!D",$E$1+BB$2*$C$1)):INDIRECT(CONCATENATE("'TEA'!D",$G$1+BB$2*$C$1)))*(MOD(ROW(INDIRECT(CONCATENATE("'TEA'!D",$E$1+BB$2*$C$1)):INDIRECT(CONCATENATE("'TEA'!D",$G$1+BB$2*$C$1))),$F$4)=MOD($C$3+$A18-BB$2*$C$5,$F$4)))/BB$9</f>
        <v>-5.5803482007749405</v>
      </c>
      <c r="BC18" s="13" cm="1">
        <f t="array" aca="1" ref="BC18" ca="1">-SUM((INDIRECT(CONCATENATE("'TEA'!D",$E$1+BC$2*$C$1)):INDIRECT(CONCATENATE("'TEA'!D",$G$1+BC$2*$C$1)))*(MOD(ROW(INDIRECT(CONCATENATE("'TEA'!D",$E$1+BC$2*$C$1)):INDIRECT(CONCATENATE("'TEA'!D",$G$1+BC$2*$C$1))),$F$4)=MOD($C$3+$A18-BC$2*$C$5,$F$4)))/BC$9</f>
        <v>-5.4878381276740287</v>
      </c>
      <c r="BD18" s="13" cm="1">
        <f t="array" aca="1" ref="BD18" ca="1">-SUM((INDIRECT(CONCATENATE("'TEA'!D",$E$1+BD$2*$C$1)):INDIRECT(CONCATENATE("'TEA'!D",$G$1+BD$2*$C$1)))*(MOD(ROW(INDIRECT(CONCATENATE("'TEA'!D",$E$1+BD$2*$C$1)):INDIRECT(CONCATENATE("'TEA'!D",$G$1+BD$2*$C$1))),$F$4)=MOD($C$3+$A18-BD$2*$C$5,$F$4)))/BD$9</f>
        <v>-5.4984339453135203</v>
      </c>
      <c r="BE18" s="13" cm="1">
        <f t="array" aca="1" ref="BE18" ca="1">-SUM((INDIRECT(CONCATENATE("'TEA'!D",$E$1+BE$2*$C$1)):INDIRECT(CONCATENATE("'TEA'!D",$G$1+BE$2*$C$1)))*(MOD(ROW(INDIRECT(CONCATENATE("'TEA'!D",$E$1+BE$2*$C$1)):INDIRECT(CONCATENATE("'TEA'!D",$G$1+BE$2*$C$1))),$F$4)=MOD($C$3+$A18-BE$2*$C$5,$F$4)))/BE$9</f>
        <v>-5.5136795269368788</v>
      </c>
      <c r="BF18" s="13" cm="1">
        <f t="array" aca="1" ref="BF18" ca="1">-SUM((INDIRECT(CONCATENATE("'TEA'!D",$E$1+BF$2*$C$1)):INDIRECT(CONCATENATE("'TEA'!D",$G$1+BF$2*$C$1)))*(MOD(ROW(INDIRECT(CONCATENATE("'TEA'!D",$E$1+BF$2*$C$1)):INDIRECT(CONCATENATE("'TEA'!D",$G$1+BF$2*$C$1))),$F$4)=MOD($C$3+$A18-BF$2*$C$5,$F$4)))/BF$9</f>
        <v>-5.4963683856196468</v>
      </c>
      <c r="BG18" s="13" cm="1">
        <f t="array" aca="1" ref="BG18" ca="1">-SUM((INDIRECT(CONCATENATE("'TEA'!D",$E$1+BG$2*$C$1)):INDIRECT(CONCATENATE("'TEA'!D",$G$1+BG$2*$C$1)))*(MOD(ROW(INDIRECT(CONCATENATE("'TEA'!D",$E$1+BG$2*$C$1)):INDIRECT(CONCATENATE("'TEA'!D",$G$1+BG$2*$C$1))),$F$4)=MOD($C$3+$A18-BG$2*$C$5,$F$4)))/BG$9</f>
        <v>-5.5306992131699344</v>
      </c>
      <c r="BH18" s="13" cm="1">
        <f t="array" aca="1" ref="BH18" ca="1">-SUM((INDIRECT(CONCATENATE("'TEA'!D",$E$1+BH$2*$C$1)):INDIRECT(CONCATENATE("'TEA'!D",$G$1+BH$2*$C$1)))*(MOD(ROW(INDIRECT(CONCATENATE("'TEA'!D",$E$1+BH$2*$C$1)):INDIRECT(CONCATENATE("'TEA'!D",$G$1+BH$2*$C$1))),$F$4)=MOD($C$3+$A18-BH$2*$C$5,$F$4)))/BH$9</f>
        <v>-5.4986743958510029</v>
      </c>
      <c r="BI18" s="13" cm="1">
        <f t="array" aca="1" ref="BI18" ca="1">-SUM((INDIRECT(CONCATENATE("'TEA'!D",$E$1+BI$2*$C$1)):INDIRECT(CONCATENATE("'TEA'!D",$G$1+BI$2*$C$1)))*(MOD(ROW(INDIRECT(CONCATENATE("'TEA'!D",$E$1+BI$2*$C$1)):INDIRECT(CONCATENATE("'TEA'!D",$G$1+BI$2*$C$1))),$F$4)=MOD($C$3+$A18-BI$2*$C$5,$F$4)))/BI$9</f>
        <v>-5.4918842570948359</v>
      </c>
      <c r="BJ18" s="13" cm="1">
        <f t="array" aca="1" ref="BJ18" ca="1">-SUM((INDIRECT(CONCATENATE("'TEA'!D",$E$1+BJ$2*$C$1)):INDIRECT(CONCATENATE("'TEA'!D",$G$1+BJ$2*$C$1)))*(MOD(ROW(INDIRECT(CONCATENATE("'TEA'!D",$E$1+BJ$2*$C$1)):INDIRECT(CONCATENATE("'TEA'!D",$G$1+BJ$2*$C$1))),$F$4)=MOD($C$3+$A18-BJ$2*$C$5,$F$4)))/BJ$9</f>
        <v>-5.3899925497847336</v>
      </c>
      <c r="BK18" s="13" cm="1">
        <f t="array" aca="1" ref="BK18" ca="1">-SUM((INDIRECT(CONCATENATE("'TEA'!D",$E$1+BK$2*$C$1)):INDIRECT(CONCATENATE("'TEA'!D",$G$1+BK$2*$C$1)))*(MOD(ROW(INDIRECT(CONCATENATE("'TEA'!D",$E$1+BK$2*$C$1)):INDIRECT(CONCATENATE("'TEA'!D",$G$1+BK$2*$C$1))),$F$4)=MOD($C$3+$A18-BK$2*$C$5,$F$4)))/BK$9</f>
        <v>-5.4843781344955964</v>
      </c>
      <c r="BL18" s="13" cm="1">
        <f t="array" aca="1" ref="BL18" ca="1">-SUM((INDIRECT(CONCATENATE("'TEA'!D",$E$1+BL$2*$C$1)):INDIRECT(CONCATENATE("'TEA'!D",$G$1+BL$2*$C$1)))*(MOD(ROW(INDIRECT(CONCATENATE("'TEA'!D",$E$1+BL$2*$C$1)):INDIRECT(CONCATENATE("'TEA'!D",$G$1+BL$2*$C$1))),$F$4)=MOD($C$3+$A18-BL$2*$C$5,$F$4)))/BL$9</f>
        <v>-5.4980488362713862</v>
      </c>
    </row>
    <row r="19" spans="1:64" s="12" customFormat="1" x14ac:dyDescent="0.45">
      <c r="A19" s="12">
        <v>6</v>
      </c>
      <c r="B19" s="8" t="s">
        <v>135</v>
      </c>
      <c r="C19" s="13" cm="1">
        <f t="array" aca="1" ref="C19" ca="1">-SUM((INDIRECT(CONCATENATE("'TEA'!D",$E$1+C$2*$C$1)):INDIRECT(CONCATENATE("'TEA'!D",$G$1+C$2*$C$1)))*(MOD(ROW(INDIRECT(CONCATENATE("'TEA'!D",$E$1+C$2*$C$1)):INDIRECT(CONCATENATE("'TEA'!D",$G$1+C$2*$C$1))),$F$4)=MOD($C$3+$A19-C$2*$C$5,$F$4)))/C$9</f>
        <v>-0.61966245095300998</v>
      </c>
      <c r="D19" s="13" cm="1">
        <f t="array" aca="1" ref="D19" ca="1">-SUM((INDIRECT(CONCATENATE("'TEA'!D",$E$1+D$2*$C$1)):INDIRECT(CONCATENATE("'TEA'!D",$G$1+D$2*$C$1)))*(MOD(ROW(INDIRECT(CONCATENATE("'TEA'!D",$E$1+D$2*$C$1)):INDIRECT(CONCATENATE("'TEA'!D",$G$1+D$2*$C$1))),$F$4)=MOD($C$3+$A19-D$2*$C$5,$F$4)))/D$9</f>
        <v>-0.70283039913261958</v>
      </c>
      <c r="E19" s="13" cm="1">
        <f t="array" aca="1" ref="E19" ca="1">-SUM((INDIRECT(CONCATENATE("'TEA'!D",$E$1+E$2*$C$1)):INDIRECT(CONCATENATE("'TEA'!D",$G$1+E$2*$C$1)))*(MOD(ROW(INDIRECT(CONCATENATE("'TEA'!D",$E$1+E$2*$C$1)):INDIRECT(CONCATENATE("'TEA'!D",$G$1+E$2*$C$1))),$F$4)=MOD($C$3+$A19-E$2*$C$5,$F$4)))/E$9</f>
        <v>-0.63151471271332782</v>
      </c>
      <c r="F19" s="13" cm="1">
        <f t="array" aca="1" ref="F19" ca="1">-SUM((INDIRECT(CONCATENATE("'TEA'!D",$E$1+F$2*$C$1)):INDIRECT(CONCATENATE("'TEA'!D",$G$1+F$2*$C$1)))*(MOD(ROW(INDIRECT(CONCATENATE("'TEA'!D",$E$1+F$2*$C$1)):INDIRECT(CONCATENATE("'TEA'!D",$G$1+F$2*$C$1))),$F$4)=MOD($C$3+$A19-F$2*$C$5,$F$4)))/F$9</f>
        <v>-0.92906243828151414</v>
      </c>
      <c r="G19" s="13" cm="1">
        <f t="array" aca="1" ref="G19" ca="1">-SUM((INDIRECT(CONCATENATE("'TEA'!D",$E$1+G$2*$C$1)):INDIRECT(CONCATENATE("'TEA'!D",$G$1+G$2*$C$1)))*(MOD(ROW(INDIRECT(CONCATENATE("'TEA'!D",$E$1+G$2*$C$1)):INDIRECT(CONCATENATE("'TEA'!D",$G$1+G$2*$C$1))),$F$4)=MOD($C$3+$A19-G$2*$C$5,$F$4)))/G$9</f>
        <v>-0.70828663436967576</v>
      </c>
      <c r="H19" s="13" cm="1">
        <f t="array" aca="1" ref="H19" ca="1">-SUM((INDIRECT(CONCATENATE("'TEA'!D",$E$1+H$2*$C$1)):INDIRECT(CONCATENATE("'TEA'!D",$G$1+H$2*$C$1)))*(MOD(ROW(INDIRECT(CONCATENATE("'TEA'!D",$E$1+H$2*$C$1)):INDIRECT(CONCATENATE("'TEA'!D",$G$1+H$2*$C$1))),$F$4)=MOD($C$3+$A19-H$2*$C$5,$F$4)))/H$9</f>
        <v>-0.88955656185218124</v>
      </c>
      <c r="I19" s="13" cm="1">
        <f t="array" aca="1" ref="I19" ca="1">-SUM((INDIRECT(CONCATENATE("'TEA'!D",$E$1+I$2*$C$1)):INDIRECT(CONCATENATE("'TEA'!D",$G$1+I$2*$C$1)))*(MOD(ROW(INDIRECT(CONCATENATE("'TEA'!D",$E$1+I$2*$C$1)):INDIRECT(CONCATENATE("'TEA'!D",$G$1+I$2*$C$1))),$F$4)=MOD($C$3+$A19-I$2*$C$5,$F$4)))/I$9</f>
        <v>-1.0333111739809748</v>
      </c>
      <c r="J19" s="13" cm="1">
        <f t="array" aca="1" ref="J19" ca="1">-SUM((INDIRECT(CONCATENATE("'TEA'!D",$E$1+J$2*$C$1)):INDIRECT(CONCATENATE("'TEA'!D",$G$1+J$2*$C$1)))*(MOD(ROW(INDIRECT(CONCATENATE("'TEA'!D",$E$1+J$2*$C$1)):INDIRECT(CONCATENATE("'TEA'!D",$G$1+J$2*$C$1))),$F$4)=MOD($C$3+$A19-J$2*$C$5,$F$4)))/J$9</f>
        <v>-1.0156686266347337</v>
      </c>
      <c r="K19" s="13" cm="1">
        <f t="array" aca="1" ref="K19" ca="1">-SUM((INDIRECT(CONCATENATE("'TEA'!D",$E$1+K$2*$C$1)):INDIRECT(CONCATENATE("'TEA'!D",$G$1+K$2*$C$1)))*(MOD(ROW(INDIRECT(CONCATENATE("'TEA'!D",$E$1+K$2*$C$1)):INDIRECT(CONCATENATE("'TEA'!D",$G$1+K$2*$C$1))),$F$4)=MOD($C$3+$A19-K$2*$C$5,$F$4)))/K$9</f>
        <v>-0.63509260650651111</v>
      </c>
      <c r="L19" s="13" cm="1">
        <f t="array" aca="1" ref="L19" ca="1">-SUM((INDIRECT(CONCATENATE("'TEA'!D",$E$1+L$2*$C$1)):INDIRECT(CONCATENATE("'TEA'!D",$G$1+L$2*$C$1)))*(MOD(ROW(INDIRECT(CONCATENATE("'TEA'!D",$E$1+L$2*$C$1)):INDIRECT(CONCATENATE("'TEA'!D",$G$1+L$2*$C$1))),$F$4)=MOD($C$3+$A19-L$2*$C$5,$F$4)))/L$9</f>
        <v>-0.62491836958349201</v>
      </c>
      <c r="M19" s="13" cm="1">
        <f t="array" aca="1" ref="M19" ca="1">-SUM((INDIRECT(CONCATENATE("'TEA'!D",$E$1+M$2*$C$1)):INDIRECT(CONCATENATE("'TEA'!D",$G$1+M$2*$C$1)))*(MOD(ROW(INDIRECT(CONCATENATE("'TEA'!D",$E$1+M$2*$C$1)):INDIRECT(CONCATENATE("'TEA'!D",$G$1+M$2*$C$1))),$F$4)=MOD($C$3+$A19-M$2*$C$5,$F$4)))/M$9</f>
        <v>-0.68887686910923651</v>
      </c>
      <c r="N19" s="13" cm="1">
        <f t="array" aca="1" ref="N19" ca="1">-SUM((INDIRECT(CONCATENATE("'TEA'!D",$E$1+N$2*$C$1)):INDIRECT(CONCATENATE("'TEA'!D",$G$1+N$2*$C$1)))*(MOD(ROW(INDIRECT(CONCATENATE("'TEA'!D",$E$1+N$2*$C$1)):INDIRECT(CONCATENATE("'TEA'!D",$G$1+N$2*$C$1))),$F$4)=MOD($C$3+$A19-N$2*$C$5,$F$4)))/N$9</f>
        <v>-0.8244313290532902</v>
      </c>
      <c r="O19" s="13" t="e" cm="1">
        <f t="array" aca="1" ref="O19" ca="1">-SUM((INDIRECT(CONCATENATE("'TEA'!D",$E$1+O$2*$C$1)):INDIRECT(CONCATENATE("'TEA'!D",$G$1+O$2*$C$1)))*(MOD(ROW(INDIRECT(CONCATENATE("'TEA'!D",$E$1+O$2*$C$1)):INDIRECT(CONCATENATE("'TEA'!D",$G$1+O$2*$C$1))),$F$4)=MOD($C$3+$A19-O$2*$C$5,$F$4)))/O$9</f>
        <v>#DIV/0!</v>
      </c>
      <c r="P19" s="13" cm="1">
        <f t="array" aca="1" ref="P19" ca="1">-SUM((INDIRECT(CONCATENATE("'TEA'!D",$E$1+P$2*$C$1)):INDIRECT(CONCATENATE("'TEA'!D",$G$1+P$2*$C$1)))*(MOD(ROW(INDIRECT(CONCATENATE("'TEA'!D",$E$1+P$2*$C$1)):INDIRECT(CONCATENATE("'TEA'!D",$G$1+P$2*$C$1))),$F$4)=MOD($C$3+$A19-P$2*$C$5,$F$4)))/P$9</f>
        <v>-1.1160718459032106</v>
      </c>
      <c r="Q19" s="13" cm="1">
        <f t="array" aca="1" ref="Q19" ca="1">-SUM((INDIRECT(CONCATENATE("'TEA'!D",$E$1+Q$2*$C$1)):INDIRECT(CONCATENATE("'TEA'!D",$G$1+Q$2*$C$1)))*(MOD(ROW(INDIRECT(CONCATENATE("'TEA'!D",$E$1+Q$2*$C$1)):INDIRECT(CONCATENATE("'TEA'!D",$G$1+Q$2*$C$1))),$F$4)=MOD($C$3+$A19-Q$2*$C$5,$F$4)))/Q$9</f>
        <v>-1.0057427215382742</v>
      </c>
      <c r="R19" s="13" t="e" cm="1">
        <f t="array" aca="1" ref="R19" ca="1">-SUM((INDIRECT(CONCATENATE("'TEA'!D",$E$1+R$2*$C$1)):INDIRECT(CONCATENATE("'TEA'!D",$G$1+R$2*$C$1)))*(MOD(ROW(INDIRECT(CONCATENATE("'TEA'!D",$E$1+R$2*$C$1)):INDIRECT(CONCATENATE("'TEA'!D",$G$1+R$2*$C$1))),$F$4)=MOD($C$3+$A19-R$2*$C$5,$F$4)))/R$9</f>
        <v>#DIV/0!</v>
      </c>
      <c r="S19" s="13" cm="1">
        <f t="array" aca="1" ref="S19" ca="1">-SUM((INDIRECT(CONCATENATE("'TEA'!D",$E$1+S$2*$C$1)):INDIRECT(CONCATENATE("'TEA'!D",$G$1+S$2*$C$1)))*(MOD(ROW(INDIRECT(CONCATENATE("'TEA'!D",$E$1+S$2*$C$1)):INDIRECT(CONCATENATE("'TEA'!D",$G$1+S$2*$C$1))),$F$4)=MOD($C$3+$A19-S$2*$C$5,$F$4)))/S$9</f>
        <v>-0.90447779907120429</v>
      </c>
      <c r="T19" s="13" cm="1">
        <f t="array" aca="1" ref="T19" ca="1">-SUM((INDIRECT(CONCATENATE("'TEA'!D",$E$1+T$2*$C$1)):INDIRECT(CONCATENATE("'TEA'!D",$G$1+T$2*$C$1)))*(MOD(ROW(INDIRECT(CONCATENATE("'TEA'!D",$E$1+T$2*$C$1)):INDIRECT(CONCATENATE("'TEA'!D",$G$1+T$2*$C$1))),$F$4)=MOD($C$3+$A19-T$2*$C$5,$F$4)))/T$9</f>
        <v>-0.70538983792327425</v>
      </c>
      <c r="U19" s="13" cm="1">
        <f t="array" aca="1" ref="U19" ca="1">-SUM((INDIRECT(CONCATENATE("'TEA'!D",$E$1+U$2*$C$1)):INDIRECT(CONCATENATE("'TEA'!D",$G$1+U$2*$C$1)))*(MOD(ROW(INDIRECT(CONCATENATE("'TEA'!D",$E$1+U$2*$C$1)):INDIRECT(CONCATENATE("'TEA'!D",$G$1+U$2*$C$1))),$F$4)=MOD($C$3+$A19-U$2*$C$5,$F$4)))/U$9</f>
        <v>-0.71293190649412708</v>
      </c>
      <c r="V19" s="13" cm="1">
        <f t="array" aca="1" ref="V19" ca="1">-SUM((INDIRECT(CONCATENATE("'TEA'!D",$E$1+V$2*$C$1)):INDIRECT(CONCATENATE("'TEA'!D",$G$1+V$2*$C$1)))*(MOD(ROW(INDIRECT(CONCATENATE("'TEA'!D",$E$1+V$2*$C$1)):INDIRECT(CONCATENATE("'TEA'!D",$G$1+V$2*$C$1))),$F$4)=MOD($C$3+$A19-V$2*$C$5,$F$4)))/V$9</f>
        <v>-0.89960203336506561</v>
      </c>
      <c r="W19" s="13" cm="1">
        <f t="array" aca="1" ref="W19" ca="1">-SUM((INDIRECT(CONCATENATE("'TEA'!D",$E$1+W$2*$C$1)):INDIRECT(CONCATENATE("'TEA'!D",$G$1+W$2*$C$1)))*(MOD(ROW(INDIRECT(CONCATENATE("'TEA'!D",$E$1+W$2*$C$1)):INDIRECT(CONCATENATE("'TEA'!D",$G$1+W$2*$C$1))),$F$4)=MOD($C$3+$A19-W$2*$C$5,$F$4)))/W$9</f>
        <v>-0.58374296421957939</v>
      </c>
      <c r="X19" s="13" cm="1">
        <f t="array" aca="1" ref="X19" ca="1">-SUM((INDIRECT(CONCATENATE("'TEA'!D",$E$1+X$2*$C$1)):INDIRECT(CONCATENATE("'TEA'!D",$G$1+X$2*$C$1)))*(MOD(ROW(INDIRECT(CONCATENATE("'TEA'!D",$E$1+X$2*$C$1)):INDIRECT(CONCATENATE("'TEA'!D",$G$1+X$2*$C$1))),$F$4)=MOD($C$3+$A19-X$2*$C$5,$F$4)))/X$9</f>
        <v>-0.62971124846756199</v>
      </c>
      <c r="Y19" s="13" t="e" cm="1">
        <f t="array" aca="1" ref="Y19" ca="1">-SUM((INDIRECT(CONCATENATE("'TEA'!D",$E$1+Y$2*$C$1)):INDIRECT(CONCATENATE("'TEA'!D",$G$1+Y$2*$C$1)))*(MOD(ROW(INDIRECT(CONCATENATE("'TEA'!D",$E$1+Y$2*$C$1)):INDIRECT(CONCATENATE("'TEA'!D",$G$1+Y$2*$C$1))),$F$4)=MOD($C$3+$A19-Y$2*$C$5,$F$4)))/Y$9</f>
        <v>#DIV/0!</v>
      </c>
      <c r="Z19" s="13" cm="1">
        <f t="array" aca="1" ref="Z19" ca="1">-SUM((INDIRECT(CONCATENATE("'TEA'!D",$E$1+Z$2*$C$1)):INDIRECT(CONCATENATE("'TEA'!D",$G$1+Z$2*$C$1)))*(MOD(ROW(INDIRECT(CONCATENATE("'TEA'!D",$E$1+Z$2*$C$1)):INDIRECT(CONCATENATE("'TEA'!D",$G$1+Z$2*$C$1))),$F$4)=MOD($C$3+$A19-Z$2*$C$5,$F$4)))/Z$9</f>
        <v>-0.58636294910598441</v>
      </c>
      <c r="AA19" s="13" cm="1">
        <f t="array" aca="1" ref="AA19" ca="1">-SUM((INDIRECT(CONCATENATE("'TEA'!D",$E$1+AA$2*$C$1)):INDIRECT(CONCATENATE("'TEA'!D",$G$1+AA$2*$C$1)))*(MOD(ROW(INDIRECT(CONCATENATE("'TEA'!D",$E$1+AA$2*$C$1)):INDIRECT(CONCATENATE("'TEA'!D",$G$1+AA$2*$C$1))),$F$4)=MOD($C$3+$A19-AA$2*$C$5,$F$4)))/AA$9</f>
        <v>-0.84550571524146134</v>
      </c>
      <c r="AB19" s="13" cm="1">
        <f t="array" aca="1" ref="AB19" ca="1">-SUM((INDIRECT(CONCATENATE("'TEA'!D",$E$1+AB$2*$C$1)):INDIRECT(CONCATENATE("'TEA'!D",$G$1+AB$2*$C$1)))*(MOD(ROW(INDIRECT(CONCATENATE("'TEA'!D",$E$1+AB$2*$C$1)):INDIRECT(CONCATENATE("'TEA'!D",$G$1+AB$2*$C$1))),$F$4)=MOD($C$3+$A19-AB$2*$C$5,$F$4)))/AB$9</f>
        <v>-0.80354887046429646</v>
      </c>
      <c r="AC19" s="13" cm="1">
        <f t="array" aca="1" ref="AC19" ca="1">-SUM((INDIRECT(CONCATENATE("'TEA'!D",$E$1+AC$2*$C$1)):INDIRECT(CONCATENATE("'TEA'!D",$G$1+AC$2*$C$1)))*(MOD(ROW(INDIRECT(CONCATENATE("'TEA'!D",$E$1+AC$2*$C$1)):INDIRECT(CONCATENATE("'TEA'!D",$G$1+AC$2*$C$1))),$F$4)=MOD($C$3+$A19-AC$2*$C$5,$F$4)))/AC$9</f>
        <v>-0.70045277667079175</v>
      </c>
      <c r="AD19" s="13" cm="1">
        <f t="array" aca="1" ref="AD19" ca="1">-SUM((INDIRECT(CONCATENATE("'TEA'!D",$E$1+AD$2*$C$1)):INDIRECT(CONCATENATE("'TEA'!D",$G$1+AD$2*$C$1)))*(MOD(ROW(INDIRECT(CONCATENATE("'TEA'!D",$E$1+AD$2*$C$1)):INDIRECT(CONCATENATE("'TEA'!D",$G$1+AD$2*$C$1))),$F$4)=MOD($C$3+$A19-AD$2*$C$5,$F$4)))/AD$9</f>
        <v>-0.69384859295076939</v>
      </c>
      <c r="AE19" s="13" cm="1">
        <f t="array" aca="1" ref="AE19" ca="1">-SUM((INDIRECT(CONCATENATE("'TEA'!D",$E$1+AE$2*$C$1)):INDIRECT(CONCATENATE("'TEA'!D",$G$1+AE$2*$C$1)))*(MOD(ROW(INDIRECT(CONCATENATE("'TEA'!D",$E$1+AE$2*$C$1)):INDIRECT(CONCATENATE("'TEA'!D",$G$1+AE$2*$C$1))),$F$4)=MOD($C$3+$A19-AE$2*$C$5,$F$4)))/AE$9</f>
        <v>-0.72866995814492075</v>
      </c>
      <c r="AF19" s="13" cm="1">
        <f t="array" aca="1" ref="AF19" ca="1">-SUM((INDIRECT(CONCATENATE("'TEA'!D",$E$1+AF$2*$C$1)):INDIRECT(CONCATENATE("'TEA'!D",$G$1+AF$2*$C$1)))*(MOD(ROW(INDIRECT(CONCATENATE("'TEA'!D",$E$1+AF$2*$C$1)):INDIRECT(CONCATENATE("'TEA'!D",$G$1+AF$2*$C$1))),$F$4)=MOD($C$3+$A19-AF$2*$C$5,$F$4)))/AF$9</f>
        <v>-0.74598475399118402</v>
      </c>
      <c r="AG19" s="13" cm="1">
        <f t="array" aca="1" ref="AG19" ca="1">-SUM((INDIRECT(CONCATENATE("'TEA'!D",$E$1+AG$2*$C$1)):INDIRECT(CONCATENATE("'TEA'!D",$G$1+AG$2*$C$1)))*(MOD(ROW(INDIRECT(CONCATENATE("'TEA'!D",$E$1+AG$2*$C$1)):INDIRECT(CONCATENATE("'TEA'!D",$G$1+AG$2*$C$1))),$F$4)=MOD($C$3+$A19-AG$2*$C$5,$F$4)))/AG$9</f>
        <v>-0.93783931226114325</v>
      </c>
      <c r="AH19" s="13" cm="1">
        <f t="array" aca="1" ref="AH19" ca="1">-SUM((INDIRECT(CONCATENATE("'TEA'!D",$E$1+AH$2*$C$1)):INDIRECT(CONCATENATE("'TEA'!D",$G$1+AH$2*$C$1)))*(MOD(ROW(INDIRECT(CONCATENATE("'TEA'!D",$E$1+AH$2*$C$1)):INDIRECT(CONCATENATE("'TEA'!D",$G$1+AH$2*$C$1))),$F$4)=MOD($C$3+$A19-AH$2*$C$5,$F$4)))/AH$9</f>
        <v>-0.80452342413848388</v>
      </c>
      <c r="AI19" s="13" cm="1">
        <f t="array" aca="1" ref="AI19" ca="1">-SUM((INDIRECT(CONCATENATE("'TEA'!D",$E$1+AI$2*$C$1)):INDIRECT(CONCATENATE("'TEA'!D",$G$1+AI$2*$C$1)))*(MOD(ROW(INDIRECT(CONCATENATE("'TEA'!D",$E$1+AI$2*$C$1)):INDIRECT(CONCATENATE("'TEA'!D",$G$1+AI$2*$C$1))),$F$4)=MOD($C$3+$A19-AI$2*$C$5,$F$4)))/AI$9</f>
        <v>-0.50777237524641006</v>
      </c>
      <c r="AJ19" s="13" cm="1">
        <f t="array" aca="1" ref="AJ19" ca="1">-SUM((INDIRECT(CONCATENATE("'TEA'!D",$E$1+AJ$2*$C$1)):INDIRECT(CONCATENATE("'TEA'!D",$G$1+AJ$2*$C$1)))*(MOD(ROW(INDIRECT(CONCATENATE("'TEA'!D",$E$1+AJ$2*$C$1)):INDIRECT(CONCATENATE("'TEA'!D",$G$1+AJ$2*$C$1))),$F$4)=MOD($C$3+$A19-AJ$2*$C$5,$F$4)))/AJ$9</f>
        <v>-0.73866511392267364</v>
      </c>
      <c r="AK19" s="13" cm="1">
        <f t="array" aca="1" ref="AK19" ca="1">-SUM((INDIRECT(CONCATENATE("'TEA'!D",$E$1+AK$2*$C$1)):INDIRECT(CONCATENATE("'TEA'!D",$G$1+AK$2*$C$1)))*(MOD(ROW(INDIRECT(CONCATENATE("'TEA'!D",$E$1+AK$2*$C$1)):INDIRECT(CONCATENATE("'TEA'!D",$G$1+AK$2*$C$1))),$F$4)=MOD($C$3+$A19-AK$2*$C$5,$F$4)))/AK$9</f>
        <v>-0.43436670191186244</v>
      </c>
      <c r="AL19" s="13" cm="1">
        <f t="array" aca="1" ref="AL19" ca="1">-SUM((INDIRECT(CONCATENATE("'TEA'!D",$E$1+AL$2*$C$1)):INDIRECT(CONCATENATE("'TEA'!D",$G$1+AL$2*$C$1)))*(MOD(ROW(INDIRECT(CONCATENATE("'TEA'!D",$E$1+AL$2*$C$1)):INDIRECT(CONCATENATE("'TEA'!D",$G$1+AL$2*$C$1))),$F$4)=MOD($C$3+$A19-AL$2*$C$5,$F$4)))/AL$9</f>
        <v>-0.69740287107505072</v>
      </c>
      <c r="AM19" s="13" t="e" cm="1">
        <f t="array" aca="1" ref="AM19" ca="1">-SUM((INDIRECT(CONCATENATE("'TEA'!D",$E$1+AM$2*$C$1)):INDIRECT(CONCATENATE("'TEA'!D",$G$1+AM$2*$C$1)))*(MOD(ROW(INDIRECT(CONCATENATE("'TEA'!D",$E$1+AM$2*$C$1)):INDIRECT(CONCATENATE("'TEA'!D",$G$1+AM$2*$C$1))),$F$4)=MOD($C$3+$A19-AM$2*$C$5,$F$4)))/AM$9</f>
        <v>#DIV/0!</v>
      </c>
      <c r="AN19" s="13" cm="1">
        <f t="array" aca="1" ref="AN19" ca="1">-SUM((INDIRECT(CONCATENATE("'TEA'!D",$E$1+AN$2*$C$1)):INDIRECT(CONCATENATE("'TEA'!D",$G$1+AN$2*$C$1)))*(MOD(ROW(INDIRECT(CONCATENATE("'TEA'!D",$E$1+AN$2*$C$1)):INDIRECT(CONCATENATE("'TEA'!D",$G$1+AN$2*$C$1))),$F$4)=MOD($C$3+$A19-AN$2*$C$5,$F$4)))/AN$9</f>
        <v>-0.4217207656677785</v>
      </c>
      <c r="AO19" s="13" cm="1">
        <f t="array" aca="1" ref="AO19" ca="1">-SUM((INDIRECT(CONCATENATE("'TEA'!D",$E$1+AO$2*$C$1)):INDIRECT(CONCATENATE("'TEA'!D",$G$1+AO$2*$C$1)))*(MOD(ROW(INDIRECT(CONCATENATE("'TEA'!D",$E$1+AO$2*$C$1)):INDIRECT(CONCATENATE("'TEA'!D",$G$1+AO$2*$C$1))),$F$4)=MOD($C$3+$A19-AO$2*$C$5,$F$4)))/AO$9</f>
        <v>-0.72570787178384522</v>
      </c>
      <c r="AP19" s="13" cm="1">
        <f t="array" aca="1" ref="AP19" ca="1">-SUM((INDIRECT(CONCATENATE("'TEA'!D",$E$1+AP$2*$C$1)):INDIRECT(CONCATENATE("'TEA'!D",$G$1+AP$2*$C$1)))*(MOD(ROW(INDIRECT(CONCATENATE("'TEA'!D",$E$1+AP$2*$C$1)):INDIRECT(CONCATENATE("'TEA'!D",$G$1+AP$2*$C$1))),$F$4)=MOD($C$3+$A19-AP$2*$C$5,$F$4)))/AP$9</f>
        <v>-0.47413641549570446</v>
      </c>
      <c r="AQ19" s="13" cm="1">
        <f t="array" aca="1" ref="AQ19" ca="1">-SUM((INDIRECT(CONCATENATE("'TEA'!D",$E$1+AQ$2*$C$1)):INDIRECT(CONCATENATE("'TEA'!D",$G$1+AQ$2*$C$1)))*(MOD(ROW(INDIRECT(CONCATENATE("'TEA'!D",$E$1+AQ$2*$C$1)):INDIRECT(CONCATENATE("'TEA'!D",$G$1+AQ$2*$C$1))),$F$4)=MOD($C$3+$A19-AQ$2*$C$5,$F$4)))/AQ$9</f>
        <v>-0.66536364453825725</v>
      </c>
      <c r="AR19" s="13" cm="1">
        <f t="array" aca="1" ref="AR19" ca="1">-SUM((INDIRECT(CONCATENATE("'TEA'!D",$E$1+AR$2*$C$1)):INDIRECT(CONCATENATE("'TEA'!D",$G$1+AR$2*$C$1)))*(MOD(ROW(INDIRECT(CONCATENATE("'TEA'!D",$E$1+AR$2*$C$1)):INDIRECT(CONCATENATE("'TEA'!D",$G$1+AR$2*$C$1))),$F$4)=MOD($C$3+$A19-AR$2*$C$5,$F$4)))/AR$9</f>
        <v>-0.56066144840475651</v>
      </c>
      <c r="AS19" s="13" cm="1">
        <f t="array" aca="1" ref="AS19" ca="1">-SUM((INDIRECT(CONCATENATE("'TEA'!D",$E$1+AS$2*$C$1)):INDIRECT(CONCATENATE("'TEA'!D",$G$1+AS$2*$C$1)))*(MOD(ROW(INDIRECT(CONCATENATE("'TEA'!D",$E$1+AS$2*$C$1)):INDIRECT(CONCATENATE("'TEA'!D",$G$1+AS$2*$C$1))),$F$4)=MOD($C$3+$A19-AS$2*$C$5,$F$4)))/AS$9</f>
        <v>-0.62506879975795138</v>
      </c>
      <c r="AT19" s="13" cm="1">
        <f t="array" aca="1" ref="AT19" ca="1">-SUM((INDIRECT(CONCATENATE("'TEA'!D",$E$1+AT$2*$C$1)):INDIRECT(CONCATENATE("'TEA'!D",$G$1+AT$2*$C$1)))*(MOD(ROW(INDIRECT(CONCATENATE("'TEA'!D",$E$1+AT$2*$C$1)):INDIRECT(CONCATENATE("'TEA'!D",$G$1+AT$2*$C$1))),$F$4)=MOD($C$3+$A19-AT$2*$C$5,$F$4)))/AT$9</f>
        <v>-1.19980688206955</v>
      </c>
      <c r="AU19" s="13" cm="1">
        <f t="array" aca="1" ref="AU19" ca="1">-SUM((INDIRECT(CONCATENATE("'TEA'!D",$E$1+AU$2*$C$1)):INDIRECT(CONCATENATE("'TEA'!D",$G$1+AU$2*$C$1)))*(MOD(ROW(INDIRECT(CONCATENATE("'TEA'!D",$E$1+AU$2*$C$1)):INDIRECT(CONCATENATE("'TEA'!D",$G$1+AU$2*$C$1))),$F$4)=MOD($C$3+$A19-AU$2*$C$5,$F$4)))/AU$9</f>
        <v>-0.9073604888188227</v>
      </c>
      <c r="AV19" s="13" cm="1">
        <f t="array" aca="1" ref="AV19" ca="1">-SUM((INDIRECT(CONCATENATE("'TEA'!D",$E$1+AV$2*$C$1)):INDIRECT(CONCATENATE("'TEA'!D",$G$1+AV$2*$C$1)))*(MOD(ROW(INDIRECT(CONCATENATE("'TEA'!D",$E$1+AV$2*$C$1)):INDIRECT(CONCATENATE("'TEA'!D",$G$1+AV$2*$C$1))),$F$4)=MOD($C$3+$A19-AV$2*$C$5,$F$4)))/AV$9</f>
        <v>-0.85177790980874524</v>
      </c>
      <c r="AW19" s="13" cm="1">
        <f t="array" aca="1" ref="AW19" ca="1">-SUM((INDIRECT(CONCATENATE("'TEA'!D",$E$1+AW$2*$C$1)):INDIRECT(CONCATENATE("'TEA'!D",$G$1+AW$2*$C$1)))*(MOD(ROW(INDIRECT(CONCATENATE("'TEA'!D",$E$1+AW$2*$C$1)):INDIRECT(CONCATENATE("'TEA'!D",$G$1+AW$2*$C$1))),$F$4)=MOD($C$3+$A19-AW$2*$C$5,$F$4)))/AW$9</f>
        <v>-1.1358949287924245</v>
      </c>
      <c r="AX19" s="13" cm="1">
        <f t="array" aca="1" ref="AX19" ca="1">-SUM((INDIRECT(CONCATENATE("'TEA'!D",$E$1+AX$2*$C$1)):INDIRECT(CONCATENATE("'TEA'!D",$G$1+AX$2*$C$1)))*(MOD(ROW(INDIRECT(CONCATENATE("'TEA'!D",$E$1+AX$2*$C$1)):INDIRECT(CONCATENATE("'TEA'!D",$G$1+AX$2*$C$1))),$F$4)=MOD($C$3+$A19-AX$2*$C$5,$F$4)))/AX$9</f>
        <v>-0.80758519826287711</v>
      </c>
      <c r="AY19" s="13" cm="1">
        <f t="array" aca="1" ref="AY19" ca="1">-SUM((INDIRECT(CONCATENATE("'TEA'!D",$E$1+AY$2*$C$1)):INDIRECT(CONCATENATE("'TEA'!D",$G$1+AY$2*$C$1)))*(MOD(ROW(INDIRECT(CONCATENATE("'TEA'!D",$E$1+AY$2*$C$1)):INDIRECT(CONCATENATE("'TEA'!D",$G$1+AY$2*$C$1))),$F$4)=MOD($C$3+$A19-AY$2*$C$5,$F$4)))/AY$9</f>
        <v>-0.63575482912141934</v>
      </c>
      <c r="AZ19" s="13" cm="1">
        <f t="array" aca="1" ref="AZ19" ca="1">-SUM((INDIRECT(CONCATENATE("'TEA'!D",$E$1+AZ$2*$C$1)):INDIRECT(CONCATENATE("'TEA'!D",$G$1+AZ$2*$C$1)))*(MOD(ROW(INDIRECT(CONCATENATE("'TEA'!D",$E$1+AZ$2*$C$1)):INDIRECT(CONCATENATE("'TEA'!D",$G$1+AZ$2*$C$1))),$F$4)=MOD($C$3+$A19-AZ$2*$C$5,$F$4)))/AZ$9</f>
        <v>-0.62807264777551242</v>
      </c>
      <c r="BA19" s="13" cm="1">
        <f t="array" aca="1" ref="BA19" ca="1">-SUM((INDIRECT(CONCATENATE("'TEA'!D",$E$1+BA$2*$C$1)):INDIRECT(CONCATENATE("'TEA'!D",$G$1+BA$2*$C$1)))*(MOD(ROW(INDIRECT(CONCATENATE("'TEA'!D",$E$1+BA$2*$C$1)):INDIRECT(CONCATENATE("'TEA'!D",$G$1+BA$2*$C$1))),$F$4)=MOD($C$3+$A19-BA$2*$C$5,$F$4)))/BA$9</f>
        <v>-0.83374626547810082</v>
      </c>
      <c r="BB19" s="13" cm="1">
        <f t="array" aca="1" ref="BB19" ca="1">-SUM((INDIRECT(CONCATENATE("'TEA'!D",$E$1+BB$2*$C$1)):INDIRECT(CONCATENATE("'TEA'!D",$G$1+BB$2*$C$1)))*(MOD(ROW(INDIRECT(CONCATENATE("'TEA'!D",$E$1+BB$2*$C$1)):INDIRECT(CONCATENATE("'TEA'!D",$G$1+BB$2*$C$1))),$F$4)=MOD($C$3+$A19-BB$2*$C$5,$F$4)))/BB$9</f>
        <v>-0.78447409565592274</v>
      </c>
      <c r="BC19" s="13" cm="1">
        <f t="array" aca="1" ref="BC19" ca="1">-SUM((INDIRECT(CONCATENATE("'TEA'!D",$E$1+BC$2*$C$1)):INDIRECT(CONCATENATE("'TEA'!D",$G$1+BC$2*$C$1)))*(MOD(ROW(INDIRECT(CONCATENATE("'TEA'!D",$E$1+BC$2*$C$1)):INDIRECT(CONCATENATE("'TEA'!D",$G$1+BC$2*$C$1))),$F$4)=MOD($C$3+$A19-BC$2*$C$5,$F$4)))/BC$9</f>
        <v>-0.83122881959234918</v>
      </c>
      <c r="BD19" s="13" cm="1">
        <f t="array" aca="1" ref="BD19" ca="1">-SUM((INDIRECT(CONCATENATE("'TEA'!D",$E$1+BD$2*$C$1)):INDIRECT(CONCATENATE("'TEA'!D",$G$1+BD$2*$C$1)))*(MOD(ROW(INDIRECT(CONCATENATE("'TEA'!D",$E$1+BD$2*$C$1)):INDIRECT(CONCATENATE("'TEA'!D",$G$1+BD$2*$C$1))),$F$4)=MOD($C$3+$A19-BD$2*$C$5,$F$4)))/BD$9</f>
        <v>-0.88640609710934826</v>
      </c>
      <c r="BE19" s="13" cm="1">
        <f t="array" aca="1" ref="BE19" ca="1">-SUM((INDIRECT(CONCATENATE("'TEA'!D",$E$1+BE$2*$C$1)):INDIRECT(CONCATENATE("'TEA'!D",$G$1+BE$2*$C$1)))*(MOD(ROW(INDIRECT(CONCATENATE("'TEA'!D",$E$1+BE$2*$C$1)):INDIRECT(CONCATENATE("'TEA'!D",$G$1+BE$2*$C$1))),$F$4)=MOD($C$3+$A19-BE$2*$C$5,$F$4)))/BE$9</f>
        <v>-0.58233872969181488</v>
      </c>
      <c r="BF19" s="13" cm="1">
        <f t="array" aca="1" ref="BF19" ca="1">-SUM((INDIRECT(CONCATENATE("'TEA'!D",$E$1+BF$2*$C$1)):INDIRECT(CONCATENATE("'TEA'!D",$G$1+BF$2*$C$1)))*(MOD(ROW(INDIRECT(CONCATENATE("'TEA'!D",$E$1+BF$2*$C$1)):INDIRECT(CONCATENATE("'TEA'!D",$G$1+BF$2*$C$1))),$F$4)=MOD($C$3+$A19-BF$2*$C$5,$F$4)))/BF$9</f>
        <v>-0.84827153212274142</v>
      </c>
      <c r="BG19" s="13" cm="1">
        <f t="array" aca="1" ref="BG19" ca="1">-SUM((INDIRECT(CONCATENATE("'TEA'!D",$E$1+BG$2*$C$1)):INDIRECT(CONCATENATE("'TEA'!D",$G$1+BG$2*$C$1)))*(MOD(ROW(INDIRECT(CONCATENATE("'TEA'!D",$E$1+BG$2*$C$1)):INDIRECT(CONCATENATE("'TEA'!D",$G$1+BG$2*$C$1))),$F$4)=MOD($C$3+$A19-BG$2*$C$5,$F$4)))/BG$9</f>
        <v>-0.66655128756780035</v>
      </c>
      <c r="BH19" s="13" cm="1">
        <f t="array" aca="1" ref="BH19" ca="1">-SUM((INDIRECT(CONCATENATE("'TEA'!D",$E$1+BH$2*$C$1)):INDIRECT(CONCATENATE("'TEA'!D",$G$1+BH$2*$C$1)))*(MOD(ROW(INDIRECT(CONCATENATE("'TEA'!D",$E$1+BH$2*$C$1)):INDIRECT(CONCATENATE("'TEA'!D",$G$1+BH$2*$C$1))),$F$4)=MOD($C$3+$A19-BH$2*$C$5,$F$4)))/BH$9</f>
        <v>-0.55554230857518405</v>
      </c>
      <c r="BI19" s="13" cm="1">
        <f t="array" aca="1" ref="BI19" ca="1">-SUM((INDIRECT(CONCATENATE("'TEA'!D",$E$1+BI$2*$C$1)):INDIRECT(CONCATENATE("'TEA'!D",$G$1+BI$2*$C$1)))*(MOD(ROW(INDIRECT(CONCATENATE("'TEA'!D",$E$1+BI$2*$C$1)):INDIRECT(CONCATENATE("'TEA'!D",$G$1+BI$2*$C$1))),$F$4)=MOD($C$3+$A19-BI$2*$C$5,$F$4)))/BI$9</f>
        <v>-0.95774412625224348</v>
      </c>
      <c r="BJ19" s="13" cm="1">
        <f t="array" aca="1" ref="BJ19" ca="1">-SUM((INDIRECT(CONCATENATE("'TEA'!D",$E$1+BJ$2*$C$1)):INDIRECT(CONCATENATE("'TEA'!D",$G$1+BJ$2*$C$1)))*(MOD(ROW(INDIRECT(CONCATENATE("'TEA'!D",$E$1+BJ$2*$C$1)):INDIRECT(CONCATENATE("'TEA'!D",$G$1+BJ$2*$C$1))),$F$4)=MOD($C$3+$A19-BJ$2*$C$5,$F$4)))/BJ$9</f>
        <v>-0.56618610827794136</v>
      </c>
      <c r="BK19" s="13" cm="1">
        <f t="array" aca="1" ref="BK19" ca="1">-SUM((INDIRECT(CONCATENATE("'TEA'!D",$E$1+BK$2*$C$1)):INDIRECT(CONCATENATE("'TEA'!D",$G$1+BK$2*$C$1)))*(MOD(ROW(INDIRECT(CONCATENATE("'TEA'!D",$E$1+BK$2*$C$1)):INDIRECT(CONCATENATE("'TEA'!D",$G$1+BK$2*$C$1))),$F$4)=MOD($C$3+$A19-BK$2*$C$5,$F$4)))/BK$9</f>
        <v>-0.73955022462563147</v>
      </c>
      <c r="BL19" s="13" cm="1">
        <f t="array" aca="1" ref="BL19" ca="1">-SUM((INDIRECT(CONCATENATE("'TEA'!D",$E$1+BL$2*$C$1)):INDIRECT(CONCATENATE("'TEA'!D",$G$1+BL$2*$C$1)))*(MOD(ROW(INDIRECT(CONCATENATE("'TEA'!D",$E$1+BL$2*$C$1)):INDIRECT(CONCATENATE("'TEA'!D",$G$1+BL$2*$C$1))),$F$4)=MOD($C$3+$A19-BL$2*$C$5,$F$4)))/BL$9</f>
        <v>-0.84853088126918186</v>
      </c>
    </row>
    <row r="20" spans="1:64" s="12" customFormat="1" x14ac:dyDescent="0.45">
      <c r="A20" s="12">
        <v>7</v>
      </c>
      <c r="B20" s="8" t="s">
        <v>134</v>
      </c>
      <c r="C20" s="13" cm="1">
        <f t="array" aca="1" ref="C20" ca="1">-SUM((INDIRECT(CONCATENATE("'TEA'!D",$E$1+C$2*$C$1)):INDIRECT(CONCATENATE("'TEA'!D",$G$1+C$2*$C$1)))*(MOD(ROW(INDIRECT(CONCATENATE("'TEA'!D",$E$1+C$2*$C$1)):INDIRECT(CONCATENATE("'TEA'!D",$G$1+C$2*$C$1))),$F$4)=MOD($C$3+$A20-C$2*$C$5,$F$4)))/C$9</f>
        <v>-288.74655476069137</v>
      </c>
      <c r="D20" s="13" cm="1">
        <f t="array" aca="1" ref="D20" ca="1">-SUM((INDIRECT(CONCATENATE("'TEA'!D",$E$1+D$2*$C$1)):INDIRECT(CONCATENATE("'TEA'!D",$G$1+D$2*$C$1)))*(MOD(ROW(INDIRECT(CONCATENATE("'TEA'!D",$E$1+D$2*$C$1)):INDIRECT(CONCATENATE("'TEA'!D",$G$1+D$2*$C$1))),$F$4)=MOD($C$3+$A20-D$2*$C$5,$F$4)))/D$9</f>
        <v>-189.42788912929808</v>
      </c>
      <c r="E20" s="13" cm="1">
        <f t="array" aca="1" ref="E20" ca="1">-SUM((INDIRECT(CONCATENATE("'TEA'!D",$E$1+E$2*$C$1)):INDIRECT(CONCATENATE("'TEA'!D",$G$1+E$2*$C$1)))*(MOD(ROW(INDIRECT(CONCATENATE("'TEA'!D",$E$1+E$2*$C$1)):INDIRECT(CONCATENATE("'TEA'!D",$G$1+E$2*$C$1))),$F$4)=MOD($C$3+$A20-E$2*$C$5,$F$4)))/E$9</f>
        <v>-383.51503848848233</v>
      </c>
      <c r="F20" s="13" cm="1">
        <f t="array" aca="1" ref="F20" ca="1">-SUM((INDIRECT(CONCATENATE("'TEA'!D",$E$1+F$2*$C$1)):INDIRECT(CONCATENATE("'TEA'!D",$G$1+F$2*$C$1)))*(MOD(ROW(INDIRECT(CONCATENATE("'TEA'!D",$E$1+F$2*$C$1)):INDIRECT(CONCATENATE("'TEA'!D",$G$1+F$2*$C$1))),$F$4)=MOD($C$3+$A20-F$2*$C$5,$F$4)))/F$9</f>
        <v>-228.81610439890275</v>
      </c>
      <c r="G20" s="13" cm="1">
        <f t="array" aca="1" ref="G20" ca="1">-SUM((INDIRECT(CONCATENATE("'TEA'!D",$E$1+G$2*$C$1)):INDIRECT(CONCATENATE("'TEA'!D",$G$1+G$2*$C$1)))*(MOD(ROW(INDIRECT(CONCATENATE("'TEA'!D",$E$1+G$2*$C$1)):INDIRECT(CONCATENATE("'TEA'!D",$G$1+G$2*$C$1))),$F$4)=MOD($C$3+$A20-G$2*$C$5,$F$4)))/G$9</f>
        <v>-209.61351909787496</v>
      </c>
      <c r="H20" s="13" cm="1">
        <f t="array" aca="1" ref="H20" ca="1">-SUM((INDIRECT(CONCATENATE("'TEA'!D",$E$1+H$2*$C$1)):INDIRECT(CONCATENATE("'TEA'!D",$G$1+H$2*$C$1)))*(MOD(ROW(INDIRECT(CONCATENATE("'TEA'!D",$E$1+H$2*$C$1)):INDIRECT(CONCATENATE("'TEA'!D",$G$1+H$2*$C$1))),$F$4)=MOD($C$3+$A20-H$2*$C$5,$F$4)))/H$9</f>
        <v>-41.076556642629463</v>
      </c>
      <c r="I20" s="13" cm="1">
        <f t="array" aca="1" ref="I20" ca="1">-SUM((INDIRECT(CONCATENATE("'TEA'!D",$E$1+I$2*$C$1)):INDIRECT(CONCATENATE("'TEA'!D",$G$1+I$2*$C$1)))*(MOD(ROW(INDIRECT(CONCATENATE("'TEA'!D",$E$1+I$2*$C$1)):INDIRECT(CONCATENATE("'TEA'!D",$G$1+I$2*$C$1))),$F$4)=MOD($C$3+$A20-I$2*$C$5,$F$4)))/I$9</f>
        <v>-218.58406014273129</v>
      </c>
      <c r="J20" s="13" cm="1">
        <f t="array" aca="1" ref="J20" ca="1">-SUM((INDIRECT(CONCATENATE("'TEA'!D",$E$1+J$2*$C$1)):INDIRECT(CONCATENATE("'TEA'!D",$G$1+J$2*$C$1)))*(MOD(ROW(INDIRECT(CONCATENATE("'TEA'!D",$E$1+J$2*$C$1)):INDIRECT(CONCATENATE("'TEA'!D",$G$1+J$2*$C$1))),$F$4)=MOD($C$3+$A20-J$2*$C$5,$F$4)))/J$9</f>
        <v>-86.689023275078796</v>
      </c>
      <c r="K20" s="13" cm="1">
        <f t="array" aca="1" ref="K20" ca="1">-SUM((INDIRECT(CONCATENATE("'TEA'!D",$E$1+K$2*$C$1)):INDIRECT(CONCATENATE("'TEA'!D",$G$1+K$2*$C$1)))*(MOD(ROW(INDIRECT(CONCATENATE("'TEA'!D",$E$1+K$2*$C$1)):INDIRECT(CONCATENATE("'TEA'!D",$G$1+K$2*$C$1))),$F$4)=MOD($C$3+$A20-K$2*$C$5,$F$4)))/K$9</f>
        <v>-248.91368831630703</v>
      </c>
      <c r="L20" s="13" cm="1">
        <f t="array" aca="1" ref="L20" ca="1">-SUM((INDIRECT(CONCATENATE("'TEA'!D",$E$1+L$2*$C$1)):INDIRECT(CONCATENATE("'TEA'!D",$G$1+L$2*$C$1)))*(MOD(ROW(INDIRECT(CONCATENATE("'TEA'!D",$E$1+L$2*$C$1)):INDIRECT(CONCATENATE("'TEA'!D",$G$1+L$2*$C$1))),$F$4)=MOD($C$3+$A20-L$2*$C$5,$F$4)))/L$9</f>
        <v>-81.145184149762173</v>
      </c>
      <c r="M20" s="13" cm="1">
        <f t="array" aca="1" ref="M20" ca="1">-SUM((INDIRECT(CONCATENATE("'TEA'!D",$E$1+M$2*$C$1)):INDIRECT(CONCATENATE("'TEA'!D",$G$1+M$2*$C$1)))*(MOD(ROW(INDIRECT(CONCATENATE("'TEA'!D",$E$1+M$2*$C$1)):INDIRECT(CONCATENATE("'TEA'!D",$G$1+M$2*$C$1))),$F$4)=MOD($C$3+$A20-M$2*$C$5,$F$4)))/M$9</f>
        <v>-149.62524931713105</v>
      </c>
      <c r="N20" s="13" cm="1">
        <f t="array" aca="1" ref="N20" ca="1">-SUM((INDIRECT(CONCATENATE("'TEA'!D",$E$1+N$2*$C$1)):INDIRECT(CONCATENATE("'TEA'!D",$G$1+N$2*$C$1)))*(MOD(ROW(INDIRECT(CONCATENATE("'TEA'!D",$E$1+N$2*$C$1)):INDIRECT(CONCATENATE("'TEA'!D",$G$1+N$2*$C$1))),$F$4)=MOD($C$3+$A20-N$2*$C$5,$F$4)))/N$9</f>
        <v>-153.30544918794695</v>
      </c>
      <c r="O20" s="13" t="e" cm="1">
        <f t="array" aca="1" ref="O20" ca="1">-SUM((INDIRECT(CONCATENATE("'TEA'!D",$E$1+O$2*$C$1)):INDIRECT(CONCATENATE("'TEA'!D",$G$1+O$2*$C$1)))*(MOD(ROW(INDIRECT(CONCATENATE("'TEA'!D",$E$1+O$2*$C$1)):INDIRECT(CONCATENATE("'TEA'!D",$G$1+O$2*$C$1))),$F$4)=MOD($C$3+$A20-O$2*$C$5,$F$4)))/O$9</f>
        <v>#DIV/0!</v>
      </c>
      <c r="P20" s="13" cm="1">
        <f t="array" aca="1" ref="P20" ca="1">-SUM((INDIRECT(CONCATENATE("'TEA'!D",$E$1+P$2*$C$1)):INDIRECT(CONCATENATE("'TEA'!D",$G$1+P$2*$C$1)))*(MOD(ROW(INDIRECT(CONCATENATE("'TEA'!D",$E$1+P$2*$C$1)):INDIRECT(CONCATENATE("'TEA'!D",$G$1+P$2*$C$1))),$F$4)=MOD($C$3+$A20-P$2*$C$5,$F$4)))/P$9</f>
        <v>-191.01080441074629</v>
      </c>
      <c r="Q20" s="13" cm="1">
        <f t="array" aca="1" ref="Q20" ca="1">-SUM((INDIRECT(CONCATENATE("'TEA'!D",$E$1+Q$2*$C$1)):INDIRECT(CONCATENATE("'TEA'!D",$G$1+Q$2*$C$1)))*(MOD(ROW(INDIRECT(CONCATENATE("'TEA'!D",$E$1+Q$2*$C$1)):INDIRECT(CONCATENATE("'TEA'!D",$G$1+Q$2*$C$1))),$F$4)=MOD($C$3+$A20-Q$2*$C$5,$F$4)))/Q$9</f>
        <v>-105.45393009269301</v>
      </c>
      <c r="R20" s="13" t="e" cm="1">
        <f t="array" aca="1" ref="R20" ca="1">-SUM((INDIRECT(CONCATENATE("'TEA'!D",$E$1+R$2*$C$1)):INDIRECT(CONCATENATE("'TEA'!D",$G$1+R$2*$C$1)))*(MOD(ROW(INDIRECT(CONCATENATE("'TEA'!D",$E$1+R$2*$C$1)):INDIRECT(CONCATENATE("'TEA'!D",$G$1+R$2*$C$1))),$F$4)=MOD($C$3+$A20-R$2*$C$5,$F$4)))/R$9</f>
        <v>#DIV/0!</v>
      </c>
      <c r="S20" s="13" cm="1">
        <f t="array" aca="1" ref="S20" ca="1">-SUM((INDIRECT(CONCATENATE("'TEA'!D",$E$1+S$2*$C$1)):INDIRECT(CONCATENATE("'TEA'!D",$G$1+S$2*$C$1)))*(MOD(ROW(INDIRECT(CONCATENATE("'TEA'!D",$E$1+S$2*$C$1)):INDIRECT(CONCATENATE("'TEA'!D",$G$1+S$2*$C$1))),$F$4)=MOD($C$3+$A20-S$2*$C$5,$F$4)))/S$9</f>
        <v>-314.07319143672373</v>
      </c>
      <c r="T20" s="13" cm="1">
        <f t="array" aca="1" ref="T20" ca="1">-SUM((INDIRECT(CONCATENATE("'TEA'!D",$E$1+T$2*$C$1)):INDIRECT(CONCATENATE("'TEA'!D",$G$1+T$2*$C$1)))*(MOD(ROW(INDIRECT(CONCATENATE("'TEA'!D",$E$1+T$2*$C$1)):INDIRECT(CONCATENATE("'TEA'!D",$G$1+T$2*$C$1))),$F$4)=MOD($C$3+$A20-T$2*$C$5,$F$4)))/T$9</f>
        <v>-321.42536123184107</v>
      </c>
      <c r="U20" s="13" cm="1">
        <f t="array" aca="1" ref="U20" ca="1">-SUM((INDIRECT(CONCATENATE("'TEA'!D",$E$1+U$2*$C$1)):INDIRECT(CONCATENATE("'TEA'!D",$G$1+U$2*$C$1)))*(MOD(ROW(INDIRECT(CONCATENATE("'TEA'!D",$E$1+U$2*$C$1)):INDIRECT(CONCATENATE("'TEA'!D",$G$1+U$2*$C$1))),$F$4)=MOD($C$3+$A20-U$2*$C$5,$F$4)))/U$9</f>
        <v>-286.69603330449621</v>
      </c>
      <c r="V20" s="13" cm="1">
        <f t="array" aca="1" ref="V20" ca="1">-SUM((INDIRECT(CONCATENATE("'TEA'!D",$E$1+V$2*$C$1)):INDIRECT(CONCATENATE("'TEA'!D",$G$1+V$2*$C$1)))*(MOD(ROW(INDIRECT(CONCATENATE("'TEA'!D",$E$1+V$2*$C$1)):INDIRECT(CONCATENATE("'TEA'!D",$G$1+V$2*$C$1))),$F$4)=MOD($C$3+$A20-V$2*$C$5,$F$4)))/V$9</f>
        <v>-347.30848391244251</v>
      </c>
      <c r="W20" s="13" cm="1">
        <f t="array" aca="1" ref="W20" ca="1">-SUM((INDIRECT(CONCATENATE("'TEA'!D",$E$1+W$2*$C$1)):INDIRECT(CONCATENATE("'TEA'!D",$G$1+W$2*$C$1)))*(MOD(ROW(INDIRECT(CONCATENATE("'TEA'!D",$E$1+W$2*$C$1)):INDIRECT(CONCATENATE("'TEA'!D",$G$1+W$2*$C$1))),$F$4)=MOD($C$3+$A20-W$2*$C$5,$F$4)))/W$9</f>
        <v>-245.12819760442412</v>
      </c>
      <c r="X20" s="13" cm="1">
        <f t="array" aca="1" ref="X20" ca="1">-SUM((INDIRECT(CONCATENATE("'TEA'!D",$E$1+X$2*$C$1)):INDIRECT(CONCATENATE("'TEA'!D",$G$1+X$2*$C$1)))*(MOD(ROW(INDIRECT(CONCATENATE("'TEA'!D",$E$1+X$2*$C$1)):INDIRECT(CONCATENATE("'TEA'!D",$G$1+X$2*$C$1))),$F$4)=MOD($C$3+$A20-X$2*$C$5,$F$4)))/X$9</f>
        <v>-1452.7562962127161</v>
      </c>
      <c r="Y20" s="13" t="e" cm="1">
        <f t="array" aca="1" ref="Y20" ca="1">-SUM((INDIRECT(CONCATENATE("'TEA'!D",$E$1+Y$2*$C$1)):INDIRECT(CONCATENATE("'TEA'!D",$G$1+Y$2*$C$1)))*(MOD(ROW(INDIRECT(CONCATENATE("'TEA'!D",$E$1+Y$2*$C$1)):INDIRECT(CONCATENATE("'TEA'!D",$G$1+Y$2*$C$1))),$F$4)=MOD($C$3+$A20-Y$2*$C$5,$F$4)))/Y$9</f>
        <v>#DIV/0!</v>
      </c>
      <c r="Z20" s="13" cm="1">
        <f t="array" aca="1" ref="Z20" ca="1">-SUM((INDIRECT(CONCATENATE("'TEA'!D",$E$1+Z$2*$C$1)):INDIRECT(CONCATENATE("'TEA'!D",$G$1+Z$2*$C$1)))*(MOD(ROW(INDIRECT(CONCATENATE("'TEA'!D",$E$1+Z$2*$C$1)):INDIRECT(CONCATENATE("'TEA'!D",$G$1+Z$2*$C$1))),$F$4)=MOD($C$3+$A20-Z$2*$C$5,$F$4)))/Z$9</f>
        <v>-2421.2604936878602</v>
      </c>
      <c r="AA20" s="13" cm="1">
        <f t="array" aca="1" ref="AA20" ca="1">-SUM((INDIRECT(CONCATENATE("'TEA'!D",$E$1+AA$2*$C$1)):INDIRECT(CONCATENATE("'TEA'!D",$G$1+AA$2*$C$1)))*(MOD(ROW(INDIRECT(CONCATENATE("'TEA'!D",$E$1+AA$2*$C$1)):INDIRECT(CONCATENATE("'TEA'!D",$G$1+AA$2*$C$1))),$F$4)=MOD($C$3+$A20-AA$2*$C$5,$F$4)))/AA$9</f>
        <v>-266.56079650955598</v>
      </c>
      <c r="AB20" s="13" cm="1">
        <f t="array" aca="1" ref="AB20" ca="1">-SUM((INDIRECT(CONCATENATE("'TEA'!D",$E$1+AB$2*$C$1)):INDIRECT(CONCATENATE("'TEA'!D",$G$1+AB$2*$C$1)))*(MOD(ROW(INDIRECT(CONCATENATE("'TEA'!D",$E$1+AB$2*$C$1)):INDIRECT(CONCATENATE("'TEA'!D",$G$1+AB$2*$C$1))),$F$4)=MOD($C$3+$A20-AB$2*$C$5,$F$4)))/AB$9</f>
        <v>-233.61198027370202</v>
      </c>
      <c r="AC20" s="13" cm="1">
        <f t="array" aca="1" ref="AC20" ca="1">-SUM((INDIRECT(CONCATENATE("'TEA'!D",$E$1+AC$2*$C$1)):INDIRECT(CONCATENATE("'TEA'!D",$G$1+AC$2*$C$1)))*(MOD(ROW(INDIRECT(CONCATENATE("'TEA'!D",$E$1+AC$2*$C$1)):INDIRECT(CONCATENATE("'TEA'!D",$G$1+AC$2*$C$1))),$F$4)=MOD($C$3+$A20-AC$2*$C$5,$F$4)))/AC$9</f>
        <v>-35.247639848734174</v>
      </c>
      <c r="AD20" s="13" cm="1">
        <f t="array" aca="1" ref="AD20" ca="1">-SUM((INDIRECT(CONCATENATE("'TEA'!D",$E$1+AD$2*$C$1)):INDIRECT(CONCATENATE("'TEA'!D",$G$1+AD$2*$C$1)))*(MOD(ROW(INDIRECT(CONCATENATE("'TEA'!D",$E$1+AD$2*$C$1)):INDIRECT(CONCATENATE("'TEA'!D",$G$1+AD$2*$C$1))),$F$4)=MOD($C$3+$A20-AD$2*$C$5,$F$4)))/AD$9</f>
        <v>-113.93069686584124</v>
      </c>
      <c r="AE20" s="13" cm="1">
        <f t="array" aca="1" ref="AE20" ca="1">-SUM((INDIRECT(CONCATENATE("'TEA'!D",$E$1+AE$2*$C$1)):INDIRECT(CONCATENATE("'TEA'!D",$G$1+AE$2*$C$1)))*(MOD(ROW(INDIRECT(CONCATENATE("'TEA'!D",$E$1+AE$2*$C$1)):INDIRECT(CONCATENATE("'TEA'!D",$G$1+AE$2*$C$1))),$F$4)=MOD($C$3+$A20-AE$2*$C$5,$F$4)))/AE$9</f>
        <v>-71.816810462883709</v>
      </c>
      <c r="AF20" s="13" cm="1">
        <f t="array" aca="1" ref="AF20" ca="1">-SUM((INDIRECT(CONCATENATE("'TEA'!D",$E$1+AF$2*$C$1)):INDIRECT(CONCATENATE("'TEA'!D",$G$1+AF$2*$C$1)))*(MOD(ROW(INDIRECT(CONCATENATE("'TEA'!D",$E$1+AF$2*$C$1)):INDIRECT(CONCATENATE("'TEA'!D",$G$1+AF$2*$C$1))),$F$4)=MOD($C$3+$A20-AF$2*$C$5,$F$4)))/AF$9</f>
        <v>-315.42679067587176</v>
      </c>
      <c r="AG20" s="13" cm="1">
        <f t="array" aca="1" ref="AG20" ca="1">-SUM((INDIRECT(CONCATENATE("'TEA'!D",$E$1+AG$2*$C$1)):INDIRECT(CONCATENATE("'TEA'!D",$G$1+AG$2*$C$1)))*(MOD(ROW(INDIRECT(CONCATENATE("'TEA'!D",$E$1+AG$2*$C$1)):INDIRECT(CONCATENATE("'TEA'!D",$G$1+AG$2*$C$1))),$F$4)=MOD($C$3+$A20-AG$2*$C$5,$F$4)))/AG$9</f>
        <v>-310.89652000491014</v>
      </c>
      <c r="AH20" s="13" cm="1">
        <f t="array" aca="1" ref="AH20" ca="1">-SUM((INDIRECT(CONCATENATE("'TEA'!D",$E$1+AH$2*$C$1)):INDIRECT(CONCATENATE("'TEA'!D",$G$1+AH$2*$C$1)))*(MOD(ROW(INDIRECT(CONCATENATE("'TEA'!D",$E$1+AH$2*$C$1)):INDIRECT(CONCATENATE("'TEA'!D",$G$1+AH$2*$C$1))),$F$4)=MOD($C$3+$A20-AH$2*$C$5,$F$4)))/AH$9</f>
        <v>-208.55295057454157</v>
      </c>
      <c r="AI20" s="13" cm="1">
        <f t="array" aca="1" ref="AI20" ca="1">-SUM((INDIRECT(CONCATENATE("'TEA'!D",$E$1+AI$2*$C$1)):INDIRECT(CONCATENATE("'TEA'!D",$G$1+AI$2*$C$1)))*(MOD(ROW(INDIRECT(CONCATENATE("'TEA'!D",$E$1+AI$2*$C$1)):INDIRECT(CONCATENATE("'TEA'!D",$G$1+AI$2*$C$1))),$F$4)=MOD($C$3+$A20-AI$2*$C$5,$F$4)))/AI$9</f>
        <v>-488.3062239915476</v>
      </c>
      <c r="AJ20" s="13" cm="1">
        <f t="array" aca="1" ref="AJ20" ca="1">-SUM((INDIRECT(CONCATENATE("'TEA'!D",$E$1+AJ$2*$C$1)):INDIRECT(CONCATENATE("'TEA'!D",$G$1+AJ$2*$C$1)))*(MOD(ROW(INDIRECT(CONCATENATE("'TEA'!D",$E$1+AJ$2*$C$1)):INDIRECT(CONCATENATE("'TEA'!D",$G$1+AJ$2*$C$1))),$F$4)=MOD($C$3+$A20-AJ$2*$C$5,$F$4)))/AJ$9</f>
        <v>-300.87361354209349</v>
      </c>
      <c r="AK20" s="13" cm="1">
        <f t="array" aca="1" ref="AK20" ca="1">-SUM((INDIRECT(CONCATENATE("'TEA'!D",$E$1+AK$2*$C$1)):INDIRECT(CONCATENATE("'TEA'!D",$G$1+AK$2*$C$1)))*(MOD(ROW(INDIRECT(CONCATENATE("'TEA'!D",$E$1+AK$2*$C$1)):INDIRECT(CONCATENATE("'TEA'!D",$G$1+AK$2*$C$1))),$F$4)=MOD($C$3+$A20-AK$2*$C$5,$F$4)))/AK$9</f>
        <v>-574.58629811405774</v>
      </c>
      <c r="AL20" s="13" cm="1">
        <f t="array" aca="1" ref="AL20" ca="1">-SUM((INDIRECT(CONCATENATE("'TEA'!D",$E$1+AL$2*$C$1)):INDIRECT(CONCATENATE("'TEA'!D",$G$1+AL$2*$C$1)))*(MOD(ROW(INDIRECT(CONCATENATE("'TEA'!D",$E$1+AL$2*$C$1)):INDIRECT(CONCATENATE("'TEA'!D",$G$1+AL$2*$C$1))),$F$4)=MOD($C$3+$A20-AL$2*$C$5,$F$4)))/AL$9</f>
        <v>-216.59167240831863</v>
      </c>
      <c r="AM20" s="13" t="e" cm="1">
        <f t="array" aca="1" ref="AM20" ca="1">-SUM((INDIRECT(CONCATENATE("'TEA'!D",$E$1+AM$2*$C$1)):INDIRECT(CONCATENATE("'TEA'!D",$G$1+AM$2*$C$1)))*(MOD(ROW(INDIRECT(CONCATENATE("'TEA'!D",$E$1+AM$2*$C$1)):INDIRECT(CONCATENATE("'TEA'!D",$G$1+AM$2*$C$1))),$F$4)=MOD($C$3+$A20-AM$2*$C$5,$F$4)))/AM$9</f>
        <v>#DIV/0!</v>
      </c>
      <c r="AN20" s="13" cm="1">
        <f t="array" aca="1" ref="AN20" ca="1">-SUM((INDIRECT(CONCATENATE("'TEA'!D",$E$1+AN$2*$C$1)):INDIRECT(CONCATENATE("'TEA'!D",$G$1+AN$2*$C$1)))*(MOD(ROW(INDIRECT(CONCATENATE("'TEA'!D",$E$1+AN$2*$C$1)):INDIRECT(CONCATENATE("'TEA'!D",$G$1+AN$2*$C$1))),$F$4)=MOD($C$3+$A20-AN$2*$C$5,$F$4)))/AN$9</f>
        <v>-657.94802718269204</v>
      </c>
      <c r="AO20" s="13" cm="1">
        <f t="array" aca="1" ref="AO20" ca="1">-SUM((INDIRECT(CONCATENATE("'TEA'!D",$E$1+AO$2*$C$1)):INDIRECT(CONCATENATE("'TEA'!D",$G$1+AO$2*$C$1)))*(MOD(ROW(INDIRECT(CONCATENATE("'TEA'!D",$E$1+AO$2*$C$1)):INDIRECT(CONCATENATE("'TEA'!D",$G$1+AO$2*$C$1))),$F$4)=MOD($C$3+$A20-AO$2*$C$5,$F$4)))/AO$9</f>
        <v>-64.906133144448219</v>
      </c>
      <c r="AP20" s="13" cm="1">
        <f t="array" aca="1" ref="AP20" ca="1">-SUM((INDIRECT(CONCATENATE("'TEA'!D",$E$1+AP$2*$C$1)):INDIRECT(CONCATENATE("'TEA'!D",$G$1+AP$2*$C$1)))*(MOD(ROW(INDIRECT(CONCATENATE("'TEA'!D",$E$1+AP$2*$C$1)):INDIRECT(CONCATENATE("'TEA'!D",$G$1+AP$2*$C$1))),$F$4)=MOD($C$3+$A20-AP$2*$C$5,$F$4)))/AP$9</f>
        <v>-545.66031783343442</v>
      </c>
      <c r="AQ20" s="13" cm="1">
        <f t="array" aca="1" ref="AQ20" ca="1">-SUM((INDIRECT(CONCATENATE("'TEA'!D",$E$1+AQ$2*$C$1)):INDIRECT(CONCATENATE("'TEA'!D",$G$1+AQ$2*$C$1)))*(MOD(ROW(INDIRECT(CONCATENATE("'TEA'!D",$E$1+AQ$2*$C$1)):INDIRECT(CONCATENATE("'TEA'!D",$G$1+AQ$2*$C$1))),$F$4)=MOD($C$3+$A20-AQ$2*$C$5,$F$4)))/AQ$9</f>
        <v>-220.11431322242566</v>
      </c>
      <c r="AR20" s="13" cm="1">
        <f t="array" aca="1" ref="AR20" ca="1">-SUM((INDIRECT(CONCATENATE("'TEA'!D",$E$1+AR$2*$C$1)):INDIRECT(CONCATENATE("'TEA'!D",$G$1+AR$2*$C$1)))*(MOD(ROW(INDIRECT(CONCATENATE("'TEA'!D",$E$1+AR$2*$C$1)):INDIRECT(CONCATENATE("'TEA'!D",$G$1+AR$2*$C$1))),$F$4)=MOD($C$3+$A20-AR$2*$C$5,$F$4)))/AR$9</f>
        <v>-165.46056251215296</v>
      </c>
      <c r="AS20" s="13" cm="1">
        <f t="array" aca="1" ref="AS20" ca="1">-SUM((INDIRECT(CONCATENATE("'TEA'!D",$E$1+AS$2*$C$1)):INDIRECT(CONCATENATE("'TEA'!D",$G$1+AS$2*$C$1)))*(MOD(ROW(INDIRECT(CONCATENATE("'TEA'!D",$E$1+AS$2*$C$1)):INDIRECT(CONCATENATE("'TEA'!D",$G$1+AS$2*$C$1))),$F$4)=MOD($C$3+$A20-AS$2*$C$5,$F$4)))/AS$9</f>
        <v>-91.099923746914328</v>
      </c>
      <c r="AT20" s="13" cm="1">
        <f t="array" aca="1" ref="AT20" ca="1">-SUM((INDIRECT(CONCATENATE("'TEA'!D",$E$1+AT$2*$C$1)):INDIRECT(CONCATENATE("'TEA'!D",$G$1+AT$2*$C$1)))*(MOD(ROW(INDIRECT(CONCATENATE("'TEA'!D",$E$1+AT$2*$C$1)):INDIRECT(CONCATENATE("'TEA'!D",$G$1+AT$2*$C$1))),$F$4)=MOD($C$3+$A20-AT$2*$C$5,$F$4)))/AT$9</f>
        <v>-212.90187340674871</v>
      </c>
      <c r="AU20" s="13" cm="1">
        <f t="array" aca="1" ref="AU20" ca="1">-SUM((INDIRECT(CONCATENATE("'TEA'!D",$E$1+AU$2*$C$1)):INDIRECT(CONCATENATE("'TEA'!D",$G$1+AU$2*$C$1)))*(MOD(ROW(INDIRECT(CONCATENATE("'TEA'!D",$E$1+AU$2*$C$1)):INDIRECT(CONCATENATE("'TEA'!D",$G$1+AU$2*$C$1))),$F$4)=MOD($C$3+$A20-AU$2*$C$5,$F$4)))/AU$9</f>
        <v>-275.34120403704469</v>
      </c>
      <c r="AV20" s="13" cm="1">
        <f t="array" aca="1" ref="AV20" ca="1">-SUM((INDIRECT(CONCATENATE("'TEA'!D",$E$1+AV$2*$C$1)):INDIRECT(CONCATENATE("'TEA'!D",$G$1+AV$2*$C$1)))*(MOD(ROW(INDIRECT(CONCATENATE("'TEA'!D",$E$1+AV$2*$C$1)):INDIRECT(CONCATENATE("'TEA'!D",$G$1+AV$2*$C$1))),$F$4)=MOD($C$3+$A20-AV$2*$C$5,$F$4)))/AV$9</f>
        <v>-48.237982267394102</v>
      </c>
      <c r="AW20" s="13" cm="1">
        <f t="array" aca="1" ref="AW20" ca="1">-SUM((INDIRECT(CONCATENATE("'TEA'!D",$E$1+AW$2*$C$1)):INDIRECT(CONCATENATE("'TEA'!D",$G$1+AW$2*$C$1)))*(MOD(ROW(INDIRECT(CONCATENATE("'TEA'!D",$E$1+AW$2*$C$1)):INDIRECT(CONCATENATE("'TEA'!D",$G$1+AW$2*$C$1))),$F$4)=MOD($C$3+$A20-AW$2*$C$5,$F$4)))/AW$9</f>
        <v>-164.80504076049752</v>
      </c>
      <c r="AX20" s="13" cm="1">
        <f t="array" aca="1" ref="AX20" ca="1">-SUM((INDIRECT(CONCATENATE("'TEA'!D",$E$1+AX$2*$C$1)):INDIRECT(CONCATENATE("'TEA'!D",$G$1+AX$2*$C$1)))*(MOD(ROW(INDIRECT(CONCATENATE("'TEA'!D",$E$1+AX$2*$C$1)):INDIRECT(CONCATENATE("'TEA'!D",$G$1+AX$2*$C$1))),$F$4)=MOD($C$3+$A20-AX$2*$C$5,$F$4)))/AX$9</f>
        <v>-43.96421445926282</v>
      </c>
      <c r="AY20" s="13" cm="1">
        <f t="array" aca="1" ref="AY20" ca="1">-SUM((INDIRECT(CONCATENATE("'TEA'!D",$E$1+AY$2*$C$1)):INDIRECT(CONCATENATE("'TEA'!D",$G$1+AY$2*$C$1)))*(MOD(ROW(INDIRECT(CONCATENATE("'TEA'!D",$E$1+AY$2*$C$1)):INDIRECT(CONCATENATE("'TEA'!D",$G$1+AY$2*$C$1))),$F$4)=MOD($C$3+$A20-AY$2*$C$5,$F$4)))/AY$9</f>
        <v>-324.44907187841818</v>
      </c>
      <c r="AZ20" s="13" cm="1">
        <f t="array" aca="1" ref="AZ20" ca="1">-SUM((INDIRECT(CONCATENATE("'TEA'!D",$E$1+AZ$2*$C$1)):INDIRECT(CONCATENATE("'TEA'!D",$G$1+AZ$2*$C$1)))*(MOD(ROW(INDIRECT(CONCATENATE("'TEA'!D",$E$1+AZ$2*$C$1)):INDIRECT(CONCATENATE("'TEA'!D",$G$1+AZ$2*$C$1))),$F$4)=MOD($C$3+$A20-AZ$2*$C$5,$F$4)))/AZ$9</f>
        <v>-318.14872984664123</v>
      </c>
      <c r="BA20" s="13" cm="1">
        <f t="array" aca="1" ref="BA20" ca="1">-SUM((INDIRECT(CONCATENATE("'TEA'!D",$E$1+BA$2*$C$1)):INDIRECT(CONCATENATE("'TEA'!D",$G$1+BA$2*$C$1)))*(MOD(ROW(INDIRECT(CONCATENATE("'TEA'!D",$E$1+BA$2*$C$1)):INDIRECT(CONCATENATE("'TEA'!D",$G$1+BA$2*$C$1))),$F$4)=MOD($C$3+$A20-BA$2*$C$5,$F$4)))/BA$9</f>
        <v>-242.15960675444023</v>
      </c>
      <c r="BB20" s="13" cm="1">
        <f t="array" aca="1" ref="BB20" ca="1">-SUM((INDIRECT(CONCATENATE("'TEA'!D",$E$1+BB$2*$C$1)):INDIRECT(CONCATENATE("'TEA'!D",$G$1+BB$2*$C$1)))*(MOD(ROW(INDIRECT(CONCATENATE("'TEA'!D",$E$1+BB$2*$C$1)):INDIRECT(CONCATENATE("'TEA'!D",$G$1+BB$2*$C$1))),$F$4)=MOD($C$3+$A20-BB$2*$C$5,$F$4)))/BB$9</f>
        <v>-519.49590399556621</v>
      </c>
      <c r="BC20" s="13" cm="1">
        <f t="array" aca="1" ref="BC20" ca="1">-SUM((INDIRECT(CONCATENATE("'TEA'!D",$E$1+BC$2*$C$1)):INDIRECT(CONCATENATE("'TEA'!D",$G$1+BC$2*$C$1)))*(MOD(ROW(INDIRECT(CONCATENATE("'TEA'!D",$E$1+BC$2*$C$1)):INDIRECT(CONCATENATE("'TEA'!D",$G$1+BC$2*$C$1))),$F$4)=MOD($C$3+$A20-BC$2*$C$5,$F$4)))/BC$9</f>
        <v>-209.39897568502099</v>
      </c>
      <c r="BD20" s="13" cm="1">
        <f t="array" aca="1" ref="BD20" ca="1">-SUM((INDIRECT(CONCATENATE("'TEA'!D",$E$1+BD$2*$C$1)):INDIRECT(CONCATENATE("'TEA'!D",$G$1+BD$2*$C$1)))*(MOD(ROW(INDIRECT(CONCATENATE("'TEA'!D",$E$1+BD$2*$C$1)):INDIRECT(CONCATENATE("'TEA'!D",$G$1+BD$2*$C$1))),$F$4)=MOD($C$3+$A20-BD$2*$C$5,$F$4)))/BD$9</f>
        <v>-35.973557583193163</v>
      </c>
      <c r="BE20" s="13" cm="1">
        <f t="array" aca="1" ref="BE20" ca="1">-SUM((INDIRECT(CONCATENATE("'TEA'!D",$E$1+BE$2*$C$1)):INDIRECT(CONCATENATE("'TEA'!D",$G$1+BE$2*$C$1)))*(MOD(ROW(INDIRECT(CONCATENATE("'TEA'!D",$E$1+BE$2*$C$1)):INDIRECT(CONCATENATE("'TEA'!D",$G$1+BE$2*$C$1))),$F$4)=MOD($C$3+$A20-BE$2*$C$5,$F$4)))/BE$9</f>
        <v>-222.42195295972485</v>
      </c>
      <c r="BF20" s="13" cm="1">
        <f t="array" aca="1" ref="BF20" ca="1">-SUM((INDIRECT(CONCATENATE("'TEA'!D",$E$1+BF$2*$C$1)):INDIRECT(CONCATENATE("'TEA'!D",$G$1+BF$2*$C$1)))*(MOD(ROW(INDIRECT(CONCATENATE("'TEA'!D",$E$1+BF$2*$C$1)):INDIRECT(CONCATENATE("'TEA'!D",$G$1+BF$2*$C$1))),$F$4)=MOD($C$3+$A20-BF$2*$C$5,$F$4)))/BF$9</f>
        <v>-121.286349274716</v>
      </c>
      <c r="BG20" s="13" cm="1">
        <f t="array" aca="1" ref="BG20" ca="1">-SUM((INDIRECT(CONCATENATE("'TEA'!D",$E$1+BG$2*$C$1)):INDIRECT(CONCATENATE("'TEA'!D",$G$1+BG$2*$C$1)))*(MOD(ROW(INDIRECT(CONCATENATE("'TEA'!D",$E$1+BG$2*$C$1)):INDIRECT(CONCATENATE("'TEA'!D",$G$1+BG$2*$C$1))),$F$4)=MOD($C$3+$A20-BG$2*$C$5,$F$4)))/BG$9</f>
        <v>-311.33257842608083</v>
      </c>
      <c r="BH20" s="13" cm="1">
        <f t="array" aca="1" ref="BH20" ca="1">-SUM((INDIRECT(CONCATENATE("'TEA'!D",$E$1+BH$2*$C$1)):INDIRECT(CONCATENATE("'TEA'!D",$G$1+BH$2*$C$1)))*(MOD(ROW(INDIRECT(CONCATENATE("'TEA'!D",$E$1+BH$2*$C$1)):INDIRECT(CONCATENATE("'TEA'!D",$G$1+BH$2*$C$1))),$F$4)=MOD($C$3+$A20-BH$2*$C$5,$F$4)))/BH$9</f>
        <v>-87.105468702499095</v>
      </c>
      <c r="BI20" s="13" cm="1">
        <f t="array" aca="1" ref="BI20" ca="1">-SUM((INDIRECT(CONCATENATE("'TEA'!D",$E$1+BI$2*$C$1)):INDIRECT(CONCATENATE("'TEA'!D",$G$1+BI$2*$C$1)))*(MOD(ROW(INDIRECT(CONCATENATE("'TEA'!D",$E$1+BI$2*$C$1)):INDIRECT(CONCATENATE("'TEA'!D",$G$1+BI$2*$C$1))),$F$4)=MOD($C$3+$A20-BI$2*$C$5,$F$4)))/BI$9</f>
        <v>-215.59857013894424</v>
      </c>
      <c r="BJ20" s="13" cm="1">
        <f t="array" aca="1" ref="BJ20" ca="1">-SUM((INDIRECT(CONCATENATE("'TEA'!D",$E$1+BJ$2*$C$1)):INDIRECT(CONCATENATE("'TEA'!D",$G$1+BJ$2*$C$1)))*(MOD(ROW(INDIRECT(CONCATENATE("'TEA'!D",$E$1+BJ$2*$C$1)):INDIRECT(CONCATENATE("'TEA'!D",$G$1+BJ$2*$C$1))),$F$4)=MOD($C$3+$A20-BJ$2*$C$5,$F$4)))/BJ$9</f>
        <v>-413.11727861841263</v>
      </c>
      <c r="BK20" s="13" cm="1">
        <f t="array" aca="1" ref="BK20" ca="1">-SUM((INDIRECT(CONCATENATE("'TEA'!D",$E$1+BK$2*$C$1)):INDIRECT(CONCATENATE("'TEA'!D",$G$1+BK$2*$C$1)))*(MOD(ROW(INDIRECT(CONCATENATE("'TEA'!D",$E$1+BK$2*$C$1)):INDIRECT(CONCATENATE("'TEA'!D",$G$1+BK$2*$C$1))),$F$4)=MOD($C$3+$A20-BK$2*$C$5,$F$4)))/BK$9</f>
        <v>-236.14211460810523</v>
      </c>
      <c r="BL20" s="13" cm="1">
        <f t="array" aca="1" ref="BL20" ca="1">-SUM((INDIRECT(CONCATENATE("'TEA'!D",$E$1+BL$2*$C$1)):INDIRECT(CONCATENATE("'TEA'!D",$G$1+BL$2*$C$1)))*(MOD(ROW(INDIRECT(CONCATENATE("'TEA'!D",$E$1+BL$2*$C$1)):INDIRECT(CONCATENATE("'TEA'!D",$G$1+BL$2*$C$1))),$F$4)=MOD($C$3+$A20-BL$2*$C$5,$F$4)))/BL$9</f>
        <v>-41.070273083504027</v>
      </c>
    </row>
    <row r="21" spans="1:64" s="12" customFormat="1" x14ac:dyDescent="0.45">
      <c r="A21" s="12">
        <v>8</v>
      </c>
      <c r="B21" s="8" t="s">
        <v>133</v>
      </c>
      <c r="C21" s="13" cm="1">
        <f t="array" aca="1" ref="C21" ca="1">-SUM((INDIRECT(CONCATENATE("'TEA'!D",$E$1+C$2*$C$1)):INDIRECT(CONCATENATE("'TEA'!D",$G$1+C$2*$C$1)))*(MOD(ROW(INDIRECT(CONCATENATE("'TEA'!D",$E$1+C$2*$C$1)):INDIRECT(CONCATENATE("'TEA'!D",$G$1+C$2*$C$1))),$F$4)=MOD($C$3+$A21-C$2*$C$5,$F$4)))/C$9</f>
        <v>0</v>
      </c>
      <c r="D21" s="13" cm="1">
        <f t="array" aca="1" ref="D21" ca="1">-SUM((INDIRECT(CONCATENATE("'TEA'!D",$E$1+D$2*$C$1)):INDIRECT(CONCATENATE("'TEA'!D",$G$1+D$2*$C$1)))*(MOD(ROW(INDIRECT(CONCATENATE("'TEA'!D",$E$1+D$2*$C$1)):INDIRECT(CONCATENATE("'TEA'!D",$G$1+D$2*$C$1))),$F$4)=MOD($C$3+$A21-D$2*$C$5,$F$4)))/D$9</f>
        <v>0</v>
      </c>
      <c r="E21" s="13" cm="1">
        <f t="array" aca="1" ref="E21" ca="1">-SUM((INDIRECT(CONCATENATE("'TEA'!D",$E$1+E$2*$C$1)):INDIRECT(CONCATENATE("'TEA'!D",$G$1+E$2*$C$1)))*(MOD(ROW(INDIRECT(CONCATENATE("'TEA'!D",$E$1+E$2*$C$1)):INDIRECT(CONCATENATE("'TEA'!D",$G$1+E$2*$C$1))),$F$4)=MOD($C$3+$A21-E$2*$C$5,$F$4)))/E$9</f>
        <v>0</v>
      </c>
      <c r="F21" s="13" cm="1">
        <f t="array" aca="1" ref="F21" ca="1">-SUM((INDIRECT(CONCATENATE("'TEA'!D",$E$1+F$2*$C$1)):INDIRECT(CONCATENATE("'TEA'!D",$G$1+F$2*$C$1)))*(MOD(ROW(INDIRECT(CONCATENATE("'TEA'!D",$E$1+F$2*$C$1)):INDIRECT(CONCATENATE("'TEA'!D",$G$1+F$2*$C$1))),$F$4)=MOD($C$3+$A21-F$2*$C$5,$F$4)))/F$9</f>
        <v>0</v>
      </c>
      <c r="G21" s="13" cm="1">
        <f t="array" aca="1" ref="G21" ca="1">-SUM((INDIRECT(CONCATENATE("'TEA'!D",$E$1+G$2*$C$1)):INDIRECT(CONCATENATE("'TEA'!D",$G$1+G$2*$C$1)))*(MOD(ROW(INDIRECT(CONCATENATE("'TEA'!D",$E$1+G$2*$C$1)):INDIRECT(CONCATENATE("'TEA'!D",$G$1+G$2*$C$1))),$F$4)=MOD($C$3+$A21-G$2*$C$5,$F$4)))/G$9</f>
        <v>0</v>
      </c>
      <c r="H21" s="13" cm="1">
        <f t="array" aca="1" ref="H21" ca="1">-SUM((INDIRECT(CONCATENATE("'TEA'!D",$E$1+H$2*$C$1)):INDIRECT(CONCATENATE("'TEA'!D",$G$1+H$2*$C$1)))*(MOD(ROW(INDIRECT(CONCATENATE("'TEA'!D",$E$1+H$2*$C$1)):INDIRECT(CONCATENATE("'TEA'!D",$G$1+H$2*$C$1))),$F$4)=MOD($C$3+$A21-H$2*$C$5,$F$4)))/H$9</f>
        <v>0</v>
      </c>
      <c r="I21" s="13" cm="1">
        <f t="array" aca="1" ref="I21" ca="1">-SUM((INDIRECT(CONCATENATE("'TEA'!D",$E$1+I$2*$C$1)):INDIRECT(CONCATENATE("'TEA'!D",$G$1+I$2*$C$1)))*(MOD(ROW(INDIRECT(CONCATENATE("'TEA'!D",$E$1+I$2*$C$1)):INDIRECT(CONCATENATE("'TEA'!D",$G$1+I$2*$C$1))),$F$4)=MOD($C$3+$A21-I$2*$C$5,$F$4)))/I$9</f>
        <v>0</v>
      </c>
      <c r="J21" s="13" cm="1">
        <f t="array" aca="1" ref="J21" ca="1">-SUM((INDIRECT(CONCATENATE("'TEA'!D",$E$1+J$2*$C$1)):INDIRECT(CONCATENATE("'TEA'!D",$G$1+J$2*$C$1)))*(MOD(ROW(INDIRECT(CONCATENATE("'TEA'!D",$E$1+J$2*$C$1)):INDIRECT(CONCATENATE("'TEA'!D",$G$1+J$2*$C$1))),$F$4)=MOD($C$3+$A21-J$2*$C$5,$F$4)))/J$9</f>
        <v>0</v>
      </c>
      <c r="K21" s="13" cm="1">
        <f t="array" aca="1" ref="K21" ca="1">-SUM((INDIRECT(CONCATENATE("'TEA'!D",$E$1+K$2*$C$1)):INDIRECT(CONCATENATE("'TEA'!D",$G$1+K$2*$C$1)))*(MOD(ROW(INDIRECT(CONCATENATE("'TEA'!D",$E$1+K$2*$C$1)):INDIRECT(CONCATENATE("'TEA'!D",$G$1+K$2*$C$1))),$F$4)=MOD($C$3+$A21-K$2*$C$5,$F$4)))/K$9</f>
        <v>0</v>
      </c>
      <c r="L21" s="13" cm="1">
        <f t="array" aca="1" ref="L21" ca="1">-SUM((INDIRECT(CONCATENATE("'TEA'!D",$E$1+L$2*$C$1)):INDIRECT(CONCATENATE("'TEA'!D",$G$1+L$2*$C$1)))*(MOD(ROW(INDIRECT(CONCATENATE("'TEA'!D",$E$1+L$2*$C$1)):INDIRECT(CONCATENATE("'TEA'!D",$G$1+L$2*$C$1))),$F$4)=MOD($C$3+$A21-L$2*$C$5,$F$4)))/L$9</f>
        <v>0</v>
      </c>
      <c r="M21" s="13" cm="1">
        <f t="array" aca="1" ref="M21" ca="1">-SUM((INDIRECT(CONCATENATE("'TEA'!D",$E$1+M$2*$C$1)):INDIRECT(CONCATENATE("'TEA'!D",$G$1+M$2*$C$1)))*(MOD(ROW(INDIRECT(CONCATENATE("'TEA'!D",$E$1+M$2*$C$1)):INDIRECT(CONCATENATE("'TEA'!D",$G$1+M$2*$C$1))),$F$4)=MOD($C$3+$A21-M$2*$C$5,$F$4)))/M$9</f>
        <v>0</v>
      </c>
      <c r="N21" s="13" cm="1">
        <f t="array" aca="1" ref="N21" ca="1">-SUM((INDIRECT(CONCATENATE("'TEA'!D",$E$1+N$2*$C$1)):INDIRECT(CONCATENATE("'TEA'!D",$G$1+N$2*$C$1)))*(MOD(ROW(INDIRECT(CONCATENATE("'TEA'!D",$E$1+N$2*$C$1)):INDIRECT(CONCATENATE("'TEA'!D",$G$1+N$2*$C$1))),$F$4)=MOD($C$3+$A21-N$2*$C$5,$F$4)))/N$9</f>
        <v>0</v>
      </c>
      <c r="O21" s="13" t="e" cm="1">
        <f t="array" aca="1" ref="O21" ca="1">-SUM((INDIRECT(CONCATENATE("'TEA'!D",$E$1+O$2*$C$1)):INDIRECT(CONCATENATE("'TEA'!D",$G$1+O$2*$C$1)))*(MOD(ROW(INDIRECT(CONCATENATE("'TEA'!D",$E$1+O$2*$C$1)):INDIRECT(CONCATENATE("'TEA'!D",$G$1+O$2*$C$1))),$F$4)=MOD($C$3+$A21-O$2*$C$5,$F$4)))/O$9</f>
        <v>#DIV/0!</v>
      </c>
      <c r="P21" s="13" cm="1">
        <f t="array" aca="1" ref="P21" ca="1">-SUM((INDIRECT(CONCATENATE("'TEA'!D",$E$1+P$2*$C$1)):INDIRECT(CONCATENATE("'TEA'!D",$G$1+P$2*$C$1)))*(MOD(ROW(INDIRECT(CONCATENATE("'TEA'!D",$E$1+P$2*$C$1)):INDIRECT(CONCATENATE("'TEA'!D",$G$1+P$2*$C$1))),$F$4)=MOD($C$3+$A21-P$2*$C$5,$F$4)))/P$9</f>
        <v>0</v>
      </c>
      <c r="Q21" s="13" cm="1">
        <f t="array" aca="1" ref="Q21" ca="1">-SUM((INDIRECT(CONCATENATE("'TEA'!D",$E$1+Q$2*$C$1)):INDIRECT(CONCATENATE("'TEA'!D",$G$1+Q$2*$C$1)))*(MOD(ROW(INDIRECT(CONCATENATE("'TEA'!D",$E$1+Q$2*$C$1)):INDIRECT(CONCATENATE("'TEA'!D",$G$1+Q$2*$C$1))),$F$4)=MOD($C$3+$A21-Q$2*$C$5,$F$4)))/Q$9</f>
        <v>0</v>
      </c>
      <c r="R21" s="13" t="e" cm="1">
        <f t="array" aca="1" ref="R21" ca="1">-SUM((INDIRECT(CONCATENATE("'TEA'!D",$E$1+R$2*$C$1)):INDIRECT(CONCATENATE("'TEA'!D",$G$1+R$2*$C$1)))*(MOD(ROW(INDIRECT(CONCATENATE("'TEA'!D",$E$1+R$2*$C$1)):INDIRECT(CONCATENATE("'TEA'!D",$G$1+R$2*$C$1))),$F$4)=MOD($C$3+$A21-R$2*$C$5,$F$4)))/R$9</f>
        <v>#DIV/0!</v>
      </c>
      <c r="S21" s="13" cm="1">
        <f t="array" aca="1" ref="S21" ca="1">-SUM((INDIRECT(CONCATENATE("'TEA'!D",$E$1+S$2*$C$1)):INDIRECT(CONCATENATE("'TEA'!D",$G$1+S$2*$C$1)))*(MOD(ROW(INDIRECT(CONCATENATE("'TEA'!D",$E$1+S$2*$C$1)):INDIRECT(CONCATENATE("'TEA'!D",$G$1+S$2*$C$1))),$F$4)=MOD($C$3+$A21-S$2*$C$5,$F$4)))/S$9</f>
        <v>0</v>
      </c>
      <c r="T21" s="13" cm="1">
        <f t="array" aca="1" ref="T21" ca="1">-SUM((INDIRECT(CONCATENATE("'TEA'!D",$E$1+T$2*$C$1)):INDIRECT(CONCATENATE("'TEA'!D",$G$1+T$2*$C$1)))*(MOD(ROW(INDIRECT(CONCATENATE("'TEA'!D",$E$1+T$2*$C$1)):INDIRECT(CONCATENATE("'TEA'!D",$G$1+T$2*$C$1))),$F$4)=MOD($C$3+$A21-T$2*$C$5,$F$4)))/T$9</f>
        <v>0</v>
      </c>
      <c r="U21" s="13" cm="1">
        <f t="array" aca="1" ref="U21" ca="1">-SUM((INDIRECT(CONCATENATE("'TEA'!D",$E$1+U$2*$C$1)):INDIRECT(CONCATENATE("'TEA'!D",$G$1+U$2*$C$1)))*(MOD(ROW(INDIRECT(CONCATENATE("'TEA'!D",$E$1+U$2*$C$1)):INDIRECT(CONCATENATE("'TEA'!D",$G$1+U$2*$C$1))),$F$4)=MOD($C$3+$A21-U$2*$C$5,$F$4)))/U$9</f>
        <v>0</v>
      </c>
      <c r="V21" s="13" cm="1">
        <f t="array" aca="1" ref="V21" ca="1">-SUM((INDIRECT(CONCATENATE("'TEA'!D",$E$1+V$2*$C$1)):INDIRECT(CONCATENATE("'TEA'!D",$G$1+V$2*$C$1)))*(MOD(ROW(INDIRECT(CONCATENATE("'TEA'!D",$E$1+V$2*$C$1)):INDIRECT(CONCATENATE("'TEA'!D",$G$1+V$2*$C$1))),$F$4)=MOD($C$3+$A21-V$2*$C$5,$F$4)))/V$9</f>
        <v>0</v>
      </c>
      <c r="W21" s="13" cm="1">
        <f t="array" aca="1" ref="W21" ca="1">-SUM((INDIRECT(CONCATENATE("'TEA'!D",$E$1+W$2*$C$1)):INDIRECT(CONCATENATE("'TEA'!D",$G$1+W$2*$C$1)))*(MOD(ROW(INDIRECT(CONCATENATE("'TEA'!D",$E$1+W$2*$C$1)):INDIRECT(CONCATENATE("'TEA'!D",$G$1+W$2*$C$1))),$F$4)=MOD($C$3+$A21-W$2*$C$5,$F$4)))/W$9</f>
        <v>0</v>
      </c>
      <c r="X21" s="13" cm="1">
        <f t="array" aca="1" ref="X21" ca="1">-SUM((INDIRECT(CONCATENATE("'TEA'!D",$E$1+X$2*$C$1)):INDIRECT(CONCATENATE("'TEA'!D",$G$1+X$2*$C$1)))*(MOD(ROW(INDIRECT(CONCATENATE("'TEA'!D",$E$1+X$2*$C$1)):INDIRECT(CONCATENATE("'TEA'!D",$G$1+X$2*$C$1))),$F$4)=MOD($C$3+$A21-X$2*$C$5,$F$4)))/X$9</f>
        <v>0</v>
      </c>
      <c r="Y21" s="13" t="e" cm="1">
        <f t="array" aca="1" ref="Y21" ca="1">-SUM((INDIRECT(CONCATENATE("'TEA'!D",$E$1+Y$2*$C$1)):INDIRECT(CONCATENATE("'TEA'!D",$G$1+Y$2*$C$1)))*(MOD(ROW(INDIRECT(CONCATENATE("'TEA'!D",$E$1+Y$2*$C$1)):INDIRECT(CONCATENATE("'TEA'!D",$G$1+Y$2*$C$1))),$F$4)=MOD($C$3+$A21-Y$2*$C$5,$F$4)))/Y$9</f>
        <v>#DIV/0!</v>
      </c>
      <c r="Z21" s="13" cm="1">
        <f t="array" aca="1" ref="Z21" ca="1">-SUM((INDIRECT(CONCATENATE("'TEA'!D",$E$1+Z$2*$C$1)):INDIRECT(CONCATENATE("'TEA'!D",$G$1+Z$2*$C$1)))*(MOD(ROW(INDIRECT(CONCATENATE("'TEA'!D",$E$1+Z$2*$C$1)):INDIRECT(CONCATENATE("'TEA'!D",$G$1+Z$2*$C$1))),$F$4)=MOD($C$3+$A21-Z$2*$C$5,$F$4)))/Z$9</f>
        <v>0</v>
      </c>
      <c r="AA21" s="13" cm="1">
        <f t="array" aca="1" ref="AA21" ca="1">-SUM((INDIRECT(CONCATENATE("'TEA'!D",$E$1+AA$2*$C$1)):INDIRECT(CONCATENATE("'TEA'!D",$G$1+AA$2*$C$1)))*(MOD(ROW(INDIRECT(CONCATENATE("'TEA'!D",$E$1+AA$2*$C$1)):INDIRECT(CONCATENATE("'TEA'!D",$G$1+AA$2*$C$1))),$F$4)=MOD($C$3+$A21-AA$2*$C$5,$F$4)))/AA$9</f>
        <v>0</v>
      </c>
      <c r="AB21" s="13" cm="1">
        <f t="array" aca="1" ref="AB21" ca="1">-SUM((INDIRECT(CONCATENATE("'TEA'!D",$E$1+AB$2*$C$1)):INDIRECT(CONCATENATE("'TEA'!D",$G$1+AB$2*$C$1)))*(MOD(ROW(INDIRECT(CONCATENATE("'TEA'!D",$E$1+AB$2*$C$1)):INDIRECT(CONCATENATE("'TEA'!D",$G$1+AB$2*$C$1))),$F$4)=MOD($C$3+$A21-AB$2*$C$5,$F$4)))/AB$9</f>
        <v>0</v>
      </c>
      <c r="AC21" s="13" cm="1">
        <f t="array" aca="1" ref="AC21" ca="1">-SUM((INDIRECT(CONCATENATE("'TEA'!D",$E$1+AC$2*$C$1)):INDIRECT(CONCATENATE("'TEA'!D",$G$1+AC$2*$C$1)))*(MOD(ROW(INDIRECT(CONCATENATE("'TEA'!D",$E$1+AC$2*$C$1)):INDIRECT(CONCATENATE("'TEA'!D",$G$1+AC$2*$C$1))),$F$4)=MOD($C$3+$A21-AC$2*$C$5,$F$4)))/AC$9</f>
        <v>0</v>
      </c>
      <c r="AD21" s="13" cm="1">
        <f t="array" aca="1" ref="AD21" ca="1">-SUM((INDIRECT(CONCATENATE("'TEA'!D",$E$1+AD$2*$C$1)):INDIRECT(CONCATENATE("'TEA'!D",$G$1+AD$2*$C$1)))*(MOD(ROW(INDIRECT(CONCATENATE("'TEA'!D",$E$1+AD$2*$C$1)):INDIRECT(CONCATENATE("'TEA'!D",$G$1+AD$2*$C$1))),$F$4)=MOD($C$3+$A21-AD$2*$C$5,$F$4)))/AD$9</f>
        <v>0</v>
      </c>
      <c r="AE21" s="13" cm="1">
        <f t="array" aca="1" ref="AE21" ca="1">-SUM((INDIRECT(CONCATENATE("'TEA'!D",$E$1+AE$2*$C$1)):INDIRECT(CONCATENATE("'TEA'!D",$G$1+AE$2*$C$1)))*(MOD(ROW(INDIRECT(CONCATENATE("'TEA'!D",$E$1+AE$2*$C$1)):INDIRECT(CONCATENATE("'TEA'!D",$G$1+AE$2*$C$1))),$F$4)=MOD($C$3+$A21-AE$2*$C$5,$F$4)))/AE$9</f>
        <v>0</v>
      </c>
      <c r="AF21" s="13" cm="1">
        <f t="array" aca="1" ref="AF21" ca="1">-SUM((INDIRECT(CONCATENATE("'TEA'!D",$E$1+AF$2*$C$1)):INDIRECT(CONCATENATE("'TEA'!D",$G$1+AF$2*$C$1)))*(MOD(ROW(INDIRECT(CONCATENATE("'TEA'!D",$E$1+AF$2*$C$1)):INDIRECT(CONCATENATE("'TEA'!D",$G$1+AF$2*$C$1))),$F$4)=MOD($C$3+$A21-AF$2*$C$5,$F$4)))/AF$9</f>
        <v>0</v>
      </c>
      <c r="AG21" s="13" cm="1">
        <f t="array" aca="1" ref="AG21" ca="1">-SUM((INDIRECT(CONCATENATE("'TEA'!D",$E$1+AG$2*$C$1)):INDIRECT(CONCATENATE("'TEA'!D",$G$1+AG$2*$C$1)))*(MOD(ROW(INDIRECT(CONCATENATE("'TEA'!D",$E$1+AG$2*$C$1)):INDIRECT(CONCATENATE("'TEA'!D",$G$1+AG$2*$C$1))),$F$4)=MOD($C$3+$A21-AG$2*$C$5,$F$4)))/AG$9</f>
        <v>0</v>
      </c>
      <c r="AH21" s="13" cm="1">
        <f t="array" aca="1" ref="AH21" ca="1">-SUM((INDIRECT(CONCATENATE("'TEA'!D",$E$1+AH$2*$C$1)):INDIRECT(CONCATENATE("'TEA'!D",$G$1+AH$2*$C$1)))*(MOD(ROW(INDIRECT(CONCATENATE("'TEA'!D",$E$1+AH$2*$C$1)):INDIRECT(CONCATENATE("'TEA'!D",$G$1+AH$2*$C$1))),$F$4)=MOD($C$3+$A21-AH$2*$C$5,$F$4)))/AH$9</f>
        <v>0</v>
      </c>
      <c r="AI21" s="13" cm="1">
        <f t="array" aca="1" ref="AI21" ca="1">-SUM((INDIRECT(CONCATENATE("'TEA'!D",$E$1+AI$2*$C$1)):INDIRECT(CONCATENATE("'TEA'!D",$G$1+AI$2*$C$1)))*(MOD(ROW(INDIRECT(CONCATENATE("'TEA'!D",$E$1+AI$2*$C$1)):INDIRECT(CONCATENATE("'TEA'!D",$G$1+AI$2*$C$1))),$F$4)=MOD($C$3+$A21-AI$2*$C$5,$F$4)))/AI$9</f>
        <v>0</v>
      </c>
      <c r="AJ21" s="13" cm="1">
        <f t="array" aca="1" ref="AJ21" ca="1">-SUM((INDIRECT(CONCATENATE("'TEA'!D",$E$1+AJ$2*$C$1)):INDIRECT(CONCATENATE("'TEA'!D",$G$1+AJ$2*$C$1)))*(MOD(ROW(INDIRECT(CONCATENATE("'TEA'!D",$E$1+AJ$2*$C$1)):INDIRECT(CONCATENATE("'TEA'!D",$G$1+AJ$2*$C$1))),$F$4)=MOD($C$3+$A21-AJ$2*$C$5,$F$4)))/AJ$9</f>
        <v>0</v>
      </c>
      <c r="AK21" s="13" cm="1">
        <f t="array" aca="1" ref="AK21" ca="1">-SUM((INDIRECT(CONCATENATE("'TEA'!D",$E$1+AK$2*$C$1)):INDIRECT(CONCATENATE("'TEA'!D",$G$1+AK$2*$C$1)))*(MOD(ROW(INDIRECT(CONCATENATE("'TEA'!D",$E$1+AK$2*$C$1)):INDIRECT(CONCATENATE("'TEA'!D",$G$1+AK$2*$C$1))),$F$4)=MOD($C$3+$A21-AK$2*$C$5,$F$4)))/AK$9</f>
        <v>0</v>
      </c>
      <c r="AL21" s="13" cm="1">
        <f t="array" aca="1" ref="AL21" ca="1">-SUM((INDIRECT(CONCATENATE("'TEA'!D",$E$1+AL$2*$C$1)):INDIRECT(CONCATENATE("'TEA'!D",$G$1+AL$2*$C$1)))*(MOD(ROW(INDIRECT(CONCATENATE("'TEA'!D",$E$1+AL$2*$C$1)):INDIRECT(CONCATENATE("'TEA'!D",$G$1+AL$2*$C$1))),$F$4)=MOD($C$3+$A21-AL$2*$C$5,$F$4)))/AL$9</f>
        <v>0</v>
      </c>
      <c r="AM21" s="13" t="e" cm="1">
        <f t="array" aca="1" ref="AM21" ca="1">-SUM((INDIRECT(CONCATENATE("'TEA'!D",$E$1+AM$2*$C$1)):INDIRECT(CONCATENATE("'TEA'!D",$G$1+AM$2*$C$1)))*(MOD(ROW(INDIRECT(CONCATENATE("'TEA'!D",$E$1+AM$2*$C$1)):INDIRECT(CONCATENATE("'TEA'!D",$G$1+AM$2*$C$1))),$F$4)=MOD($C$3+$A21-AM$2*$C$5,$F$4)))/AM$9</f>
        <v>#DIV/0!</v>
      </c>
      <c r="AN21" s="13" cm="1">
        <f t="array" aca="1" ref="AN21" ca="1">-SUM((INDIRECT(CONCATENATE("'TEA'!D",$E$1+AN$2*$C$1)):INDIRECT(CONCATENATE("'TEA'!D",$G$1+AN$2*$C$1)))*(MOD(ROW(INDIRECT(CONCATENATE("'TEA'!D",$E$1+AN$2*$C$1)):INDIRECT(CONCATENATE("'TEA'!D",$G$1+AN$2*$C$1))),$F$4)=MOD($C$3+$A21-AN$2*$C$5,$F$4)))/AN$9</f>
        <v>0</v>
      </c>
      <c r="AO21" s="13" cm="1">
        <f t="array" aca="1" ref="AO21" ca="1">-SUM((INDIRECT(CONCATENATE("'TEA'!D",$E$1+AO$2*$C$1)):INDIRECT(CONCATENATE("'TEA'!D",$G$1+AO$2*$C$1)))*(MOD(ROW(INDIRECT(CONCATENATE("'TEA'!D",$E$1+AO$2*$C$1)):INDIRECT(CONCATENATE("'TEA'!D",$G$1+AO$2*$C$1))),$F$4)=MOD($C$3+$A21-AO$2*$C$5,$F$4)))/AO$9</f>
        <v>0</v>
      </c>
      <c r="AP21" s="13" cm="1">
        <f t="array" aca="1" ref="AP21" ca="1">-SUM((INDIRECT(CONCATENATE("'TEA'!D",$E$1+AP$2*$C$1)):INDIRECT(CONCATENATE("'TEA'!D",$G$1+AP$2*$C$1)))*(MOD(ROW(INDIRECT(CONCATENATE("'TEA'!D",$E$1+AP$2*$C$1)):INDIRECT(CONCATENATE("'TEA'!D",$G$1+AP$2*$C$1))),$F$4)=MOD($C$3+$A21-AP$2*$C$5,$F$4)))/AP$9</f>
        <v>0</v>
      </c>
      <c r="AQ21" s="13" cm="1">
        <f t="array" aca="1" ref="AQ21" ca="1">-SUM((INDIRECT(CONCATENATE("'TEA'!D",$E$1+AQ$2*$C$1)):INDIRECT(CONCATENATE("'TEA'!D",$G$1+AQ$2*$C$1)))*(MOD(ROW(INDIRECT(CONCATENATE("'TEA'!D",$E$1+AQ$2*$C$1)):INDIRECT(CONCATENATE("'TEA'!D",$G$1+AQ$2*$C$1))),$F$4)=MOD($C$3+$A21-AQ$2*$C$5,$F$4)))/AQ$9</f>
        <v>0</v>
      </c>
      <c r="AR21" s="13" cm="1">
        <f t="array" aca="1" ref="AR21" ca="1">-SUM((INDIRECT(CONCATENATE("'TEA'!D",$E$1+AR$2*$C$1)):INDIRECT(CONCATENATE("'TEA'!D",$G$1+AR$2*$C$1)))*(MOD(ROW(INDIRECT(CONCATENATE("'TEA'!D",$E$1+AR$2*$C$1)):INDIRECT(CONCATENATE("'TEA'!D",$G$1+AR$2*$C$1))),$F$4)=MOD($C$3+$A21-AR$2*$C$5,$F$4)))/AR$9</f>
        <v>0</v>
      </c>
      <c r="AS21" s="13" cm="1">
        <f t="array" aca="1" ref="AS21" ca="1">-SUM((INDIRECT(CONCATENATE("'TEA'!D",$E$1+AS$2*$C$1)):INDIRECT(CONCATENATE("'TEA'!D",$G$1+AS$2*$C$1)))*(MOD(ROW(INDIRECT(CONCATENATE("'TEA'!D",$E$1+AS$2*$C$1)):INDIRECT(CONCATENATE("'TEA'!D",$G$1+AS$2*$C$1))),$F$4)=MOD($C$3+$A21-AS$2*$C$5,$F$4)))/AS$9</f>
        <v>0</v>
      </c>
      <c r="AT21" s="13" cm="1">
        <f t="array" aca="1" ref="AT21" ca="1">-SUM((INDIRECT(CONCATENATE("'TEA'!D",$E$1+AT$2*$C$1)):INDIRECT(CONCATENATE("'TEA'!D",$G$1+AT$2*$C$1)))*(MOD(ROW(INDIRECT(CONCATENATE("'TEA'!D",$E$1+AT$2*$C$1)):INDIRECT(CONCATENATE("'TEA'!D",$G$1+AT$2*$C$1))),$F$4)=MOD($C$3+$A21-AT$2*$C$5,$F$4)))/AT$9</f>
        <v>0</v>
      </c>
      <c r="AU21" s="13" cm="1">
        <f t="array" aca="1" ref="AU21" ca="1">-SUM((INDIRECT(CONCATENATE("'TEA'!D",$E$1+AU$2*$C$1)):INDIRECT(CONCATENATE("'TEA'!D",$G$1+AU$2*$C$1)))*(MOD(ROW(INDIRECT(CONCATENATE("'TEA'!D",$E$1+AU$2*$C$1)):INDIRECT(CONCATENATE("'TEA'!D",$G$1+AU$2*$C$1))),$F$4)=MOD($C$3+$A21-AU$2*$C$5,$F$4)))/AU$9</f>
        <v>0</v>
      </c>
      <c r="AV21" s="13" cm="1">
        <f t="array" aca="1" ref="AV21" ca="1">-SUM((INDIRECT(CONCATENATE("'TEA'!D",$E$1+AV$2*$C$1)):INDIRECT(CONCATENATE("'TEA'!D",$G$1+AV$2*$C$1)))*(MOD(ROW(INDIRECT(CONCATENATE("'TEA'!D",$E$1+AV$2*$C$1)):INDIRECT(CONCATENATE("'TEA'!D",$G$1+AV$2*$C$1))),$F$4)=MOD($C$3+$A21-AV$2*$C$5,$F$4)))/AV$9</f>
        <v>0</v>
      </c>
      <c r="AW21" s="13" cm="1">
        <f t="array" aca="1" ref="AW21" ca="1">-SUM((INDIRECT(CONCATENATE("'TEA'!D",$E$1+AW$2*$C$1)):INDIRECT(CONCATENATE("'TEA'!D",$G$1+AW$2*$C$1)))*(MOD(ROW(INDIRECT(CONCATENATE("'TEA'!D",$E$1+AW$2*$C$1)):INDIRECT(CONCATENATE("'TEA'!D",$G$1+AW$2*$C$1))),$F$4)=MOD($C$3+$A21-AW$2*$C$5,$F$4)))/AW$9</f>
        <v>0</v>
      </c>
      <c r="AX21" s="13" cm="1">
        <f t="array" aca="1" ref="AX21" ca="1">-SUM((INDIRECT(CONCATENATE("'TEA'!D",$E$1+AX$2*$C$1)):INDIRECT(CONCATENATE("'TEA'!D",$G$1+AX$2*$C$1)))*(MOD(ROW(INDIRECT(CONCATENATE("'TEA'!D",$E$1+AX$2*$C$1)):INDIRECT(CONCATENATE("'TEA'!D",$G$1+AX$2*$C$1))),$F$4)=MOD($C$3+$A21-AX$2*$C$5,$F$4)))/AX$9</f>
        <v>0</v>
      </c>
      <c r="AY21" s="13" cm="1">
        <f t="array" aca="1" ref="AY21" ca="1">-SUM((INDIRECT(CONCATENATE("'TEA'!D",$E$1+AY$2*$C$1)):INDIRECT(CONCATENATE("'TEA'!D",$G$1+AY$2*$C$1)))*(MOD(ROW(INDIRECT(CONCATENATE("'TEA'!D",$E$1+AY$2*$C$1)):INDIRECT(CONCATENATE("'TEA'!D",$G$1+AY$2*$C$1))),$F$4)=MOD($C$3+$A21-AY$2*$C$5,$F$4)))/AY$9</f>
        <v>0</v>
      </c>
      <c r="AZ21" s="13" cm="1">
        <f t="array" aca="1" ref="AZ21" ca="1">-SUM((INDIRECT(CONCATENATE("'TEA'!D",$E$1+AZ$2*$C$1)):INDIRECT(CONCATENATE("'TEA'!D",$G$1+AZ$2*$C$1)))*(MOD(ROW(INDIRECT(CONCATENATE("'TEA'!D",$E$1+AZ$2*$C$1)):INDIRECT(CONCATENATE("'TEA'!D",$G$1+AZ$2*$C$1))),$F$4)=MOD($C$3+$A21-AZ$2*$C$5,$F$4)))/AZ$9</f>
        <v>0</v>
      </c>
      <c r="BA21" s="13" cm="1">
        <f t="array" aca="1" ref="BA21" ca="1">-SUM((INDIRECT(CONCATENATE("'TEA'!D",$E$1+BA$2*$C$1)):INDIRECT(CONCATENATE("'TEA'!D",$G$1+BA$2*$C$1)))*(MOD(ROW(INDIRECT(CONCATENATE("'TEA'!D",$E$1+BA$2*$C$1)):INDIRECT(CONCATENATE("'TEA'!D",$G$1+BA$2*$C$1))),$F$4)=MOD($C$3+$A21-BA$2*$C$5,$F$4)))/BA$9</f>
        <v>0</v>
      </c>
      <c r="BB21" s="13" cm="1">
        <f t="array" aca="1" ref="BB21" ca="1">-SUM((INDIRECT(CONCATENATE("'TEA'!D",$E$1+BB$2*$C$1)):INDIRECT(CONCATENATE("'TEA'!D",$G$1+BB$2*$C$1)))*(MOD(ROW(INDIRECT(CONCATENATE("'TEA'!D",$E$1+BB$2*$C$1)):INDIRECT(CONCATENATE("'TEA'!D",$G$1+BB$2*$C$1))),$F$4)=MOD($C$3+$A21-BB$2*$C$5,$F$4)))/BB$9</f>
        <v>0</v>
      </c>
      <c r="BC21" s="13" cm="1">
        <f t="array" aca="1" ref="BC21" ca="1">-SUM((INDIRECT(CONCATENATE("'TEA'!D",$E$1+BC$2*$C$1)):INDIRECT(CONCATENATE("'TEA'!D",$G$1+BC$2*$C$1)))*(MOD(ROW(INDIRECT(CONCATENATE("'TEA'!D",$E$1+BC$2*$C$1)):INDIRECT(CONCATENATE("'TEA'!D",$G$1+BC$2*$C$1))),$F$4)=MOD($C$3+$A21-BC$2*$C$5,$F$4)))/BC$9</f>
        <v>0</v>
      </c>
      <c r="BD21" s="13" cm="1">
        <f t="array" aca="1" ref="BD21" ca="1">-SUM((INDIRECT(CONCATENATE("'TEA'!D",$E$1+BD$2*$C$1)):INDIRECT(CONCATENATE("'TEA'!D",$G$1+BD$2*$C$1)))*(MOD(ROW(INDIRECT(CONCATENATE("'TEA'!D",$E$1+BD$2*$C$1)):INDIRECT(CONCATENATE("'TEA'!D",$G$1+BD$2*$C$1))),$F$4)=MOD($C$3+$A21-BD$2*$C$5,$F$4)))/BD$9</f>
        <v>0</v>
      </c>
      <c r="BE21" s="13" cm="1">
        <f t="array" aca="1" ref="BE21" ca="1">-SUM((INDIRECT(CONCATENATE("'TEA'!D",$E$1+BE$2*$C$1)):INDIRECT(CONCATENATE("'TEA'!D",$G$1+BE$2*$C$1)))*(MOD(ROW(INDIRECT(CONCATENATE("'TEA'!D",$E$1+BE$2*$C$1)):INDIRECT(CONCATENATE("'TEA'!D",$G$1+BE$2*$C$1))),$F$4)=MOD($C$3+$A21-BE$2*$C$5,$F$4)))/BE$9</f>
        <v>0</v>
      </c>
      <c r="BF21" s="13" cm="1">
        <f t="array" aca="1" ref="BF21" ca="1">-SUM((INDIRECT(CONCATENATE("'TEA'!D",$E$1+BF$2*$C$1)):INDIRECT(CONCATENATE("'TEA'!D",$G$1+BF$2*$C$1)))*(MOD(ROW(INDIRECT(CONCATENATE("'TEA'!D",$E$1+BF$2*$C$1)):INDIRECT(CONCATENATE("'TEA'!D",$G$1+BF$2*$C$1))),$F$4)=MOD($C$3+$A21-BF$2*$C$5,$F$4)))/BF$9</f>
        <v>0</v>
      </c>
      <c r="BG21" s="13" cm="1">
        <f t="array" aca="1" ref="BG21" ca="1">-SUM((INDIRECT(CONCATENATE("'TEA'!D",$E$1+BG$2*$C$1)):INDIRECT(CONCATENATE("'TEA'!D",$G$1+BG$2*$C$1)))*(MOD(ROW(INDIRECT(CONCATENATE("'TEA'!D",$E$1+BG$2*$C$1)):INDIRECT(CONCATENATE("'TEA'!D",$G$1+BG$2*$C$1))),$F$4)=MOD($C$3+$A21-BG$2*$C$5,$F$4)))/BG$9</f>
        <v>0</v>
      </c>
      <c r="BH21" s="13" cm="1">
        <f t="array" aca="1" ref="BH21" ca="1">-SUM((INDIRECT(CONCATENATE("'TEA'!D",$E$1+BH$2*$C$1)):INDIRECT(CONCATENATE("'TEA'!D",$G$1+BH$2*$C$1)))*(MOD(ROW(INDIRECT(CONCATENATE("'TEA'!D",$E$1+BH$2*$C$1)):INDIRECT(CONCATENATE("'TEA'!D",$G$1+BH$2*$C$1))),$F$4)=MOD($C$3+$A21-BH$2*$C$5,$F$4)))/BH$9</f>
        <v>0</v>
      </c>
      <c r="BI21" s="13" cm="1">
        <f t="array" aca="1" ref="BI21" ca="1">-SUM((INDIRECT(CONCATENATE("'TEA'!D",$E$1+BI$2*$C$1)):INDIRECT(CONCATENATE("'TEA'!D",$G$1+BI$2*$C$1)))*(MOD(ROW(INDIRECT(CONCATENATE("'TEA'!D",$E$1+BI$2*$C$1)):INDIRECT(CONCATENATE("'TEA'!D",$G$1+BI$2*$C$1))),$F$4)=MOD($C$3+$A21-BI$2*$C$5,$F$4)))/BI$9</f>
        <v>0</v>
      </c>
      <c r="BJ21" s="13" cm="1">
        <f t="array" aca="1" ref="BJ21" ca="1">-SUM((INDIRECT(CONCATENATE("'TEA'!D",$E$1+BJ$2*$C$1)):INDIRECT(CONCATENATE("'TEA'!D",$G$1+BJ$2*$C$1)))*(MOD(ROW(INDIRECT(CONCATENATE("'TEA'!D",$E$1+BJ$2*$C$1)):INDIRECT(CONCATENATE("'TEA'!D",$G$1+BJ$2*$C$1))),$F$4)=MOD($C$3+$A21-BJ$2*$C$5,$F$4)))/BJ$9</f>
        <v>0</v>
      </c>
      <c r="BK21" s="13" cm="1">
        <f t="array" aca="1" ref="BK21" ca="1">-SUM((INDIRECT(CONCATENATE("'TEA'!D",$E$1+BK$2*$C$1)):INDIRECT(CONCATENATE("'TEA'!D",$G$1+BK$2*$C$1)))*(MOD(ROW(INDIRECT(CONCATENATE("'TEA'!D",$E$1+BK$2*$C$1)):INDIRECT(CONCATENATE("'TEA'!D",$G$1+BK$2*$C$1))),$F$4)=MOD($C$3+$A21-BK$2*$C$5,$F$4)))/BK$9</f>
        <v>0</v>
      </c>
      <c r="BL21" s="13" cm="1">
        <f t="array" aca="1" ref="BL21" ca="1">-SUM((INDIRECT(CONCATENATE("'TEA'!D",$E$1+BL$2*$C$1)):INDIRECT(CONCATENATE("'TEA'!D",$G$1+BL$2*$C$1)))*(MOD(ROW(INDIRECT(CONCATENATE("'TEA'!D",$E$1+BL$2*$C$1)):INDIRECT(CONCATENATE("'TEA'!D",$G$1+BL$2*$C$1))),$F$4)=MOD($C$3+$A21-BL$2*$C$5,$F$4)))/BL$9</f>
        <v>0</v>
      </c>
    </row>
    <row r="22" spans="1:64" s="12" customFormat="1" x14ac:dyDescent="0.45">
      <c r="A22" s="12">
        <v>9</v>
      </c>
      <c r="B22" s="8" t="s">
        <v>132</v>
      </c>
      <c r="C22" s="13" cm="1">
        <f t="array" aca="1" ref="C22" ca="1">-SUM((INDIRECT(CONCATENATE("'TEA'!D",$E$1+C$2*$C$1)):INDIRECT(CONCATENATE("'TEA'!D",$G$1+C$2*$C$1)))*(MOD(ROW(INDIRECT(CONCATENATE("'TEA'!D",$E$1+C$2*$C$1)):INDIRECT(CONCATENATE("'TEA'!D",$G$1+C$2*$C$1))),$F$4)=MOD($C$3+$A22-C$2*$C$5,$F$4)))/C$9</f>
        <v>0</v>
      </c>
      <c r="D22" s="13" cm="1">
        <f t="array" aca="1" ref="D22" ca="1">-SUM((INDIRECT(CONCATENATE("'TEA'!D",$E$1+D$2*$C$1)):INDIRECT(CONCATENATE("'TEA'!D",$G$1+D$2*$C$1)))*(MOD(ROW(INDIRECT(CONCATENATE("'TEA'!D",$E$1+D$2*$C$1)):INDIRECT(CONCATENATE("'TEA'!D",$G$1+D$2*$C$1))),$F$4)=MOD($C$3+$A22-D$2*$C$5,$F$4)))/D$9</f>
        <v>0</v>
      </c>
      <c r="E22" s="13" cm="1">
        <f t="array" aca="1" ref="E22" ca="1">-SUM((INDIRECT(CONCATENATE("'TEA'!D",$E$1+E$2*$C$1)):INDIRECT(CONCATENATE("'TEA'!D",$G$1+E$2*$C$1)))*(MOD(ROW(INDIRECT(CONCATENATE("'TEA'!D",$E$1+E$2*$C$1)):INDIRECT(CONCATENATE("'TEA'!D",$G$1+E$2*$C$1))),$F$4)=MOD($C$3+$A22-E$2*$C$5,$F$4)))/E$9</f>
        <v>0</v>
      </c>
      <c r="F22" s="13" cm="1">
        <f t="array" aca="1" ref="F22" ca="1">-SUM((INDIRECT(CONCATENATE("'TEA'!D",$E$1+F$2*$C$1)):INDIRECT(CONCATENATE("'TEA'!D",$G$1+F$2*$C$1)))*(MOD(ROW(INDIRECT(CONCATENATE("'TEA'!D",$E$1+F$2*$C$1)):INDIRECT(CONCATENATE("'TEA'!D",$G$1+F$2*$C$1))),$F$4)=MOD($C$3+$A22-F$2*$C$5,$F$4)))/F$9</f>
        <v>0</v>
      </c>
      <c r="G22" s="13" cm="1">
        <f t="array" aca="1" ref="G22" ca="1">-SUM((INDIRECT(CONCATENATE("'TEA'!D",$E$1+G$2*$C$1)):INDIRECT(CONCATENATE("'TEA'!D",$G$1+G$2*$C$1)))*(MOD(ROW(INDIRECT(CONCATENATE("'TEA'!D",$E$1+G$2*$C$1)):INDIRECT(CONCATENATE("'TEA'!D",$G$1+G$2*$C$1))),$F$4)=MOD($C$3+$A22-G$2*$C$5,$F$4)))/G$9</f>
        <v>0</v>
      </c>
      <c r="H22" s="13" cm="1">
        <f t="array" aca="1" ref="H22" ca="1">-SUM((INDIRECT(CONCATENATE("'TEA'!D",$E$1+H$2*$C$1)):INDIRECT(CONCATENATE("'TEA'!D",$G$1+H$2*$C$1)))*(MOD(ROW(INDIRECT(CONCATENATE("'TEA'!D",$E$1+H$2*$C$1)):INDIRECT(CONCATENATE("'TEA'!D",$G$1+H$2*$C$1))),$F$4)=MOD($C$3+$A22-H$2*$C$5,$F$4)))/H$9</f>
        <v>0</v>
      </c>
      <c r="I22" s="13" cm="1">
        <f t="array" aca="1" ref="I22" ca="1">-SUM((INDIRECT(CONCATENATE("'TEA'!D",$E$1+I$2*$C$1)):INDIRECT(CONCATENATE("'TEA'!D",$G$1+I$2*$C$1)))*(MOD(ROW(INDIRECT(CONCATENATE("'TEA'!D",$E$1+I$2*$C$1)):INDIRECT(CONCATENATE("'TEA'!D",$G$1+I$2*$C$1))),$F$4)=MOD($C$3+$A22-I$2*$C$5,$F$4)))/I$9</f>
        <v>0</v>
      </c>
      <c r="J22" s="13" cm="1">
        <f t="array" aca="1" ref="J22" ca="1">-SUM((INDIRECT(CONCATENATE("'TEA'!D",$E$1+J$2*$C$1)):INDIRECT(CONCATENATE("'TEA'!D",$G$1+J$2*$C$1)))*(MOD(ROW(INDIRECT(CONCATENATE("'TEA'!D",$E$1+J$2*$C$1)):INDIRECT(CONCATENATE("'TEA'!D",$G$1+J$2*$C$1))),$F$4)=MOD($C$3+$A22-J$2*$C$5,$F$4)))/J$9</f>
        <v>0</v>
      </c>
      <c r="K22" s="13" cm="1">
        <f t="array" aca="1" ref="K22" ca="1">-SUM((INDIRECT(CONCATENATE("'TEA'!D",$E$1+K$2*$C$1)):INDIRECT(CONCATENATE("'TEA'!D",$G$1+K$2*$C$1)))*(MOD(ROW(INDIRECT(CONCATENATE("'TEA'!D",$E$1+K$2*$C$1)):INDIRECT(CONCATENATE("'TEA'!D",$G$1+K$2*$C$1))),$F$4)=MOD($C$3+$A22-K$2*$C$5,$F$4)))/K$9</f>
        <v>0</v>
      </c>
      <c r="L22" s="13" cm="1">
        <f t="array" aca="1" ref="L22" ca="1">-SUM((INDIRECT(CONCATENATE("'TEA'!D",$E$1+L$2*$C$1)):INDIRECT(CONCATENATE("'TEA'!D",$G$1+L$2*$C$1)))*(MOD(ROW(INDIRECT(CONCATENATE("'TEA'!D",$E$1+L$2*$C$1)):INDIRECT(CONCATENATE("'TEA'!D",$G$1+L$2*$C$1))),$F$4)=MOD($C$3+$A22-L$2*$C$5,$F$4)))/L$9</f>
        <v>0</v>
      </c>
      <c r="M22" s="13" cm="1">
        <f t="array" aca="1" ref="M22" ca="1">-SUM((INDIRECT(CONCATENATE("'TEA'!D",$E$1+M$2*$C$1)):INDIRECT(CONCATENATE("'TEA'!D",$G$1+M$2*$C$1)))*(MOD(ROW(INDIRECT(CONCATENATE("'TEA'!D",$E$1+M$2*$C$1)):INDIRECT(CONCATENATE("'TEA'!D",$G$1+M$2*$C$1))),$F$4)=MOD($C$3+$A22-M$2*$C$5,$F$4)))/M$9</f>
        <v>0</v>
      </c>
      <c r="N22" s="13" cm="1">
        <f t="array" aca="1" ref="N22" ca="1">-SUM((INDIRECT(CONCATENATE("'TEA'!D",$E$1+N$2*$C$1)):INDIRECT(CONCATENATE("'TEA'!D",$G$1+N$2*$C$1)))*(MOD(ROW(INDIRECT(CONCATENATE("'TEA'!D",$E$1+N$2*$C$1)):INDIRECT(CONCATENATE("'TEA'!D",$G$1+N$2*$C$1))),$F$4)=MOD($C$3+$A22-N$2*$C$5,$F$4)))/N$9</f>
        <v>0</v>
      </c>
      <c r="O22" s="13" t="e" cm="1">
        <f t="array" aca="1" ref="O22" ca="1">-SUM((INDIRECT(CONCATENATE("'TEA'!D",$E$1+O$2*$C$1)):INDIRECT(CONCATENATE("'TEA'!D",$G$1+O$2*$C$1)))*(MOD(ROW(INDIRECT(CONCATENATE("'TEA'!D",$E$1+O$2*$C$1)):INDIRECT(CONCATENATE("'TEA'!D",$G$1+O$2*$C$1))),$F$4)=MOD($C$3+$A22-O$2*$C$5,$F$4)))/O$9</f>
        <v>#DIV/0!</v>
      </c>
      <c r="P22" s="13" cm="1">
        <f t="array" aca="1" ref="P22" ca="1">-SUM((INDIRECT(CONCATENATE("'TEA'!D",$E$1+P$2*$C$1)):INDIRECT(CONCATENATE("'TEA'!D",$G$1+P$2*$C$1)))*(MOD(ROW(INDIRECT(CONCATENATE("'TEA'!D",$E$1+P$2*$C$1)):INDIRECT(CONCATENATE("'TEA'!D",$G$1+P$2*$C$1))),$F$4)=MOD($C$3+$A22-P$2*$C$5,$F$4)))/P$9</f>
        <v>0</v>
      </c>
      <c r="Q22" s="13" cm="1">
        <f t="array" aca="1" ref="Q22" ca="1">-SUM((INDIRECT(CONCATENATE("'TEA'!D",$E$1+Q$2*$C$1)):INDIRECT(CONCATENATE("'TEA'!D",$G$1+Q$2*$C$1)))*(MOD(ROW(INDIRECT(CONCATENATE("'TEA'!D",$E$1+Q$2*$C$1)):INDIRECT(CONCATENATE("'TEA'!D",$G$1+Q$2*$C$1))),$F$4)=MOD($C$3+$A22-Q$2*$C$5,$F$4)))/Q$9</f>
        <v>0</v>
      </c>
      <c r="R22" s="13" t="e" cm="1">
        <f t="array" aca="1" ref="R22" ca="1">-SUM((INDIRECT(CONCATENATE("'TEA'!D",$E$1+R$2*$C$1)):INDIRECT(CONCATENATE("'TEA'!D",$G$1+R$2*$C$1)))*(MOD(ROW(INDIRECT(CONCATENATE("'TEA'!D",$E$1+R$2*$C$1)):INDIRECT(CONCATENATE("'TEA'!D",$G$1+R$2*$C$1))),$F$4)=MOD($C$3+$A22-R$2*$C$5,$F$4)))/R$9</f>
        <v>#DIV/0!</v>
      </c>
      <c r="S22" s="13" cm="1">
        <f t="array" aca="1" ref="S22" ca="1">-SUM((INDIRECT(CONCATENATE("'TEA'!D",$E$1+S$2*$C$1)):INDIRECT(CONCATENATE("'TEA'!D",$G$1+S$2*$C$1)))*(MOD(ROW(INDIRECT(CONCATENATE("'TEA'!D",$E$1+S$2*$C$1)):INDIRECT(CONCATENATE("'TEA'!D",$G$1+S$2*$C$1))),$F$4)=MOD($C$3+$A22-S$2*$C$5,$F$4)))/S$9</f>
        <v>0</v>
      </c>
      <c r="T22" s="13" cm="1">
        <f t="array" aca="1" ref="T22" ca="1">-SUM((INDIRECT(CONCATENATE("'TEA'!D",$E$1+T$2*$C$1)):INDIRECT(CONCATENATE("'TEA'!D",$G$1+T$2*$C$1)))*(MOD(ROW(INDIRECT(CONCATENATE("'TEA'!D",$E$1+T$2*$C$1)):INDIRECT(CONCATENATE("'TEA'!D",$G$1+T$2*$C$1))),$F$4)=MOD($C$3+$A22-T$2*$C$5,$F$4)))/T$9</f>
        <v>0</v>
      </c>
      <c r="U22" s="13" cm="1">
        <f t="array" aca="1" ref="U22" ca="1">-SUM((INDIRECT(CONCATENATE("'TEA'!D",$E$1+U$2*$C$1)):INDIRECT(CONCATENATE("'TEA'!D",$G$1+U$2*$C$1)))*(MOD(ROW(INDIRECT(CONCATENATE("'TEA'!D",$E$1+U$2*$C$1)):INDIRECT(CONCATENATE("'TEA'!D",$G$1+U$2*$C$1))),$F$4)=MOD($C$3+$A22-U$2*$C$5,$F$4)))/U$9</f>
        <v>0</v>
      </c>
      <c r="V22" s="13" cm="1">
        <f t="array" aca="1" ref="V22" ca="1">-SUM((INDIRECT(CONCATENATE("'TEA'!D",$E$1+V$2*$C$1)):INDIRECT(CONCATENATE("'TEA'!D",$G$1+V$2*$C$1)))*(MOD(ROW(INDIRECT(CONCATENATE("'TEA'!D",$E$1+V$2*$C$1)):INDIRECT(CONCATENATE("'TEA'!D",$G$1+V$2*$C$1))),$F$4)=MOD($C$3+$A22-V$2*$C$5,$F$4)))/V$9</f>
        <v>0</v>
      </c>
      <c r="W22" s="13" cm="1">
        <f t="array" aca="1" ref="W22" ca="1">-SUM((INDIRECT(CONCATENATE("'TEA'!D",$E$1+W$2*$C$1)):INDIRECT(CONCATENATE("'TEA'!D",$G$1+W$2*$C$1)))*(MOD(ROW(INDIRECT(CONCATENATE("'TEA'!D",$E$1+W$2*$C$1)):INDIRECT(CONCATENATE("'TEA'!D",$G$1+W$2*$C$1))),$F$4)=MOD($C$3+$A22-W$2*$C$5,$F$4)))/W$9</f>
        <v>0</v>
      </c>
      <c r="X22" s="13" cm="1">
        <f t="array" aca="1" ref="X22" ca="1">-SUM((INDIRECT(CONCATENATE("'TEA'!D",$E$1+X$2*$C$1)):INDIRECT(CONCATENATE("'TEA'!D",$G$1+X$2*$C$1)))*(MOD(ROW(INDIRECT(CONCATENATE("'TEA'!D",$E$1+X$2*$C$1)):INDIRECT(CONCATENATE("'TEA'!D",$G$1+X$2*$C$1))),$F$4)=MOD($C$3+$A22-X$2*$C$5,$F$4)))/X$9</f>
        <v>0</v>
      </c>
      <c r="Y22" s="13" t="e" cm="1">
        <f t="array" aca="1" ref="Y22" ca="1">-SUM((INDIRECT(CONCATENATE("'TEA'!D",$E$1+Y$2*$C$1)):INDIRECT(CONCATENATE("'TEA'!D",$G$1+Y$2*$C$1)))*(MOD(ROW(INDIRECT(CONCATENATE("'TEA'!D",$E$1+Y$2*$C$1)):INDIRECT(CONCATENATE("'TEA'!D",$G$1+Y$2*$C$1))),$F$4)=MOD($C$3+$A22-Y$2*$C$5,$F$4)))/Y$9</f>
        <v>#DIV/0!</v>
      </c>
      <c r="Z22" s="13" cm="1">
        <f t="array" aca="1" ref="Z22" ca="1">-SUM((INDIRECT(CONCATENATE("'TEA'!D",$E$1+Z$2*$C$1)):INDIRECT(CONCATENATE("'TEA'!D",$G$1+Z$2*$C$1)))*(MOD(ROW(INDIRECT(CONCATENATE("'TEA'!D",$E$1+Z$2*$C$1)):INDIRECT(CONCATENATE("'TEA'!D",$G$1+Z$2*$C$1))),$F$4)=MOD($C$3+$A22-Z$2*$C$5,$F$4)))/Z$9</f>
        <v>0</v>
      </c>
      <c r="AA22" s="13" cm="1">
        <f t="array" aca="1" ref="AA22" ca="1">-SUM((INDIRECT(CONCATENATE("'TEA'!D",$E$1+AA$2*$C$1)):INDIRECT(CONCATENATE("'TEA'!D",$G$1+AA$2*$C$1)))*(MOD(ROW(INDIRECT(CONCATENATE("'TEA'!D",$E$1+AA$2*$C$1)):INDIRECT(CONCATENATE("'TEA'!D",$G$1+AA$2*$C$1))),$F$4)=MOD($C$3+$A22-AA$2*$C$5,$F$4)))/AA$9</f>
        <v>0</v>
      </c>
      <c r="AB22" s="13" cm="1">
        <f t="array" aca="1" ref="AB22" ca="1">-SUM((INDIRECT(CONCATENATE("'TEA'!D",$E$1+AB$2*$C$1)):INDIRECT(CONCATENATE("'TEA'!D",$G$1+AB$2*$C$1)))*(MOD(ROW(INDIRECT(CONCATENATE("'TEA'!D",$E$1+AB$2*$C$1)):INDIRECT(CONCATENATE("'TEA'!D",$G$1+AB$2*$C$1))),$F$4)=MOD($C$3+$A22-AB$2*$C$5,$F$4)))/AB$9</f>
        <v>0</v>
      </c>
      <c r="AC22" s="13" cm="1">
        <f t="array" aca="1" ref="AC22" ca="1">-SUM((INDIRECT(CONCATENATE("'TEA'!D",$E$1+AC$2*$C$1)):INDIRECT(CONCATENATE("'TEA'!D",$G$1+AC$2*$C$1)))*(MOD(ROW(INDIRECT(CONCATENATE("'TEA'!D",$E$1+AC$2*$C$1)):INDIRECT(CONCATENATE("'TEA'!D",$G$1+AC$2*$C$1))),$F$4)=MOD($C$3+$A22-AC$2*$C$5,$F$4)))/AC$9</f>
        <v>0</v>
      </c>
      <c r="AD22" s="13" cm="1">
        <f t="array" aca="1" ref="AD22" ca="1">-SUM((INDIRECT(CONCATENATE("'TEA'!D",$E$1+AD$2*$C$1)):INDIRECT(CONCATENATE("'TEA'!D",$G$1+AD$2*$C$1)))*(MOD(ROW(INDIRECT(CONCATENATE("'TEA'!D",$E$1+AD$2*$C$1)):INDIRECT(CONCATENATE("'TEA'!D",$G$1+AD$2*$C$1))),$F$4)=MOD($C$3+$A22-AD$2*$C$5,$F$4)))/AD$9</f>
        <v>0</v>
      </c>
      <c r="AE22" s="13" cm="1">
        <f t="array" aca="1" ref="AE22" ca="1">-SUM((INDIRECT(CONCATENATE("'TEA'!D",$E$1+AE$2*$C$1)):INDIRECT(CONCATENATE("'TEA'!D",$G$1+AE$2*$C$1)))*(MOD(ROW(INDIRECT(CONCATENATE("'TEA'!D",$E$1+AE$2*$C$1)):INDIRECT(CONCATENATE("'TEA'!D",$G$1+AE$2*$C$1))),$F$4)=MOD($C$3+$A22-AE$2*$C$5,$F$4)))/AE$9</f>
        <v>0</v>
      </c>
      <c r="AF22" s="13" cm="1">
        <f t="array" aca="1" ref="AF22" ca="1">-SUM((INDIRECT(CONCATENATE("'TEA'!D",$E$1+AF$2*$C$1)):INDIRECT(CONCATENATE("'TEA'!D",$G$1+AF$2*$C$1)))*(MOD(ROW(INDIRECT(CONCATENATE("'TEA'!D",$E$1+AF$2*$C$1)):INDIRECT(CONCATENATE("'TEA'!D",$G$1+AF$2*$C$1))),$F$4)=MOD($C$3+$A22-AF$2*$C$5,$F$4)))/AF$9</f>
        <v>0</v>
      </c>
      <c r="AG22" s="13" cm="1">
        <f t="array" aca="1" ref="AG22" ca="1">-SUM((INDIRECT(CONCATENATE("'TEA'!D",$E$1+AG$2*$C$1)):INDIRECT(CONCATENATE("'TEA'!D",$G$1+AG$2*$C$1)))*(MOD(ROW(INDIRECT(CONCATENATE("'TEA'!D",$E$1+AG$2*$C$1)):INDIRECT(CONCATENATE("'TEA'!D",$G$1+AG$2*$C$1))),$F$4)=MOD($C$3+$A22-AG$2*$C$5,$F$4)))/AG$9</f>
        <v>0</v>
      </c>
      <c r="AH22" s="13" cm="1">
        <f t="array" aca="1" ref="AH22" ca="1">-SUM((INDIRECT(CONCATENATE("'TEA'!D",$E$1+AH$2*$C$1)):INDIRECT(CONCATENATE("'TEA'!D",$G$1+AH$2*$C$1)))*(MOD(ROW(INDIRECT(CONCATENATE("'TEA'!D",$E$1+AH$2*$C$1)):INDIRECT(CONCATENATE("'TEA'!D",$G$1+AH$2*$C$1))),$F$4)=MOD($C$3+$A22-AH$2*$C$5,$F$4)))/AH$9</f>
        <v>0</v>
      </c>
      <c r="AI22" s="13" cm="1">
        <f t="array" aca="1" ref="AI22" ca="1">-SUM((INDIRECT(CONCATENATE("'TEA'!D",$E$1+AI$2*$C$1)):INDIRECT(CONCATENATE("'TEA'!D",$G$1+AI$2*$C$1)))*(MOD(ROW(INDIRECT(CONCATENATE("'TEA'!D",$E$1+AI$2*$C$1)):INDIRECT(CONCATENATE("'TEA'!D",$G$1+AI$2*$C$1))),$F$4)=MOD($C$3+$A22-AI$2*$C$5,$F$4)))/AI$9</f>
        <v>0</v>
      </c>
      <c r="AJ22" s="13" cm="1">
        <f t="array" aca="1" ref="AJ22" ca="1">-SUM((INDIRECT(CONCATENATE("'TEA'!D",$E$1+AJ$2*$C$1)):INDIRECT(CONCATENATE("'TEA'!D",$G$1+AJ$2*$C$1)))*(MOD(ROW(INDIRECT(CONCATENATE("'TEA'!D",$E$1+AJ$2*$C$1)):INDIRECT(CONCATENATE("'TEA'!D",$G$1+AJ$2*$C$1))),$F$4)=MOD($C$3+$A22-AJ$2*$C$5,$F$4)))/AJ$9</f>
        <v>0</v>
      </c>
      <c r="AK22" s="13" cm="1">
        <f t="array" aca="1" ref="AK22" ca="1">-SUM((INDIRECT(CONCATENATE("'TEA'!D",$E$1+AK$2*$C$1)):INDIRECT(CONCATENATE("'TEA'!D",$G$1+AK$2*$C$1)))*(MOD(ROW(INDIRECT(CONCATENATE("'TEA'!D",$E$1+AK$2*$C$1)):INDIRECT(CONCATENATE("'TEA'!D",$G$1+AK$2*$C$1))),$F$4)=MOD($C$3+$A22-AK$2*$C$5,$F$4)))/AK$9</f>
        <v>0</v>
      </c>
      <c r="AL22" s="13" cm="1">
        <f t="array" aca="1" ref="AL22" ca="1">-SUM((INDIRECT(CONCATENATE("'TEA'!D",$E$1+AL$2*$C$1)):INDIRECT(CONCATENATE("'TEA'!D",$G$1+AL$2*$C$1)))*(MOD(ROW(INDIRECT(CONCATENATE("'TEA'!D",$E$1+AL$2*$C$1)):INDIRECT(CONCATENATE("'TEA'!D",$G$1+AL$2*$C$1))),$F$4)=MOD($C$3+$A22-AL$2*$C$5,$F$4)))/AL$9</f>
        <v>0</v>
      </c>
      <c r="AM22" s="13" t="e" cm="1">
        <f t="array" aca="1" ref="AM22" ca="1">-SUM((INDIRECT(CONCATENATE("'TEA'!D",$E$1+AM$2*$C$1)):INDIRECT(CONCATENATE("'TEA'!D",$G$1+AM$2*$C$1)))*(MOD(ROW(INDIRECT(CONCATENATE("'TEA'!D",$E$1+AM$2*$C$1)):INDIRECT(CONCATENATE("'TEA'!D",$G$1+AM$2*$C$1))),$F$4)=MOD($C$3+$A22-AM$2*$C$5,$F$4)))/AM$9</f>
        <v>#DIV/0!</v>
      </c>
      <c r="AN22" s="13" cm="1">
        <f t="array" aca="1" ref="AN22" ca="1">-SUM((INDIRECT(CONCATENATE("'TEA'!D",$E$1+AN$2*$C$1)):INDIRECT(CONCATENATE("'TEA'!D",$G$1+AN$2*$C$1)))*(MOD(ROW(INDIRECT(CONCATENATE("'TEA'!D",$E$1+AN$2*$C$1)):INDIRECT(CONCATENATE("'TEA'!D",$G$1+AN$2*$C$1))),$F$4)=MOD($C$3+$A22-AN$2*$C$5,$F$4)))/AN$9</f>
        <v>0</v>
      </c>
      <c r="AO22" s="13" cm="1">
        <f t="array" aca="1" ref="AO22" ca="1">-SUM((INDIRECT(CONCATENATE("'TEA'!D",$E$1+AO$2*$C$1)):INDIRECT(CONCATENATE("'TEA'!D",$G$1+AO$2*$C$1)))*(MOD(ROW(INDIRECT(CONCATENATE("'TEA'!D",$E$1+AO$2*$C$1)):INDIRECT(CONCATENATE("'TEA'!D",$G$1+AO$2*$C$1))),$F$4)=MOD($C$3+$A22-AO$2*$C$5,$F$4)))/AO$9</f>
        <v>0</v>
      </c>
      <c r="AP22" s="13" cm="1">
        <f t="array" aca="1" ref="AP22" ca="1">-SUM((INDIRECT(CONCATENATE("'TEA'!D",$E$1+AP$2*$C$1)):INDIRECT(CONCATENATE("'TEA'!D",$G$1+AP$2*$C$1)))*(MOD(ROW(INDIRECT(CONCATENATE("'TEA'!D",$E$1+AP$2*$C$1)):INDIRECT(CONCATENATE("'TEA'!D",$G$1+AP$2*$C$1))),$F$4)=MOD($C$3+$A22-AP$2*$C$5,$F$4)))/AP$9</f>
        <v>0</v>
      </c>
      <c r="AQ22" s="13" cm="1">
        <f t="array" aca="1" ref="AQ22" ca="1">-SUM((INDIRECT(CONCATENATE("'TEA'!D",$E$1+AQ$2*$C$1)):INDIRECT(CONCATENATE("'TEA'!D",$G$1+AQ$2*$C$1)))*(MOD(ROW(INDIRECT(CONCATENATE("'TEA'!D",$E$1+AQ$2*$C$1)):INDIRECT(CONCATENATE("'TEA'!D",$G$1+AQ$2*$C$1))),$F$4)=MOD($C$3+$A22-AQ$2*$C$5,$F$4)))/AQ$9</f>
        <v>0</v>
      </c>
      <c r="AR22" s="13" cm="1">
        <f t="array" aca="1" ref="AR22" ca="1">-SUM((INDIRECT(CONCATENATE("'TEA'!D",$E$1+AR$2*$C$1)):INDIRECT(CONCATENATE("'TEA'!D",$G$1+AR$2*$C$1)))*(MOD(ROW(INDIRECT(CONCATENATE("'TEA'!D",$E$1+AR$2*$C$1)):INDIRECT(CONCATENATE("'TEA'!D",$G$1+AR$2*$C$1))),$F$4)=MOD($C$3+$A22-AR$2*$C$5,$F$4)))/AR$9</f>
        <v>0</v>
      </c>
      <c r="AS22" s="13" cm="1">
        <f t="array" aca="1" ref="AS22" ca="1">-SUM((INDIRECT(CONCATENATE("'TEA'!D",$E$1+AS$2*$C$1)):INDIRECT(CONCATENATE("'TEA'!D",$G$1+AS$2*$C$1)))*(MOD(ROW(INDIRECT(CONCATENATE("'TEA'!D",$E$1+AS$2*$C$1)):INDIRECT(CONCATENATE("'TEA'!D",$G$1+AS$2*$C$1))),$F$4)=MOD($C$3+$A22-AS$2*$C$5,$F$4)))/AS$9</f>
        <v>0</v>
      </c>
      <c r="AT22" s="13" cm="1">
        <f t="array" aca="1" ref="AT22" ca="1">-SUM((INDIRECT(CONCATENATE("'TEA'!D",$E$1+AT$2*$C$1)):INDIRECT(CONCATENATE("'TEA'!D",$G$1+AT$2*$C$1)))*(MOD(ROW(INDIRECT(CONCATENATE("'TEA'!D",$E$1+AT$2*$C$1)):INDIRECT(CONCATENATE("'TEA'!D",$G$1+AT$2*$C$1))),$F$4)=MOD($C$3+$A22-AT$2*$C$5,$F$4)))/AT$9</f>
        <v>0</v>
      </c>
      <c r="AU22" s="13" cm="1">
        <f t="array" aca="1" ref="AU22" ca="1">-SUM((INDIRECT(CONCATENATE("'TEA'!D",$E$1+AU$2*$C$1)):INDIRECT(CONCATENATE("'TEA'!D",$G$1+AU$2*$C$1)))*(MOD(ROW(INDIRECT(CONCATENATE("'TEA'!D",$E$1+AU$2*$C$1)):INDIRECT(CONCATENATE("'TEA'!D",$G$1+AU$2*$C$1))),$F$4)=MOD($C$3+$A22-AU$2*$C$5,$F$4)))/AU$9</f>
        <v>0</v>
      </c>
      <c r="AV22" s="13" cm="1">
        <f t="array" aca="1" ref="AV22" ca="1">-SUM((INDIRECT(CONCATENATE("'TEA'!D",$E$1+AV$2*$C$1)):INDIRECT(CONCATENATE("'TEA'!D",$G$1+AV$2*$C$1)))*(MOD(ROW(INDIRECT(CONCATENATE("'TEA'!D",$E$1+AV$2*$C$1)):INDIRECT(CONCATENATE("'TEA'!D",$G$1+AV$2*$C$1))),$F$4)=MOD($C$3+$A22-AV$2*$C$5,$F$4)))/AV$9</f>
        <v>0</v>
      </c>
      <c r="AW22" s="13" cm="1">
        <f t="array" aca="1" ref="AW22" ca="1">-SUM((INDIRECT(CONCATENATE("'TEA'!D",$E$1+AW$2*$C$1)):INDIRECT(CONCATENATE("'TEA'!D",$G$1+AW$2*$C$1)))*(MOD(ROW(INDIRECT(CONCATENATE("'TEA'!D",$E$1+AW$2*$C$1)):INDIRECT(CONCATENATE("'TEA'!D",$G$1+AW$2*$C$1))),$F$4)=MOD($C$3+$A22-AW$2*$C$5,$F$4)))/AW$9</f>
        <v>0</v>
      </c>
      <c r="AX22" s="13" cm="1">
        <f t="array" aca="1" ref="AX22" ca="1">-SUM((INDIRECT(CONCATENATE("'TEA'!D",$E$1+AX$2*$C$1)):INDIRECT(CONCATENATE("'TEA'!D",$G$1+AX$2*$C$1)))*(MOD(ROW(INDIRECT(CONCATENATE("'TEA'!D",$E$1+AX$2*$C$1)):INDIRECT(CONCATENATE("'TEA'!D",$G$1+AX$2*$C$1))),$F$4)=MOD($C$3+$A22-AX$2*$C$5,$F$4)))/AX$9</f>
        <v>0</v>
      </c>
      <c r="AY22" s="13" cm="1">
        <f t="array" aca="1" ref="AY22" ca="1">-SUM((INDIRECT(CONCATENATE("'TEA'!D",$E$1+AY$2*$C$1)):INDIRECT(CONCATENATE("'TEA'!D",$G$1+AY$2*$C$1)))*(MOD(ROW(INDIRECT(CONCATENATE("'TEA'!D",$E$1+AY$2*$C$1)):INDIRECT(CONCATENATE("'TEA'!D",$G$1+AY$2*$C$1))),$F$4)=MOD($C$3+$A22-AY$2*$C$5,$F$4)))/AY$9</f>
        <v>0</v>
      </c>
      <c r="AZ22" s="13" cm="1">
        <f t="array" aca="1" ref="AZ22" ca="1">-SUM((INDIRECT(CONCATENATE("'TEA'!D",$E$1+AZ$2*$C$1)):INDIRECT(CONCATENATE("'TEA'!D",$G$1+AZ$2*$C$1)))*(MOD(ROW(INDIRECT(CONCATENATE("'TEA'!D",$E$1+AZ$2*$C$1)):INDIRECT(CONCATENATE("'TEA'!D",$G$1+AZ$2*$C$1))),$F$4)=MOD($C$3+$A22-AZ$2*$C$5,$F$4)))/AZ$9</f>
        <v>0</v>
      </c>
      <c r="BA22" s="13" cm="1">
        <f t="array" aca="1" ref="BA22" ca="1">-SUM((INDIRECT(CONCATENATE("'TEA'!D",$E$1+BA$2*$C$1)):INDIRECT(CONCATENATE("'TEA'!D",$G$1+BA$2*$C$1)))*(MOD(ROW(INDIRECT(CONCATENATE("'TEA'!D",$E$1+BA$2*$C$1)):INDIRECT(CONCATENATE("'TEA'!D",$G$1+BA$2*$C$1))),$F$4)=MOD($C$3+$A22-BA$2*$C$5,$F$4)))/BA$9</f>
        <v>0</v>
      </c>
      <c r="BB22" s="13" cm="1">
        <f t="array" aca="1" ref="BB22" ca="1">-SUM((INDIRECT(CONCATENATE("'TEA'!D",$E$1+BB$2*$C$1)):INDIRECT(CONCATENATE("'TEA'!D",$G$1+BB$2*$C$1)))*(MOD(ROW(INDIRECT(CONCATENATE("'TEA'!D",$E$1+BB$2*$C$1)):INDIRECT(CONCATENATE("'TEA'!D",$G$1+BB$2*$C$1))),$F$4)=MOD($C$3+$A22-BB$2*$C$5,$F$4)))/BB$9</f>
        <v>0</v>
      </c>
      <c r="BC22" s="13" cm="1">
        <f t="array" aca="1" ref="BC22" ca="1">-SUM((INDIRECT(CONCATENATE("'TEA'!D",$E$1+BC$2*$C$1)):INDIRECT(CONCATENATE("'TEA'!D",$G$1+BC$2*$C$1)))*(MOD(ROW(INDIRECT(CONCATENATE("'TEA'!D",$E$1+BC$2*$C$1)):INDIRECT(CONCATENATE("'TEA'!D",$G$1+BC$2*$C$1))),$F$4)=MOD($C$3+$A22-BC$2*$C$5,$F$4)))/BC$9</f>
        <v>0</v>
      </c>
      <c r="BD22" s="13" cm="1">
        <f t="array" aca="1" ref="BD22" ca="1">-SUM((INDIRECT(CONCATENATE("'TEA'!D",$E$1+BD$2*$C$1)):INDIRECT(CONCATENATE("'TEA'!D",$G$1+BD$2*$C$1)))*(MOD(ROW(INDIRECT(CONCATENATE("'TEA'!D",$E$1+BD$2*$C$1)):INDIRECT(CONCATENATE("'TEA'!D",$G$1+BD$2*$C$1))),$F$4)=MOD($C$3+$A22-BD$2*$C$5,$F$4)))/BD$9</f>
        <v>0</v>
      </c>
      <c r="BE22" s="13" cm="1">
        <f t="array" aca="1" ref="BE22" ca="1">-SUM((INDIRECT(CONCATENATE("'TEA'!D",$E$1+BE$2*$C$1)):INDIRECT(CONCATENATE("'TEA'!D",$G$1+BE$2*$C$1)))*(MOD(ROW(INDIRECT(CONCATENATE("'TEA'!D",$E$1+BE$2*$C$1)):INDIRECT(CONCATENATE("'TEA'!D",$G$1+BE$2*$C$1))),$F$4)=MOD($C$3+$A22-BE$2*$C$5,$F$4)))/BE$9</f>
        <v>0</v>
      </c>
      <c r="BF22" s="13" cm="1">
        <f t="array" aca="1" ref="BF22" ca="1">-SUM((INDIRECT(CONCATENATE("'TEA'!D",$E$1+BF$2*$C$1)):INDIRECT(CONCATENATE("'TEA'!D",$G$1+BF$2*$C$1)))*(MOD(ROW(INDIRECT(CONCATENATE("'TEA'!D",$E$1+BF$2*$C$1)):INDIRECT(CONCATENATE("'TEA'!D",$G$1+BF$2*$C$1))),$F$4)=MOD($C$3+$A22-BF$2*$C$5,$F$4)))/BF$9</f>
        <v>0</v>
      </c>
      <c r="BG22" s="13" cm="1">
        <f t="array" aca="1" ref="BG22" ca="1">-SUM((INDIRECT(CONCATENATE("'TEA'!D",$E$1+BG$2*$C$1)):INDIRECT(CONCATENATE("'TEA'!D",$G$1+BG$2*$C$1)))*(MOD(ROW(INDIRECT(CONCATENATE("'TEA'!D",$E$1+BG$2*$C$1)):INDIRECT(CONCATENATE("'TEA'!D",$G$1+BG$2*$C$1))),$F$4)=MOD($C$3+$A22-BG$2*$C$5,$F$4)))/BG$9</f>
        <v>0</v>
      </c>
      <c r="BH22" s="13" cm="1">
        <f t="array" aca="1" ref="BH22" ca="1">-SUM((INDIRECT(CONCATENATE("'TEA'!D",$E$1+BH$2*$C$1)):INDIRECT(CONCATENATE("'TEA'!D",$G$1+BH$2*$C$1)))*(MOD(ROW(INDIRECT(CONCATENATE("'TEA'!D",$E$1+BH$2*$C$1)):INDIRECT(CONCATENATE("'TEA'!D",$G$1+BH$2*$C$1))),$F$4)=MOD($C$3+$A22-BH$2*$C$5,$F$4)))/BH$9</f>
        <v>0</v>
      </c>
      <c r="BI22" s="13" cm="1">
        <f t="array" aca="1" ref="BI22" ca="1">-SUM((INDIRECT(CONCATENATE("'TEA'!D",$E$1+BI$2*$C$1)):INDIRECT(CONCATENATE("'TEA'!D",$G$1+BI$2*$C$1)))*(MOD(ROW(INDIRECT(CONCATENATE("'TEA'!D",$E$1+BI$2*$C$1)):INDIRECT(CONCATENATE("'TEA'!D",$G$1+BI$2*$C$1))),$F$4)=MOD($C$3+$A22-BI$2*$C$5,$F$4)))/BI$9</f>
        <v>0</v>
      </c>
      <c r="BJ22" s="13" cm="1">
        <f t="array" aca="1" ref="BJ22" ca="1">-SUM((INDIRECT(CONCATENATE("'TEA'!D",$E$1+BJ$2*$C$1)):INDIRECT(CONCATENATE("'TEA'!D",$G$1+BJ$2*$C$1)))*(MOD(ROW(INDIRECT(CONCATENATE("'TEA'!D",$E$1+BJ$2*$C$1)):INDIRECT(CONCATENATE("'TEA'!D",$G$1+BJ$2*$C$1))),$F$4)=MOD($C$3+$A22-BJ$2*$C$5,$F$4)))/BJ$9</f>
        <v>0</v>
      </c>
      <c r="BK22" s="13" cm="1">
        <f t="array" aca="1" ref="BK22" ca="1">-SUM((INDIRECT(CONCATENATE("'TEA'!D",$E$1+BK$2*$C$1)):INDIRECT(CONCATENATE("'TEA'!D",$G$1+BK$2*$C$1)))*(MOD(ROW(INDIRECT(CONCATENATE("'TEA'!D",$E$1+BK$2*$C$1)):INDIRECT(CONCATENATE("'TEA'!D",$G$1+BK$2*$C$1))),$F$4)=MOD($C$3+$A22-BK$2*$C$5,$F$4)))/BK$9</f>
        <v>0</v>
      </c>
      <c r="BL22" s="13" cm="1">
        <f t="array" aca="1" ref="BL22" ca="1">-SUM((INDIRECT(CONCATENATE("'TEA'!D",$E$1+BL$2*$C$1)):INDIRECT(CONCATENATE("'TEA'!D",$G$1+BL$2*$C$1)))*(MOD(ROW(INDIRECT(CONCATENATE("'TEA'!D",$E$1+BL$2*$C$1)):INDIRECT(CONCATENATE("'TEA'!D",$G$1+BL$2*$C$1))),$F$4)=MOD($C$3+$A22-BL$2*$C$5,$F$4)))/BL$9</f>
        <v>0</v>
      </c>
    </row>
    <row r="23" spans="1:64" s="12" customFormat="1" x14ac:dyDescent="0.45">
      <c r="A23" s="12">
        <v>10</v>
      </c>
      <c r="B23" s="8" t="s">
        <v>131</v>
      </c>
      <c r="C23" s="13" cm="1">
        <f t="array" aca="1" ref="C23" ca="1">-SUM((INDIRECT(CONCATENATE("'TEA'!D",$E$1+C$2*$C$1)):INDIRECT(CONCATENATE("'TEA'!D",$G$1+C$2*$C$1)))*(MOD(ROW(INDIRECT(CONCATENATE("'TEA'!D",$E$1+C$2*$C$1)):INDIRECT(CONCATENATE("'TEA'!D",$G$1+C$2*$C$1))),$F$4)=MOD($C$3+$A23-C$2*$C$5,$F$4)))/C$9</f>
        <v>0</v>
      </c>
      <c r="D23" s="13" cm="1">
        <f t="array" aca="1" ref="D23" ca="1">-SUM((INDIRECT(CONCATENATE("'TEA'!D",$E$1+D$2*$C$1)):INDIRECT(CONCATENATE("'TEA'!D",$G$1+D$2*$C$1)))*(MOD(ROW(INDIRECT(CONCATENATE("'TEA'!D",$E$1+D$2*$C$1)):INDIRECT(CONCATENATE("'TEA'!D",$G$1+D$2*$C$1))),$F$4)=MOD($C$3+$A23-D$2*$C$5,$F$4)))/D$9</f>
        <v>0</v>
      </c>
      <c r="E23" s="13" cm="1">
        <f t="array" aca="1" ref="E23" ca="1">-SUM((INDIRECT(CONCATENATE("'TEA'!D",$E$1+E$2*$C$1)):INDIRECT(CONCATENATE("'TEA'!D",$G$1+E$2*$C$1)))*(MOD(ROW(INDIRECT(CONCATENATE("'TEA'!D",$E$1+E$2*$C$1)):INDIRECT(CONCATENATE("'TEA'!D",$G$1+E$2*$C$1))),$F$4)=MOD($C$3+$A23-E$2*$C$5,$F$4)))/E$9</f>
        <v>0</v>
      </c>
      <c r="F23" s="13" cm="1">
        <f t="array" aca="1" ref="F23" ca="1">-SUM((INDIRECT(CONCATENATE("'TEA'!D",$E$1+F$2*$C$1)):INDIRECT(CONCATENATE("'TEA'!D",$G$1+F$2*$C$1)))*(MOD(ROW(INDIRECT(CONCATENATE("'TEA'!D",$E$1+F$2*$C$1)):INDIRECT(CONCATENATE("'TEA'!D",$G$1+F$2*$C$1))),$F$4)=MOD($C$3+$A23-F$2*$C$5,$F$4)))/F$9</f>
        <v>0</v>
      </c>
      <c r="G23" s="13" cm="1">
        <f t="array" aca="1" ref="G23" ca="1">-SUM((INDIRECT(CONCATENATE("'TEA'!D",$E$1+G$2*$C$1)):INDIRECT(CONCATENATE("'TEA'!D",$G$1+G$2*$C$1)))*(MOD(ROW(INDIRECT(CONCATENATE("'TEA'!D",$E$1+G$2*$C$1)):INDIRECT(CONCATENATE("'TEA'!D",$G$1+G$2*$C$1))),$F$4)=MOD($C$3+$A23-G$2*$C$5,$F$4)))/G$9</f>
        <v>0</v>
      </c>
      <c r="H23" s="13" cm="1">
        <f t="array" aca="1" ref="H23" ca="1">-SUM((INDIRECT(CONCATENATE("'TEA'!D",$E$1+H$2*$C$1)):INDIRECT(CONCATENATE("'TEA'!D",$G$1+H$2*$C$1)))*(MOD(ROW(INDIRECT(CONCATENATE("'TEA'!D",$E$1+H$2*$C$1)):INDIRECT(CONCATENATE("'TEA'!D",$G$1+H$2*$C$1))),$F$4)=MOD($C$3+$A23-H$2*$C$5,$F$4)))/H$9</f>
        <v>0</v>
      </c>
      <c r="I23" s="13" cm="1">
        <f t="array" aca="1" ref="I23" ca="1">-SUM((INDIRECT(CONCATENATE("'TEA'!D",$E$1+I$2*$C$1)):INDIRECT(CONCATENATE("'TEA'!D",$G$1+I$2*$C$1)))*(MOD(ROW(INDIRECT(CONCATENATE("'TEA'!D",$E$1+I$2*$C$1)):INDIRECT(CONCATENATE("'TEA'!D",$G$1+I$2*$C$1))),$F$4)=MOD($C$3+$A23-I$2*$C$5,$F$4)))/I$9</f>
        <v>0</v>
      </c>
      <c r="J23" s="13" cm="1">
        <f t="array" aca="1" ref="J23" ca="1">-SUM((INDIRECT(CONCATENATE("'TEA'!D",$E$1+J$2*$C$1)):INDIRECT(CONCATENATE("'TEA'!D",$G$1+J$2*$C$1)))*(MOD(ROW(INDIRECT(CONCATENATE("'TEA'!D",$E$1+J$2*$C$1)):INDIRECT(CONCATENATE("'TEA'!D",$G$1+J$2*$C$1))),$F$4)=MOD($C$3+$A23-J$2*$C$5,$F$4)))/J$9</f>
        <v>0</v>
      </c>
      <c r="K23" s="13" cm="1">
        <f t="array" aca="1" ref="K23" ca="1">-SUM((INDIRECT(CONCATENATE("'TEA'!D",$E$1+K$2*$C$1)):INDIRECT(CONCATENATE("'TEA'!D",$G$1+K$2*$C$1)))*(MOD(ROW(INDIRECT(CONCATENATE("'TEA'!D",$E$1+K$2*$C$1)):INDIRECT(CONCATENATE("'TEA'!D",$G$1+K$2*$C$1))),$F$4)=MOD($C$3+$A23-K$2*$C$5,$F$4)))/K$9</f>
        <v>0</v>
      </c>
      <c r="L23" s="13" cm="1">
        <f t="array" aca="1" ref="L23" ca="1">-SUM((INDIRECT(CONCATENATE("'TEA'!D",$E$1+L$2*$C$1)):INDIRECT(CONCATENATE("'TEA'!D",$G$1+L$2*$C$1)))*(MOD(ROW(INDIRECT(CONCATENATE("'TEA'!D",$E$1+L$2*$C$1)):INDIRECT(CONCATENATE("'TEA'!D",$G$1+L$2*$C$1))),$F$4)=MOD($C$3+$A23-L$2*$C$5,$F$4)))/L$9</f>
        <v>0</v>
      </c>
      <c r="M23" s="13" cm="1">
        <f t="array" aca="1" ref="M23" ca="1">-SUM((INDIRECT(CONCATENATE("'TEA'!D",$E$1+M$2*$C$1)):INDIRECT(CONCATENATE("'TEA'!D",$G$1+M$2*$C$1)))*(MOD(ROW(INDIRECT(CONCATENATE("'TEA'!D",$E$1+M$2*$C$1)):INDIRECT(CONCATENATE("'TEA'!D",$G$1+M$2*$C$1))),$F$4)=MOD($C$3+$A23-M$2*$C$5,$F$4)))/M$9</f>
        <v>0</v>
      </c>
      <c r="N23" s="13" cm="1">
        <f t="array" aca="1" ref="N23" ca="1">-SUM((INDIRECT(CONCATENATE("'TEA'!D",$E$1+N$2*$C$1)):INDIRECT(CONCATENATE("'TEA'!D",$G$1+N$2*$C$1)))*(MOD(ROW(INDIRECT(CONCATENATE("'TEA'!D",$E$1+N$2*$C$1)):INDIRECT(CONCATENATE("'TEA'!D",$G$1+N$2*$C$1))),$F$4)=MOD($C$3+$A23-N$2*$C$5,$F$4)))/N$9</f>
        <v>0</v>
      </c>
      <c r="O23" s="13" t="e" cm="1">
        <f t="array" aca="1" ref="O23" ca="1">-SUM((INDIRECT(CONCATENATE("'TEA'!D",$E$1+O$2*$C$1)):INDIRECT(CONCATENATE("'TEA'!D",$G$1+O$2*$C$1)))*(MOD(ROW(INDIRECT(CONCATENATE("'TEA'!D",$E$1+O$2*$C$1)):INDIRECT(CONCATENATE("'TEA'!D",$G$1+O$2*$C$1))),$F$4)=MOD($C$3+$A23-O$2*$C$5,$F$4)))/O$9</f>
        <v>#DIV/0!</v>
      </c>
      <c r="P23" s="13" cm="1">
        <f t="array" aca="1" ref="P23" ca="1">-SUM((INDIRECT(CONCATENATE("'TEA'!D",$E$1+P$2*$C$1)):INDIRECT(CONCATENATE("'TEA'!D",$G$1+P$2*$C$1)))*(MOD(ROW(INDIRECT(CONCATENATE("'TEA'!D",$E$1+P$2*$C$1)):INDIRECT(CONCATENATE("'TEA'!D",$G$1+P$2*$C$1))),$F$4)=MOD($C$3+$A23-P$2*$C$5,$F$4)))/P$9</f>
        <v>0</v>
      </c>
      <c r="Q23" s="13" cm="1">
        <f t="array" aca="1" ref="Q23" ca="1">-SUM((INDIRECT(CONCATENATE("'TEA'!D",$E$1+Q$2*$C$1)):INDIRECT(CONCATENATE("'TEA'!D",$G$1+Q$2*$C$1)))*(MOD(ROW(INDIRECT(CONCATENATE("'TEA'!D",$E$1+Q$2*$C$1)):INDIRECT(CONCATENATE("'TEA'!D",$G$1+Q$2*$C$1))),$F$4)=MOD($C$3+$A23-Q$2*$C$5,$F$4)))/Q$9</f>
        <v>0</v>
      </c>
      <c r="R23" s="13" t="e" cm="1">
        <f t="array" aca="1" ref="R23" ca="1">-SUM((INDIRECT(CONCATENATE("'TEA'!D",$E$1+R$2*$C$1)):INDIRECT(CONCATENATE("'TEA'!D",$G$1+R$2*$C$1)))*(MOD(ROW(INDIRECT(CONCATENATE("'TEA'!D",$E$1+R$2*$C$1)):INDIRECT(CONCATENATE("'TEA'!D",$G$1+R$2*$C$1))),$F$4)=MOD($C$3+$A23-R$2*$C$5,$F$4)))/R$9</f>
        <v>#DIV/0!</v>
      </c>
      <c r="S23" s="13" cm="1">
        <f t="array" aca="1" ref="S23" ca="1">-SUM((INDIRECT(CONCATENATE("'TEA'!D",$E$1+S$2*$C$1)):INDIRECT(CONCATENATE("'TEA'!D",$G$1+S$2*$C$1)))*(MOD(ROW(INDIRECT(CONCATENATE("'TEA'!D",$E$1+S$2*$C$1)):INDIRECT(CONCATENATE("'TEA'!D",$G$1+S$2*$C$1))),$F$4)=MOD($C$3+$A23-S$2*$C$5,$F$4)))/S$9</f>
        <v>0</v>
      </c>
      <c r="T23" s="13" cm="1">
        <f t="array" aca="1" ref="T23" ca="1">-SUM((INDIRECT(CONCATENATE("'TEA'!D",$E$1+T$2*$C$1)):INDIRECT(CONCATENATE("'TEA'!D",$G$1+T$2*$C$1)))*(MOD(ROW(INDIRECT(CONCATENATE("'TEA'!D",$E$1+T$2*$C$1)):INDIRECT(CONCATENATE("'TEA'!D",$G$1+T$2*$C$1))),$F$4)=MOD($C$3+$A23-T$2*$C$5,$F$4)))/T$9</f>
        <v>0</v>
      </c>
      <c r="U23" s="13" cm="1">
        <f t="array" aca="1" ref="U23" ca="1">-SUM((INDIRECT(CONCATENATE("'TEA'!D",$E$1+U$2*$C$1)):INDIRECT(CONCATENATE("'TEA'!D",$G$1+U$2*$C$1)))*(MOD(ROW(INDIRECT(CONCATENATE("'TEA'!D",$E$1+U$2*$C$1)):INDIRECT(CONCATENATE("'TEA'!D",$G$1+U$2*$C$1))),$F$4)=MOD($C$3+$A23-U$2*$C$5,$F$4)))/U$9</f>
        <v>0</v>
      </c>
      <c r="V23" s="13" cm="1">
        <f t="array" aca="1" ref="V23" ca="1">-SUM((INDIRECT(CONCATENATE("'TEA'!D",$E$1+V$2*$C$1)):INDIRECT(CONCATENATE("'TEA'!D",$G$1+V$2*$C$1)))*(MOD(ROW(INDIRECT(CONCATENATE("'TEA'!D",$E$1+V$2*$C$1)):INDIRECT(CONCATENATE("'TEA'!D",$G$1+V$2*$C$1))),$F$4)=MOD($C$3+$A23-V$2*$C$5,$F$4)))/V$9</f>
        <v>0</v>
      </c>
      <c r="W23" s="13" cm="1">
        <f t="array" aca="1" ref="W23" ca="1">-SUM((INDIRECT(CONCATENATE("'TEA'!D",$E$1+W$2*$C$1)):INDIRECT(CONCATENATE("'TEA'!D",$G$1+W$2*$C$1)))*(MOD(ROW(INDIRECT(CONCATENATE("'TEA'!D",$E$1+W$2*$C$1)):INDIRECT(CONCATENATE("'TEA'!D",$G$1+W$2*$C$1))),$F$4)=MOD($C$3+$A23-W$2*$C$5,$F$4)))/W$9</f>
        <v>0</v>
      </c>
      <c r="X23" s="13" cm="1">
        <f t="array" aca="1" ref="X23" ca="1">-SUM((INDIRECT(CONCATENATE("'TEA'!D",$E$1+X$2*$C$1)):INDIRECT(CONCATENATE("'TEA'!D",$G$1+X$2*$C$1)))*(MOD(ROW(INDIRECT(CONCATENATE("'TEA'!D",$E$1+X$2*$C$1)):INDIRECT(CONCATENATE("'TEA'!D",$G$1+X$2*$C$1))),$F$4)=MOD($C$3+$A23-X$2*$C$5,$F$4)))/X$9</f>
        <v>0</v>
      </c>
      <c r="Y23" s="13" t="e" cm="1">
        <f t="array" aca="1" ref="Y23" ca="1">-SUM((INDIRECT(CONCATENATE("'TEA'!D",$E$1+Y$2*$C$1)):INDIRECT(CONCATENATE("'TEA'!D",$G$1+Y$2*$C$1)))*(MOD(ROW(INDIRECT(CONCATENATE("'TEA'!D",$E$1+Y$2*$C$1)):INDIRECT(CONCATENATE("'TEA'!D",$G$1+Y$2*$C$1))),$F$4)=MOD($C$3+$A23-Y$2*$C$5,$F$4)))/Y$9</f>
        <v>#DIV/0!</v>
      </c>
      <c r="Z23" s="13" cm="1">
        <f t="array" aca="1" ref="Z23" ca="1">-SUM((INDIRECT(CONCATENATE("'TEA'!D",$E$1+Z$2*$C$1)):INDIRECT(CONCATENATE("'TEA'!D",$G$1+Z$2*$C$1)))*(MOD(ROW(INDIRECT(CONCATENATE("'TEA'!D",$E$1+Z$2*$C$1)):INDIRECT(CONCATENATE("'TEA'!D",$G$1+Z$2*$C$1))),$F$4)=MOD($C$3+$A23-Z$2*$C$5,$F$4)))/Z$9</f>
        <v>0</v>
      </c>
      <c r="AA23" s="13" cm="1">
        <f t="array" aca="1" ref="AA23" ca="1">-SUM((INDIRECT(CONCATENATE("'TEA'!D",$E$1+AA$2*$C$1)):INDIRECT(CONCATENATE("'TEA'!D",$G$1+AA$2*$C$1)))*(MOD(ROW(INDIRECT(CONCATENATE("'TEA'!D",$E$1+AA$2*$C$1)):INDIRECT(CONCATENATE("'TEA'!D",$G$1+AA$2*$C$1))),$F$4)=MOD($C$3+$A23-AA$2*$C$5,$F$4)))/AA$9</f>
        <v>0</v>
      </c>
      <c r="AB23" s="13" cm="1">
        <f t="array" aca="1" ref="AB23" ca="1">-SUM((INDIRECT(CONCATENATE("'TEA'!D",$E$1+AB$2*$C$1)):INDIRECT(CONCATENATE("'TEA'!D",$G$1+AB$2*$C$1)))*(MOD(ROW(INDIRECT(CONCATENATE("'TEA'!D",$E$1+AB$2*$C$1)):INDIRECT(CONCATENATE("'TEA'!D",$G$1+AB$2*$C$1))),$F$4)=MOD($C$3+$A23-AB$2*$C$5,$F$4)))/AB$9</f>
        <v>0</v>
      </c>
      <c r="AC23" s="13" cm="1">
        <f t="array" aca="1" ref="AC23" ca="1">-SUM((INDIRECT(CONCATENATE("'TEA'!D",$E$1+AC$2*$C$1)):INDIRECT(CONCATENATE("'TEA'!D",$G$1+AC$2*$C$1)))*(MOD(ROW(INDIRECT(CONCATENATE("'TEA'!D",$E$1+AC$2*$C$1)):INDIRECT(CONCATENATE("'TEA'!D",$G$1+AC$2*$C$1))),$F$4)=MOD($C$3+$A23-AC$2*$C$5,$F$4)))/AC$9</f>
        <v>0</v>
      </c>
      <c r="AD23" s="13" cm="1">
        <f t="array" aca="1" ref="AD23" ca="1">-SUM((INDIRECT(CONCATENATE("'TEA'!D",$E$1+AD$2*$C$1)):INDIRECT(CONCATENATE("'TEA'!D",$G$1+AD$2*$C$1)))*(MOD(ROW(INDIRECT(CONCATENATE("'TEA'!D",$E$1+AD$2*$C$1)):INDIRECT(CONCATENATE("'TEA'!D",$G$1+AD$2*$C$1))),$F$4)=MOD($C$3+$A23-AD$2*$C$5,$F$4)))/AD$9</f>
        <v>0</v>
      </c>
      <c r="AE23" s="13" cm="1">
        <f t="array" aca="1" ref="AE23" ca="1">-SUM((INDIRECT(CONCATENATE("'TEA'!D",$E$1+AE$2*$C$1)):INDIRECT(CONCATENATE("'TEA'!D",$G$1+AE$2*$C$1)))*(MOD(ROW(INDIRECT(CONCATENATE("'TEA'!D",$E$1+AE$2*$C$1)):INDIRECT(CONCATENATE("'TEA'!D",$G$1+AE$2*$C$1))),$F$4)=MOD($C$3+$A23-AE$2*$C$5,$F$4)))/AE$9</f>
        <v>0</v>
      </c>
      <c r="AF23" s="13" cm="1">
        <f t="array" aca="1" ref="AF23" ca="1">-SUM((INDIRECT(CONCATENATE("'TEA'!D",$E$1+AF$2*$C$1)):INDIRECT(CONCATENATE("'TEA'!D",$G$1+AF$2*$C$1)))*(MOD(ROW(INDIRECT(CONCATENATE("'TEA'!D",$E$1+AF$2*$C$1)):INDIRECT(CONCATENATE("'TEA'!D",$G$1+AF$2*$C$1))),$F$4)=MOD($C$3+$A23-AF$2*$C$5,$F$4)))/AF$9</f>
        <v>0</v>
      </c>
      <c r="AG23" s="13" cm="1">
        <f t="array" aca="1" ref="AG23" ca="1">-SUM((INDIRECT(CONCATENATE("'TEA'!D",$E$1+AG$2*$C$1)):INDIRECT(CONCATENATE("'TEA'!D",$G$1+AG$2*$C$1)))*(MOD(ROW(INDIRECT(CONCATENATE("'TEA'!D",$E$1+AG$2*$C$1)):INDIRECT(CONCATENATE("'TEA'!D",$G$1+AG$2*$C$1))),$F$4)=MOD($C$3+$A23-AG$2*$C$5,$F$4)))/AG$9</f>
        <v>0</v>
      </c>
      <c r="AH23" s="13" cm="1">
        <f t="array" aca="1" ref="AH23" ca="1">-SUM((INDIRECT(CONCATENATE("'TEA'!D",$E$1+AH$2*$C$1)):INDIRECT(CONCATENATE("'TEA'!D",$G$1+AH$2*$C$1)))*(MOD(ROW(INDIRECT(CONCATENATE("'TEA'!D",$E$1+AH$2*$C$1)):INDIRECT(CONCATENATE("'TEA'!D",$G$1+AH$2*$C$1))),$F$4)=MOD($C$3+$A23-AH$2*$C$5,$F$4)))/AH$9</f>
        <v>0</v>
      </c>
      <c r="AI23" s="13" cm="1">
        <f t="array" aca="1" ref="AI23" ca="1">-SUM((INDIRECT(CONCATENATE("'TEA'!D",$E$1+AI$2*$C$1)):INDIRECT(CONCATENATE("'TEA'!D",$G$1+AI$2*$C$1)))*(MOD(ROW(INDIRECT(CONCATENATE("'TEA'!D",$E$1+AI$2*$C$1)):INDIRECT(CONCATENATE("'TEA'!D",$G$1+AI$2*$C$1))),$F$4)=MOD($C$3+$A23-AI$2*$C$5,$F$4)))/AI$9</f>
        <v>0</v>
      </c>
      <c r="AJ23" s="13" cm="1">
        <f t="array" aca="1" ref="AJ23" ca="1">-SUM((INDIRECT(CONCATENATE("'TEA'!D",$E$1+AJ$2*$C$1)):INDIRECT(CONCATENATE("'TEA'!D",$G$1+AJ$2*$C$1)))*(MOD(ROW(INDIRECT(CONCATENATE("'TEA'!D",$E$1+AJ$2*$C$1)):INDIRECT(CONCATENATE("'TEA'!D",$G$1+AJ$2*$C$1))),$F$4)=MOD($C$3+$A23-AJ$2*$C$5,$F$4)))/AJ$9</f>
        <v>0</v>
      </c>
      <c r="AK23" s="13" cm="1">
        <f t="array" aca="1" ref="AK23" ca="1">-SUM((INDIRECT(CONCATENATE("'TEA'!D",$E$1+AK$2*$C$1)):INDIRECT(CONCATENATE("'TEA'!D",$G$1+AK$2*$C$1)))*(MOD(ROW(INDIRECT(CONCATENATE("'TEA'!D",$E$1+AK$2*$C$1)):INDIRECT(CONCATENATE("'TEA'!D",$G$1+AK$2*$C$1))),$F$4)=MOD($C$3+$A23-AK$2*$C$5,$F$4)))/AK$9</f>
        <v>0</v>
      </c>
      <c r="AL23" s="13" cm="1">
        <f t="array" aca="1" ref="AL23" ca="1">-SUM((INDIRECT(CONCATENATE("'TEA'!D",$E$1+AL$2*$C$1)):INDIRECT(CONCATENATE("'TEA'!D",$G$1+AL$2*$C$1)))*(MOD(ROW(INDIRECT(CONCATENATE("'TEA'!D",$E$1+AL$2*$C$1)):INDIRECT(CONCATENATE("'TEA'!D",$G$1+AL$2*$C$1))),$F$4)=MOD($C$3+$A23-AL$2*$C$5,$F$4)))/AL$9</f>
        <v>0</v>
      </c>
      <c r="AM23" s="13" t="e" cm="1">
        <f t="array" aca="1" ref="AM23" ca="1">-SUM((INDIRECT(CONCATENATE("'TEA'!D",$E$1+AM$2*$C$1)):INDIRECT(CONCATENATE("'TEA'!D",$G$1+AM$2*$C$1)))*(MOD(ROW(INDIRECT(CONCATENATE("'TEA'!D",$E$1+AM$2*$C$1)):INDIRECT(CONCATENATE("'TEA'!D",$G$1+AM$2*$C$1))),$F$4)=MOD($C$3+$A23-AM$2*$C$5,$F$4)))/AM$9</f>
        <v>#DIV/0!</v>
      </c>
      <c r="AN23" s="13" cm="1">
        <f t="array" aca="1" ref="AN23" ca="1">-SUM((INDIRECT(CONCATENATE("'TEA'!D",$E$1+AN$2*$C$1)):INDIRECT(CONCATENATE("'TEA'!D",$G$1+AN$2*$C$1)))*(MOD(ROW(INDIRECT(CONCATENATE("'TEA'!D",$E$1+AN$2*$C$1)):INDIRECT(CONCATENATE("'TEA'!D",$G$1+AN$2*$C$1))),$F$4)=MOD($C$3+$A23-AN$2*$C$5,$F$4)))/AN$9</f>
        <v>0</v>
      </c>
      <c r="AO23" s="13" cm="1">
        <f t="array" aca="1" ref="AO23" ca="1">-SUM((INDIRECT(CONCATENATE("'TEA'!D",$E$1+AO$2*$C$1)):INDIRECT(CONCATENATE("'TEA'!D",$G$1+AO$2*$C$1)))*(MOD(ROW(INDIRECT(CONCATENATE("'TEA'!D",$E$1+AO$2*$C$1)):INDIRECT(CONCATENATE("'TEA'!D",$G$1+AO$2*$C$1))),$F$4)=MOD($C$3+$A23-AO$2*$C$5,$F$4)))/AO$9</f>
        <v>0</v>
      </c>
      <c r="AP23" s="13" cm="1">
        <f t="array" aca="1" ref="AP23" ca="1">-SUM((INDIRECT(CONCATENATE("'TEA'!D",$E$1+AP$2*$C$1)):INDIRECT(CONCATENATE("'TEA'!D",$G$1+AP$2*$C$1)))*(MOD(ROW(INDIRECT(CONCATENATE("'TEA'!D",$E$1+AP$2*$C$1)):INDIRECT(CONCATENATE("'TEA'!D",$G$1+AP$2*$C$1))),$F$4)=MOD($C$3+$A23-AP$2*$C$5,$F$4)))/AP$9</f>
        <v>0</v>
      </c>
      <c r="AQ23" s="13" cm="1">
        <f t="array" aca="1" ref="AQ23" ca="1">-SUM((INDIRECT(CONCATENATE("'TEA'!D",$E$1+AQ$2*$C$1)):INDIRECT(CONCATENATE("'TEA'!D",$G$1+AQ$2*$C$1)))*(MOD(ROW(INDIRECT(CONCATENATE("'TEA'!D",$E$1+AQ$2*$C$1)):INDIRECT(CONCATENATE("'TEA'!D",$G$1+AQ$2*$C$1))),$F$4)=MOD($C$3+$A23-AQ$2*$C$5,$F$4)))/AQ$9</f>
        <v>0</v>
      </c>
      <c r="AR23" s="13" cm="1">
        <f t="array" aca="1" ref="AR23" ca="1">-SUM((INDIRECT(CONCATENATE("'TEA'!D",$E$1+AR$2*$C$1)):INDIRECT(CONCATENATE("'TEA'!D",$G$1+AR$2*$C$1)))*(MOD(ROW(INDIRECT(CONCATENATE("'TEA'!D",$E$1+AR$2*$C$1)):INDIRECT(CONCATENATE("'TEA'!D",$G$1+AR$2*$C$1))),$F$4)=MOD($C$3+$A23-AR$2*$C$5,$F$4)))/AR$9</f>
        <v>0</v>
      </c>
      <c r="AS23" s="13" cm="1">
        <f t="array" aca="1" ref="AS23" ca="1">-SUM((INDIRECT(CONCATENATE("'TEA'!D",$E$1+AS$2*$C$1)):INDIRECT(CONCATENATE("'TEA'!D",$G$1+AS$2*$C$1)))*(MOD(ROW(INDIRECT(CONCATENATE("'TEA'!D",$E$1+AS$2*$C$1)):INDIRECT(CONCATENATE("'TEA'!D",$G$1+AS$2*$C$1))),$F$4)=MOD($C$3+$A23-AS$2*$C$5,$F$4)))/AS$9</f>
        <v>0</v>
      </c>
      <c r="AT23" s="13" cm="1">
        <f t="array" aca="1" ref="AT23" ca="1">-SUM((INDIRECT(CONCATENATE("'TEA'!D",$E$1+AT$2*$C$1)):INDIRECT(CONCATENATE("'TEA'!D",$G$1+AT$2*$C$1)))*(MOD(ROW(INDIRECT(CONCATENATE("'TEA'!D",$E$1+AT$2*$C$1)):INDIRECT(CONCATENATE("'TEA'!D",$G$1+AT$2*$C$1))),$F$4)=MOD($C$3+$A23-AT$2*$C$5,$F$4)))/AT$9</f>
        <v>0</v>
      </c>
      <c r="AU23" s="13" cm="1">
        <f t="array" aca="1" ref="AU23" ca="1">-SUM((INDIRECT(CONCATENATE("'TEA'!D",$E$1+AU$2*$C$1)):INDIRECT(CONCATENATE("'TEA'!D",$G$1+AU$2*$C$1)))*(MOD(ROW(INDIRECT(CONCATENATE("'TEA'!D",$E$1+AU$2*$C$1)):INDIRECT(CONCATENATE("'TEA'!D",$G$1+AU$2*$C$1))),$F$4)=MOD($C$3+$A23-AU$2*$C$5,$F$4)))/AU$9</f>
        <v>0</v>
      </c>
      <c r="AV23" s="13" cm="1">
        <f t="array" aca="1" ref="AV23" ca="1">-SUM((INDIRECT(CONCATENATE("'TEA'!D",$E$1+AV$2*$C$1)):INDIRECT(CONCATENATE("'TEA'!D",$G$1+AV$2*$C$1)))*(MOD(ROW(INDIRECT(CONCATENATE("'TEA'!D",$E$1+AV$2*$C$1)):INDIRECT(CONCATENATE("'TEA'!D",$G$1+AV$2*$C$1))),$F$4)=MOD($C$3+$A23-AV$2*$C$5,$F$4)))/AV$9</f>
        <v>0</v>
      </c>
      <c r="AW23" s="13" cm="1">
        <f t="array" aca="1" ref="AW23" ca="1">-SUM((INDIRECT(CONCATENATE("'TEA'!D",$E$1+AW$2*$C$1)):INDIRECT(CONCATENATE("'TEA'!D",$G$1+AW$2*$C$1)))*(MOD(ROW(INDIRECT(CONCATENATE("'TEA'!D",$E$1+AW$2*$C$1)):INDIRECT(CONCATENATE("'TEA'!D",$G$1+AW$2*$C$1))),$F$4)=MOD($C$3+$A23-AW$2*$C$5,$F$4)))/AW$9</f>
        <v>0</v>
      </c>
      <c r="AX23" s="13" cm="1">
        <f t="array" aca="1" ref="AX23" ca="1">-SUM((INDIRECT(CONCATENATE("'TEA'!D",$E$1+AX$2*$C$1)):INDIRECT(CONCATENATE("'TEA'!D",$G$1+AX$2*$C$1)))*(MOD(ROW(INDIRECT(CONCATENATE("'TEA'!D",$E$1+AX$2*$C$1)):INDIRECT(CONCATENATE("'TEA'!D",$G$1+AX$2*$C$1))),$F$4)=MOD($C$3+$A23-AX$2*$C$5,$F$4)))/AX$9</f>
        <v>0</v>
      </c>
      <c r="AY23" s="13" cm="1">
        <f t="array" aca="1" ref="AY23" ca="1">-SUM((INDIRECT(CONCATENATE("'TEA'!D",$E$1+AY$2*$C$1)):INDIRECT(CONCATENATE("'TEA'!D",$G$1+AY$2*$C$1)))*(MOD(ROW(INDIRECT(CONCATENATE("'TEA'!D",$E$1+AY$2*$C$1)):INDIRECT(CONCATENATE("'TEA'!D",$G$1+AY$2*$C$1))),$F$4)=MOD($C$3+$A23-AY$2*$C$5,$F$4)))/AY$9</f>
        <v>0</v>
      </c>
      <c r="AZ23" s="13" cm="1">
        <f t="array" aca="1" ref="AZ23" ca="1">-SUM((INDIRECT(CONCATENATE("'TEA'!D",$E$1+AZ$2*$C$1)):INDIRECT(CONCATENATE("'TEA'!D",$G$1+AZ$2*$C$1)))*(MOD(ROW(INDIRECT(CONCATENATE("'TEA'!D",$E$1+AZ$2*$C$1)):INDIRECT(CONCATENATE("'TEA'!D",$G$1+AZ$2*$C$1))),$F$4)=MOD($C$3+$A23-AZ$2*$C$5,$F$4)))/AZ$9</f>
        <v>0</v>
      </c>
      <c r="BA23" s="13" cm="1">
        <f t="array" aca="1" ref="BA23" ca="1">-SUM((INDIRECT(CONCATENATE("'TEA'!D",$E$1+BA$2*$C$1)):INDIRECT(CONCATENATE("'TEA'!D",$G$1+BA$2*$C$1)))*(MOD(ROW(INDIRECT(CONCATENATE("'TEA'!D",$E$1+BA$2*$C$1)):INDIRECT(CONCATENATE("'TEA'!D",$G$1+BA$2*$C$1))),$F$4)=MOD($C$3+$A23-BA$2*$C$5,$F$4)))/BA$9</f>
        <v>0</v>
      </c>
      <c r="BB23" s="13" cm="1">
        <f t="array" aca="1" ref="BB23" ca="1">-SUM((INDIRECT(CONCATENATE("'TEA'!D",$E$1+BB$2*$C$1)):INDIRECT(CONCATENATE("'TEA'!D",$G$1+BB$2*$C$1)))*(MOD(ROW(INDIRECT(CONCATENATE("'TEA'!D",$E$1+BB$2*$C$1)):INDIRECT(CONCATENATE("'TEA'!D",$G$1+BB$2*$C$1))),$F$4)=MOD($C$3+$A23-BB$2*$C$5,$F$4)))/BB$9</f>
        <v>0</v>
      </c>
      <c r="BC23" s="13" cm="1">
        <f t="array" aca="1" ref="BC23" ca="1">-SUM((INDIRECT(CONCATENATE("'TEA'!D",$E$1+BC$2*$C$1)):INDIRECT(CONCATENATE("'TEA'!D",$G$1+BC$2*$C$1)))*(MOD(ROW(INDIRECT(CONCATENATE("'TEA'!D",$E$1+BC$2*$C$1)):INDIRECT(CONCATENATE("'TEA'!D",$G$1+BC$2*$C$1))),$F$4)=MOD($C$3+$A23-BC$2*$C$5,$F$4)))/BC$9</f>
        <v>0</v>
      </c>
      <c r="BD23" s="13" cm="1">
        <f t="array" aca="1" ref="BD23" ca="1">-SUM((INDIRECT(CONCATENATE("'TEA'!D",$E$1+BD$2*$C$1)):INDIRECT(CONCATENATE("'TEA'!D",$G$1+BD$2*$C$1)))*(MOD(ROW(INDIRECT(CONCATENATE("'TEA'!D",$E$1+BD$2*$C$1)):INDIRECT(CONCATENATE("'TEA'!D",$G$1+BD$2*$C$1))),$F$4)=MOD($C$3+$A23-BD$2*$C$5,$F$4)))/BD$9</f>
        <v>0</v>
      </c>
      <c r="BE23" s="13" cm="1">
        <f t="array" aca="1" ref="BE23" ca="1">-SUM((INDIRECT(CONCATENATE("'TEA'!D",$E$1+BE$2*$C$1)):INDIRECT(CONCATENATE("'TEA'!D",$G$1+BE$2*$C$1)))*(MOD(ROW(INDIRECT(CONCATENATE("'TEA'!D",$E$1+BE$2*$C$1)):INDIRECT(CONCATENATE("'TEA'!D",$G$1+BE$2*$C$1))),$F$4)=MOD($C$3+$A23-BE$2*$C$5,$F$4)))/BE$9</f>
        <v>0</v>
      </c>
      <c r="BF23" s="13" cm="1">
        <f t="array" aca="1" ref="BF23" ca="1">-SUM((INDIRECT(CONCATENATE("'TEA'!D",$E$1+BF$2*$C$1)):INDIRECT(CONCATENATE("'TEA'!D",$G$1+BF$2*$C$1)))*(MOD(ROW(INDIRECT(CONCATENATE("'TEA'!D",$E$1+BF$2*$C$1)):INDIRECT(CONCATENATE("'TEA'!D",$G$1+BF$2*$C$1))),$F$4)=MOD($C$3+$A23-BF$2*$C$5,$F$4)))/BF$9</f>
        <v>0</v>
      </c>
      <c r="BG23" s="13" cm="1">
        <f t="array" aca="1" ref="BG23" ca="1">-SUM((INDIRECT(CONCATENATE("'TEA'!D",$E$1+BG$2*$C$1)):INDIRECT(CONCATENATE("'TEA'!D",$G$1+BG$2*$C$1)))*(MOD(ROW(INDIRECT(CONCATENATE("'TEA'!D",$E$1+BG$2*$C$1)):INDIRECT(CONCATENATE("'TEA'!D",$G$1+BG$2*$C$1))),$F$4)=MOD($C$3+$A23-BG$2*$C$5,$F$4)))/BG$9</f>
        <v>0</v>
      </c>
      <c r="BH23" s="13" cm="1">
        <f t="array" aca="1" ref="BH23" ca="1">-SUM((INDIRECT(CONCATENATE("'TEA'!D",$E$1+BH$2*$C$1)):INDIRECT(CONCATENATE("'TEA'!D",$G$1+BH$2*$C$1)))*(MOD(ROW(INDIRECT(CONCATENATE("'TEA'!D",$E$1+BH$2*$C$1)):INDIRECT(CONCATENATE("'TEA'!D",$G$1+BH$2*$C$1))),$F$4)=MOD($C$3+$A23-BH$2*$C$5,$F$4)))/BH$9</f>
        <v>0</v>
      </c>
      <c r="BI23" s="13" cm="1">
        <f t="array" aca="1" ref="BI23" ca="1">-SUM((INDIRECT(CONCATENATE("'TEA'!D",$E$1+BI$2*$C$1)):INDIRECT(CONCATENATE("'TEA'!D",$G$1+BI$2*$C$1)))*(MOD(ROW(INDIRECT(CONCATENATE("'TEA'!D",$E$1+BI$2*$C$1)):INDIRECT(CONCATENATE("'TEA'!D",$G$1+BI$2*$C$1))),$F$4)=MOD($C$3+$A23-BI$2*$C$5,$F$4)))/BI$9</f>
        <v>0</v>
      </c>
      <c r="BJ23" s="13" cm="1">
        <f t="array" aca="1" ref="BJ23" ca="1">-SUM((INDIRECT(CONCATENATE("'TEA'!D",$E$1+BJ$2*$C$1)):INDIRECT(CONCATENATE("'TEA'!D",$G$1+BJ$2*$C$1)))*(MOD(ROW(INDIRECT(CONCATENATE("'TEA'!D",$E$1+BJ$2*$C$1)):INDIRECT(CONCATENATE("'TEA'!D",$G$1+BJ$2*$C$1))),$F$4)=MOD($C$3+$A23-BJ$2*$C$5,$F$4)))/BJ$9</f>
        <v>0</v>
      </c>
      <c r="BK23" s="13" cm="1">
        <f t="array" aca="1" ref="BK23" ca="1">-SUM((INDIRECT(CONCATENATE("'TEA'!D",$E$1+BK$2*$C$1)):INDIRECT(CONCATENATE("'TEA'!D",$G$1+BK$2*$C$1)))*(MOD(ROW(INDIRECT(CONCATENATE("'TEA'!D",$E$1+BK$2*$C$1)):INDIRECT(CONCATENATE("'TEA'!D",$G$1+BK$2*$C$1))),$F$4)=MOD($C$3+$A23-BK$2*$C$5,$F$4)))/BK$9</f>
        <v>0</v>
      </c>
      <c r="BL23" s="13" cm="1">
        <f t="array" aca="1" ref="BL23" ca="1">-SUM((INDIRECT(CONCATENATE("'TEA'!D",$E$1+BL$2*$C$1)):INDIRECT(CONCATENATE("'TEA'!D",$G$1+BL$2*$C$1)))*(MOD(ROW(INDIRECT(CONCATENATE("'TEA'!D",$E$1+BL$2*$C$1)):INDIRECT(CONCATENATE("'TEA'!D",$G$1+BL$2*$C$1))),$F$4)=MOD($C$3+$A23-BL$2*$C$5,$F$4)))/BL$9</f>
        <v>0</v>
      </c>
    </row>
    <row r="24" spans="1:64" s="12" customFormat="1" x14ac:dyDescent="0.45">
      <c r="A24" s="12">
        <v>11</v>
      </c>
      <c r="B24" s="8" t="s">
        <v>130</v>
      </c>
      <c r="C24" s="13" cm="1">
        <f t="array" aca="1" ref="C24" ca="1">-SUM((INDIRECT(CONCATENATE("'TEA'!D",$E$1+C$2*$C$1)):INDIRECT(CONCATENATE("'TEA'!D",$G$1+C$2*$C$1)))*(MOD(ROW(INDIRECT(CONCATENATE("'TEA'!D",$E$1+C$2*$C$1)):INDIRECT(CONCATENATE("'TEA'!D",$G$1+C$2*$C$1))),$F$4)=MOD($C$3+$A24-C$2*$C$5,$F$4)))/C$9</f>
        <v>0</v>
      </c>
      <c r="D24" s="13" cm="1">
        <f t="array" aca="1" ref="D24" ca="1">-SUM((INDIRECT(CONCATENATE("'TEA'!D",$E$1+D$2*$C$1)):INDIRECT(CONCATENATE("'TEA'!D",$G$1+D$2*$C$1)))*(MOD(ROW(INDIRECT(CONCATENATE("'TEA'!D",$E$1+D$2*$C$1)):INDIRECT(CONCATENATE("'TEA'!D",$G$1+D$2*$C$1))),$F$4)=MOD($C$3+$A24-D$2*$C$5,$F$4)))/D$9</f>
        <v>0</v>
      </c>
      <c r="E24" s="13" cm="1">
        <f t="array" aca="1" ref="E24" ca="1">-SUM((INDIRECT(CONCATENATE("'TEA'!D",$E$1+E$2*$C$1)):INDIRECT(CONCATENATE("'TEA'!D",$G$1+E$2*$C$1)))*(MOD(ROW(INDIRECT(CONCATENATE("'TEA'!D",$E$1+E$2*$C$1)):INDIRECT(CONCATENATE("'TEA'!D",$G$1+E$2*$C$1))),$F$4)=MOD($C$3+$A24-E$2*$C$5,$F$4)))/E$9</f>
        <v>0</v>
      </c>
      <c r="F24" s="13" cm="1">
        <f t="array" aca="1" ref="F24" ca="1">-SUM((INDIRECT(CONCATENATE("'TEA'!D",$E$1+F$2*$C$1)):INDIRECT(CONCATENATE("'TEA'!D",$G$1+F$2*$C$1)))*(MOD(ROW(INDIRECT(CONCATENATE("'TEA'!D",$E$1+F$2*$C$1)):INDIRECT(CONCATENATE("'TEA'!D",$G$1+F$2*$C$1))),$F$4)=MOD($C$3+$A24-F$2*$C$5,$F$4)))/F$9</f>
        <v>0</v>
      </c>
      <c r="G24" s="13" cm="1">
        <f t="array" aca="1" ref="G24" ca="1">-SUM((INDIRECT(CONCATENATE("'TEA'!D",$E$1+G$2*$C$1)):INDIRECT(CONCATENATE("'TEA'!D",$G$1+G$2*$C$1)))*(MOD(ROW(INDIRECT(CONCATENATE("'TEA'!D",$E$1+G$2*$C$1)):INDIRECT(CONCATENATE("'TEA'!D",$G$1+G$2*$C$1))),$F$4)=MOD($C$3+$A24-G$2*$C$5,$F$4)))/G$9</f>
        <v>0</v>
      </c>
      <c r="H24" s="13" cm="1">
        <f t="array" aca="1" ref="H24" ca="1">-SUM((INDIRECT(CONCATENATE("'TEA'!D",$E$1+H$2*$C$1)):INDIRECT(CONCATENATE("'TEA'!D",$G$1+H$2*$C$1)))*(MOD(ROW(INDIRECT(CONCATENATE("'TEA'!D",$E$1+H$2*$C$1)):INDIRECT(CONCATENATE("'TEA'!D",$G$1+H$2*$C$1))),$F$4)=MOD($C$3+$A24-H$2*$C$5,$F$4)))/H$9</f>
        <v>0</v>
      </c>
      <c r="I24" s="13" cm="1">
        <f t="array" aca="1" ref="I24" ca="1">-SUM((INDIRECT(CONCATENATE("'TEA'!D",$E$1+I$2*$C$1)):INDIRECT(CONCATENATE("'TEA'!D",$G$1+I$2*$C$1)))*(MOD(ROW(INDIRECT(CONCATENATE("'TEA'!D",$E$1+I$2*$C$1)):INDIRECT(CONCATENATE("'TEA'!D",$G$1+I$2*$C$1))),$F$4)=MOD($C$3+$A24-I$2*$C$5,$F$4)))/I$9</f>
        <v>0</v>
      </c>
      <c r="J24" s="13" cm="1">
        <f t="array" aca="1" ref="J24" ca="1">-SUM((INDIRECT(CONCATENATE("'TEA'!D",$E$1+J$2*$C$1)):INDIRECT(CONCATENATE("'TEA'!D",$G$1+J$2*$C$1)))*(MOD(ROW(INDIRECT(CONCATENATE("'TEA'!D",$E$1+J$2*$C$1)):INDIRECT(CONCATENATE("'TEA'!D",$G$1+J$2*$C$1))),$F$4)=MOD($C$3+$A24-J$2*$C$5,$F$4)))/J$9</f>
        <v>0</v>
      </c>
      <c r="K24" s="13" cm="1">
        <f t="array" aca="1" ref="K24" ca="1">-SUM((INDIRECT(CONCATENATE("'TEA'!D",$E$1+K$2*$C$1)):INDIRECT(CONCATENATE("'TEA'!D",$G$1+K$2*$C$1)))*(MOD(ROW(INDIRECT(CONCATENATE("'TEA'!D",$E$1+K$2*$C$1)):INDIRECT(CONCATENATE("'TEA'!D",$G$1+K$2*$C$1))),$F$4)=MOD($C$3+$A24-K$2*$C$5,$F$4)))/K$9</f>
        <v>0</v>
      </c>
      <c r="L24" s="13" cm="1">
        <f t="array" aca="1" ref="L24" ca="1">-SUM((INDIRECT(CONCATENATE("'TEA'!D",$E$1+L$2*$C$1)):INDIRECT(CONCATENATE("'TEA'!D",$G$1+L$2*$C$1)))*(MOD(ROW(INDIRECT(CONCATENATE("'TEA'!D",$E$1+L$2*$C$1)):INDIRECT(CONCATENATE("'TEA'!D",$G$1+L$2*$C$1))),$F$4)=MOD($C$3+$A24-L$2*$C$5,$F$4)))/L$9</f>
        <v>0</v>
      </c>
      <c r="M24" s="13" cm="1">
        <f t="array" aca="1" ref="M24" ca="1">-SUM((INDIRECT(CONCATENATE("'TEA'!D",$E$1+M$2*$C$1)):INDIRECT(CONCATENATE("'TEA'!D",$G$1+M$2*$C$1)))*(MOD(ROW(INDIRECT(CONCATENATE("'TEA'!D",$E$1+M$2*$C$1)):INDIRECT(CONCATENATE("'TEA'!D",$G$1+M$2*$C$1))),$F$4)=MOD($C$3+$A24-M$2*$C$5,$F$4)))/M$9</f>
        <v>0</v>
      </c>
      <c r="N24" s="13" cm="1">
        <f t="array" aca="1" ref="N24" ca="1">-SUM((INDIRECT(CONCATENATE("'TEA'!D",$E$1+N$2*$C$1)):INDIRECT(CONCATENATE("'TEA'!D",$G$1+N$2*$C$1)))*(MOD(ROW(INDIRECT(CONCATENATE("'TEA'!D",$E$1+N$2*$C$1)):INDIRECT(CONCATENATE("'TEA'!D",$G$1+N$2*$C$1))),$F$4)=MOD($C$3+$A24-N$2*$C$5,$F$4)))/N$9</f>
        <v>0</v>
      </c>
      <c r="O24" s="13" t="e" cm="1">
        <f t="array" aca="1" ref="O24" ca="1">-SUM((INDIRECT(CONCATENATE("'TEA'!D",$E$1+O$2*$C$1)):INDIRECT(CONCATENATE("'TEA'!D",$G$1+O$2*$C$1)))*(MOD(ROW(INDIRECT(CONCATENATE("'TEA'!D",$E$1+O$2*$C$1)):INDIRECT(CONCATENATE("'TEA'!D",$G$1+O$2*$C$1))),$F$4)=MOD($C$3+$A24-O$2*$C$5,$F$4)))/O$9</f>
        <v>#DIV/0!</v>
      </c>
      <c r="P24" s="13" cm="1">
        <f t="array" aca="1" ref="P24" ca="1">-SUM((INDIRECT(CONCATENATE("'TEA'!D",$E$1+P$2*$C$1)):INDIRECT(CONCATENATE("'TEA'!D",$G$1+P$2*$C$1)))*(MOD(ROW(INDIRECT(CONCATENATE("'TEA'!D",$E$1+P$2*$C$1)):INDIRECT(CONCATENATE("'TEA'!D",$G$1+P$2*$C$1))),$F$4)=MOD($C$3+$A24-P$2*$C$5,$F$4)))/P$9</f>
        <v>0</v>
      </c>
      <c r="Q24" s="13" cm="1">
        <f t="array" aca="1" ref="Q24" ca="1">-SUM((INDIRECT(CONCATENATE("'TEA'!D",$E$1+Q$2*$C$1)):INDIRECT(CONCATENATE("'TEA'!D",$G$1+Q$2*$C$1)))*(MOD(ROW(INDIRECT(CONCATENATE("'TEA'!D",$E$1+Q$2*$C$1)):INDIRECT(CONCATENATE("'TEA'!D",$G$1+Q$2*$C$1))),$F$4)=MOD($C$3+$A24-Q$2*$C$5,$F$4)))/Q$9</f>
        <v>0</v>
      </c>
      <c r="R24" s="13" t="e" cm="1">
        <f t="array" aca="1" ref="R24" ca="1">-SUM((INDIRECT(CONCATENATE("'TEA'!D",$E$1+R$2*$C$1)):INDIRECT(CONCATENATE("'TEA'!D",$G$1+R$2*$C$1)))*(MOD(ROW(INDIRECT(CONCATENATE("'TEA'!D",$E$1+R$2*$C$1)):INDIRECT(CONCATENATE("'TEA'!D",$G$1+R$2*$C$1))),$F$4)=MOD($C$3+$A24-R$2*$C$5,$F$4)))/R$9</f>
        <v>#DIV/0!</v>
      </c>
      <c r="S24" s="13" cm="1">
        <f t="array" aca="1" ref="S24" ca="1">-SUM((INDIRECT(CONCATENATE("'TEA'!D",$E$1+S$2*$C$1)):INDIRECT(CONCATENATE("'TEA'!D",$G$1+S$2*$C$1)))*(MOD(ROW(INDIRECT(CONCATENATE("'TEA'!D",$E$1+S$2*$C$1)):INDIRECT(CONCATENATE("'TEA'!D",$G$1+S$2*$C$1))),$F$4)=MOD($C$3+$A24-S$2*$C$5,$F$4)))/S$9</f>
        <v>0</v>
      </c>
      <c r="T24" s="13" cm="1">
        <f t="array" aca="1" ref="T24" ca="1">-SUM((INDIRECT(CONCATENATE("'TEA'!D",$E$1+T$2*$C$1)):INDIRECT(CONCATENATE("'TEA'!D",$G$1+T$2*$C$1)))*(MOD(ROW(INDIRECT(CONCATENATE("'TEA'!D",$E$1+T$2*$C$1)):INDIRECT(CONCATENATE("'TEA'!D",$G$1+T$2*$C$1))),$F$4)=MOD($C$3+$A24-T$2*$C$5,$F$4)))/T$9</f>
        <v>0</v>
      </c>
      <c r="U24" s="13" cm="1">
        <f t="array" aca="1" ref="U24" ca="1">-SUM((INDIRECT(CONCATENATE("'TEA'!D",$E$1+U$2*$C$1)):INDIRECT(CONCATENATE("'TEA'!D",$G$1+U$2*$C$1)))*(MOD(ROW(INDIRECT(CONCATENATE("'TEA'!D",$E$1+U$2*$C$1)):INDIRECT(CONCATENATE("'TEA'!D",$G$1+U$2*$C$1))),$F$4)=MOD($C$3+$A24-U$2*$C$5,$F$4)))/U$9</f>
        <v>0</v>
      </c>
      <c r="V24" s="13" cm="1">
        <f t="array" aca="1" ref="V24" ca="1">-SUM((INDIRECT(CONCATENATE("'TEA'!D",$E$1+V$2*$C$1)):INDIRECT(CONCATENATE("'TEA'!D",$G$1+V$2*$C$1)))*(MOD(ROW(INDIRECT(CONCATENATE("'TEA'!D",$E$1+V$2*$C$1)):INDIRECT(CONCATENATE("'TEA'!D",$G$1+V$2*$C$1))),$F$4)=MOD($C$3+$A24-V$2*$C$5,$F$4)))/V$9</f>
        <v>0</v>
      </c>
      <c r="W24" s="13" cm="1">
        <f t="array" aca="1" ref="W24" ca="1">-SUM((INDIRECT(CONCATENATE("'TEA'!D",$E$1+W$2*$C$1)):INDIRECT(CONCATENATE("'TEA'!D",$G$1+W$2*$C$1)))*(MOD(ROW(INDIRECT(CONCATENATE("'TEA'!D",$E$1+W$2*$C$1)):INDIRECT(CONCATENATE("'TEA'!D",$G$1+W$2*$C$1))),$F$4)=MOD($C$3+$A24-W$2*$C$5,$F$4)))/W$9</f>
        <v>0</v>
      </c>
      <c r="X24" s="13" cm="1">
        <f t="array" aca="1" ref="X24" ca="1">-SUM((INDIRECT(CONCATENATE("'TEA'!D",$E$1+X$2*$C$1)):INDIRECT(CONCATENATE("'TEA'!D",$G$1+X$2*$C$1)))*(MOD(ROW(INDIRECT(CONCATENATE("'TEA'!D",$E$1+X$2*$C$1)):INDIRECT(CONCATENATE("'TEA'!D",$G$1+X$2*$C$1))),$F$4)=MOD($C$3+$A24-X$2*$C$5,$F$4)))/X$9</f>
        <v>0</v>
      </c>
      <c r="Y24" s="13" t="e" cm="1">
        <f t="array" aca="1" ref="Y24" ca="1">-SUM((INDIRECT(CONCATENATE("'TEA'!D",$E$1+Y$2*$C$1)):INDIRECT(CONCATENATE("'TEA'!D",$G$1+Y$2*$C$1)))*(MOD(ROW(INDIRECT(CONCATENATE("'TEA'!D",$E$1+Y$2*$C$1)):INDIRECT(CONCATENATE("'TEA'!D",$G$1+Y$2*$C$1))),$F$4)=MOD($C$3+$A24-Y$2*$C$5,$F$4)))/Y$9</f>
        <v>#DIV/0!</v>
      </c>
      <c r="Z24" s="13" cm="1">
        <f t="array" aca="1" ref="Z24" ca="1">-SUM((INDIRECT(CONCATENATE("'TEA'!D",$E$1+Z$2*$C$1)):INDIRECT(CONCATENATE("'TEA'!D",$G$1+Z$2*$C$1)))*(MOD(ROW(INDIRECT(CONCATENATE("'TEA'!D",$E$1+Z$2*$C$1)):INDIRECT(CONCATENATE("'TEA'!D",$G$1+Z$2*$C$1))),$F$4)=MOD($C$3+$A24-Z$2*$C$5,$F$4)))/Z$9</f>
        <v>0</v>
      </c>
      <c r="AA24" s="13" cm="1">
        <f t="array" aca="1" ref="AA24" ca="1">-SUM((INDIRECT(CONCATENATE("'TEA'!D",$E$1+AA$2*$C$1)):INDIRECT(CONCATENATE("'TEA'!D",$G$1+AA$2*$C$1)))*(MOD(ROW(INDIRECT(CONCATENATE("'TEA'!D",$E$1+AA$2*$C$1)):INDIRECT(CONCATENATE("'TEA'!D",$G$1+AA$2*$C$1))),$F$4)=MOD($C$3+$A24-AA$2*$C$5,$F$4)))/AA$9</f>
        <v>0</v>
      </c>
      <c r="AB24" s="13" cm="1">
        <f t="array" aca="1" ref="AB24" ca="1">-SUM((INDIRECT(CONCATENATE("'TEA'!D",$E$1+AB$2*$C$1)):INDIRECT(CONCATENATE("'TEA'!D",$G$1+AB$2*$C$1)))*(MOD(ROW(INDIRECT(CONCATENATE("'TEA'!D",$E$1+AB$2*$C$1)):INDIRECT(CONCATENATE("'TEA'!D",$G$1+AB$2*$C$1))),$F$4)=MOD($C$3+$A24-AB$2*$C$5,$F$4)))/AB$9</f>
        <v>0</v>
      </c>
      <c r="AC24" s="13" cm="1">
        <f t="array" aca="1" ref="AC24" ca="1">-SUM((INDIRECT(CONCATENATE("'TEA'!D",$E$1+AC$2*$C$1)):INDIRECT(CONCATENATE("'TEA'!D",$G$1+AC$2*$C$1)))*(MOD(ROW(INDIRECT(CONCATENATE("'TEA'!D",$E$1+AC$2*$C$1)):INDIRECT(CONCATENATE("'TEA'!D",$G$1+AC$2*$C$1))),$F$4)=MOD($C$3+$A24-AC$2*$C$5,$F$4)))/AC$9</f>
        <v>0</v>
      </c>
      <c r="AD24" s="13" cm="1">
        <f t="array" aca="1" ref="AD24" ca="1">-SUM((INDIRECT(CONCATENATE("'TEA'!D",$E$1+AD$2*$C$1)):INDIRECT(CONCATENATE("'TEA'!D",$G$1+AD$2*$C$1)))*(MOD(ROW(INDIRECT(CONCATENATE("'TEA'!D",$E$1+AD$2*$C$1)):INDIRECT(CONCATENATE("'TEA'!D",$G$1+AD$2*$C$1))),$F$4)=MOD($C$3+$A24-AD$2*$C$5,$F$4)))/AD$9</f>
        <v>0</v>
      </c>
      <c r="AE24" s="13" cm="1">
        <f t="array" aca="1" ref="AE24" ca="1">-SUM((INDIRECT(CONCATENATE("'TEA'!D",$E$1+AE$2*$C$1)):INDIRECT(CONCATENATE("'TEA'!D",$G$1+AE$2*$C$1)))*(MOD(ROW(INDIRECT(CONCATENATE("'TEA'!D",$E$1+AE$2*$C$1)):INDIRECT(CONCATENATE("'TEA'!D",$G$1+AE$2*$C$1))),$F$4)=MOD($C$3+$A24-AE$2*$C$5,$F$4)))/AE$9</f>
        <v>0</v>
      </c>
      <c r="AF24" s="13" cm="1">
        <f t="array" aca="1" ref="AF24" ca="1">-SUM((INDIRECT(CONCATENATE("'TEA'!D",$E$1+AF$2*$C$1)):INDIRECT(CONCATENATE("'TEA'!D",$G$1+AF$2*$C$1)))*(MOD(ROW(INDIRECT(CONCATENATE("'TEA'!D",$E$1+AF$2*$C$1)):INDIRECT(CONCATENATE("'TEA'!D",$G$1+AF$2*$C$1))),$F$4)=MOD($C$3+$A24-AF$2*$C$5,$F$4)))/AF$9</f>
        <v>0</v>
      </c>
      <c r="AG24" s="13" cm="1">
        <f t="array" aca="1" ref="AG24" ca="1">-SUM((INDIRECT(CONCATENATE("'TEA'!D",$E$1+AG$2*$C$1)):INDIRECT(CONCATENATE("'TEA'!D",$G$1+AG$2*$C$1)))*(MOD(ROW(INDIRECT(CONCATENATE("'TEA'!D",$E$1+AG$2*$C$1)):INDIRECT(CONCATENATE("'TEA'!D",$G$1+AG$2*$C$1))),$F$4)=MOD($C$3+$A24-AG$2*$C$5,$F$4)))/AG$9</f>
        <v>0</v>
      </c>
      <c r="AH24" s="13" cm="1">
        <f t="array" aca="1" ref="AH24" ca="1">-SUM((INDIRECT(CONCATENATE("'TEA'!D",$E$1+AH$2*$C$1)):INDIRECT(CONCATENATE("'TEA'!D",$G$1+AH$2*$C$1)))*(MOD(ROW(INDIRECT(CONCATENATE("'TEA'!D",$E$1+AH$2*$C$1)):INDIRECT(CONCATENATE("'TEA'!D",$G$1+AH$2*$C$1))),$F$4)=MOD($C$3+$A24-AH$2*$C$5,$F$4)))/AH$9</f>
        <v>0</v>
      </c>
      <c r="AI24" s="13" cm="1">
        <f t="array" aca="1" ref="AI24" ca="1">-SUM((INDIRECT(CONCATENATE("'TEA'!D",$E$1+AI$2*$C$1)):INDIRECT(CONCATENATE("'TEA'!D",$G$1+AI$2*$C$1)))*(MOD(ROW(INDIRECT(CONCATENATE("'TEA'!D",$E$1+AI$2*$C$1)):INDIRECT(CONCATENATE("'TEA'!D",$G$1+AI$2*$C$1))),$F$4)=MOD($C$3+$A24-AI$2*$C$5,$F$4)))/AI$9</f>
        <v>0</v>
      </c>
      <c r="AJ24" s="13" cm="1">
        <f t="array" aca="1" ref="AJ24" ca="1">-SUM((INDIRECT(CONCATENATE("'TEA'!D",$E$1+AJ$2*$C$1)):INDIRECT(CONCATENATE("'TEA'!D",$G$1+AJ$2*$C$1)))*(MOD(ROW(INDIRECT(CONCATENATE("'TEA'!D",$E$1+AJ$2*$C$1)):INDIRECT(CONCATENATE("'TEA'!D",$G$1+AJ$2*$C$1))),$F$4)=MOD($C$3+$A24-AJ$2*$C$5,$F$4)))/AJ$9</f>
        <v>0</v>
      </c>
      <c r="AK24" s="13" cm="1">
        <f t="array" aca="1" ref="AK24" ca="1">-SUM((INDIRECT(CONCATENATE("'TEA'!D",$E$1+AK$2*$C$1)):INDIRECT(CONCATENATE("'TEA'!D",$G$1+AK$2*$C$1)))*(MOD(ROW(INDIRECT(CONCATENATE("'TEA'!D",$E$1+AK$2*$C$1)):INDIRECT(CONCATENATE("'TEA'!D",$G$1+AK$2*$C$1))),$F$4)=MOD($C$3+$A24-AK$2*$C$5,$F$4)))/AK$9</f>
        <v>0</v>
      </c>
      <c r="AL24" s="13" cm="1">
        <f t="array" aca="1" ref="AL24" ca="1">-SUM((INDIRECT(CONCATENATE("'TEA'!D",$E$1+AL$2*$C$1)):INDIRECT(CONCATENATE("'TEA'!D",$G$1+AL$2*$C$1)))*(MOD(ROW(INDIRECT(CONCATENATE("'TEA'!D",$E$1+AL$2*$C$1)):INDIRECT(CONCATENATE("'TEA'!D",$G$1+AL$2*$C$1))),$F$4)=MOD($C$3+$A24-AL$2*$C$5,$F$4)))/AL$9</f>
        <v>0</v>
      </c>
      <c r="AM24" s="13" t="e" cm="1">
        <f t="array" aca="1" ref="AM24" ca="1">-SUM((INDIRECT(CONCATENATE("'TEA'!D",$E$1+AM$2*$C$1)):INDIRECT(CONCATENATE("'TEA'!D",$G$1+AM$2*$C$1)))*(MOD(ROW(INDIRECT(CONCATENATE("'TEA'!D",$E$1+AM$2*$C$1)):INDIRECT(CONCATENATE("'TEA'!D",$G$1+AM$2*$C$1))),$F$4)=MOD($C$3+$A24-AM$2*$C$5,$F$4)))/AM$9</f>
        <v>#DIV/0!</v>
      </c>
      <c r="AN24" s="13" cm="1">
        <f t="array" aca="1" ref="AN24" ca="1">-SUM((INDIRECT(CONCATENATE("'TEA'!D",$E$1+AN$2*$C$1)):INDIRECT(CONCATENATE("'TEA'!D",$G$1+AN$2*$C$1)))*(MOD(ROW(INDIRECT(CONCATENATE("'TEA'!D",$E$1+AN$2*$C$1)):INDIRECT(CONCATENATE("'TEA'!D",$G$1+AN$2*$C$1))),$F$4)=MOD($C$3+$A24-AN$2*$C$5,$F$4)))/AN$9</f>
        <v>0</v>
      </c>
      <c r="AO24" s="13" cm="1">
        <f t="array" aca="1" ref="AO24" ca="1">-SUM((INDIRECT(CONCATENATE("'TEA'!D",$E$1+AO$2*$C$1)):INDIRECT(CONCATENATE("'TEA'!D",$G$1+AO$2*$C$1)))*(MOD(ROW(INDIRECT(CONCATENATE("'TEA'!D",$E$1+AO$2*$C$1)):INDIRECT(CONCATENATE("'TEA'!D",$G$1+AO$2*$C$1))),$F$4)=MOD($C$3+$A24-AO$2*$C$5,$F$4)))/AO$9</f>
        <v>0</v>
      </c>
      <c r="AP24" s="13" cm="1">
        <f t="array" aca="1" ref="AP24" ca="1">-SUM((INDIRECT(CONCATENATE("'TEA'!D",$E$1+AP$2*$C$1)):INDIRECT(CONCATENATE("'TEA'!D",$G$1+AP$2*$C$1)))*(MOD(ROW(INDIRECT(CONCATENATE("'TEA'!D",$E$1+AP$2*$C$1)):INDIRECT(CONCATENATE("'TEA'!D",$G$1+AP$2*$C$1))),$F$4)=MOD($C$3+$A24-AP$2*$C$5,$F$4)))/AP$9</f>
        <v>0</v>
      </c>
      <c r="AQ24" s="13" cm="1">
        <f t="array" aca="1" ref="AQ24" ca="1">-SUM((INDIRECT(CONCATENATE("'TEA'!D",$E$1+AQ$2*$C$1)):INDIRECT(CONCATENATE("'TEA'!D",$G$1+AQ$2*$C$1)))*(MOD(ROW(INDIRECT(CONCATENATE("'TEA'!D",$E$1+AQ$2*$C$1)):INDIRECT(CONCATENATE("'TEA'!D",$G$1+AQ$2*$C$1))),$F$4)=MOD($C$3+$A24-AQ$2*$C$5,$F$4)))/AQ$9</f>
        <v>0</v>
      </c>
      <c r="AR24" s="13" cm="1">
        <f t="array" aca="1" ref="AR24" ca="1">-SUM((INDIRECT(CONCATENATE("'TEA'!D",$E$1+AR$2*$C$1)):INDIRECT(CONCATENATE("'TEA'!D",$G$1+AR$2*$C$1)))*(MOD(ROW(INDIRECT(CONCATENATE("'TEA'!D",$E$1+AR$2*$C$1)):INDIRECT(CONCATENATE("'TEA'!D",$G$1+AR$2*$C$1))),$F$4)=MOD($C$3+$A24-AR$2*$C$5,$F$4)))/AR$9</f>
        <v>0</v>
      </c>
      <c r="AS24" s="13" cm="1">
        <f t="array" aca="1" ref="AS24" ca="1">-SUM((INDIRECT(CONCATENATE("'TEA'!D",$E$1+AS$2*$C$1)):INDIRECT(CONCATENATE("'TEA'!D",$G$1+AS$2*$C$1)))*(MOD(ROW(INDIRECT(CONCATENATE("'TEA'!D",$E$1+AS$2*$C$1)):INDIRECT(CONCATENATE("'TEA'!D",$G$1+AS$2*$C$1))),$F$4)=MOD($C$3+$A24-AS$2*$C$5,$F$4)))/AS$9</f>
        <v>0</v>
      </c>
      <c r="AT24" s="13" cm="1">
        <f t="array" aca="1" ref="AT24" ca="1">-SUM((INDIRECT(CONCATENATE("'TEA'!D",$E$1+AT$2*$C$1)):INDIRECT(CONCATENATE("'TEA'!D",$G$1+AT$2*$C$1)))*(MOD(ROW(INDIRECT(CONCATENATE("'TEA'!D",$E$1+AT$2*$C$1)):INDIRECT(CONCATENATE("'TEA'!D",$G$1+AT$2*$C$1))),$F$4)=MOD($C$3+$A24-AT$2*$C$5,$F$4)))/AT$9</f>
        <v>0</v>
      </c>
      <c r="AU24" s="13" cm="1">
        <f t="array" aca="1" ref="AU24" ca="1">-SUM((INDIRECT(CONCATENATE("'TEA'!D",$E$1+AU$2*$C$1)):INDIRECT(CONCATENATE("'TEA'!D",$G$1+AU$2*$C$1)))*(MOD(ROW(INDIRECT(CONCATENATE("'TEA'!D",$E$1+AU$2*$C$1)):INDIRECT(CONCATENATE("'TEA'!D",$G$1+AU$2*$C$1))),$F$4)=MOD($C$3+$A24-AU$2*$C$5,$F$4)))/AU$9</f>
        <v>0</v>
      </c>
      <c r="AV24" s="13" cm="1">
        <f t="array" aca="1" ref="AV24" ca="1">-SUM((INDIRECT(CONCATENATE("'TEA'!D",$E$1+AV$2*$C$1)):INDIRECT(CONCATENATE("'TEA'!D",$G$1+AV$2*$C$1)))*(MOD(ROW(INDIRECT(CONCATENATE("'TEA'!D",$E$1+AV$2*$C$1)):INDIRECT(CONCATENATE("'TEA'!D",$G$1+AV$2*$C$1))),$F$4)=MOD($C$3+$A24-AV$2*$C$5,$F$4)))/AV$9</f>
        <v>0</v>
      </c>
      <c r="AW24" s="13" cm="1">
        <f t="array" aca="1" ref="AW24" ca="1">-SUM((INDIRECT(CONCATENATE("'TEA'!D",$E$1+AW$2*$C$1)):INDIRECT(CONCATENATE("'TEA'!D",$G$1+AW$2*$C$1)))*(MOD(ROW(INDIRECT(CONCATENATE("'TEA'!D",$E$1+AW$2*$C$1)):INDIRECT(CONCATENATE("'TEA'!D",$G$1+AW$2*$C$1))),$F$4)=MOD($C$3+$A24-AW$2*$C$5,$F$4)))/AW$9</f>
        <v>0</v>
      </c>
      <c r="AX24" s="13" cm="1">
        <f t="array" aca="1" ref="AX24" ca="1">-SUM((INDIRECT(CONCATENATE("'TEA'!D",$E$1+AX$2*$C$1)):INDIRECT(CONCATENATE("'TEA'!D",$G$1+AX$2*$C$1)))*(MOD(ROW(INDIRECT(CONCATENATE("'TEA'!D",$E$1+AX$2*$C$1)):INDIRECT(CONCATENATE("'TEA'!D",$G$1+AX$2*$C$1))),$F$4)=MOD($C$3+$A24-AX$2*$C$5,$F$4)))/AX$9</f>
        <v>0</v>
      </c>
      <c r="AY24" s="13" cm="1">
        <f t="array" aca="1" ref="AY24" ca="1">-SUM((INDIRECT(CONCATENATE("'TEA'!D",$E$1+AY$2*$C$1)):INDIRECT(CONCATENATE("'TEA'!D",$G$1+AY$2*$C$1)))*(MOD(ROW(INDIRECT(CONCATENATE("'TEA'!D",$E$1+AY$2*$C$1)):INDIRECT(CONCATENATE("'TEA'!D",$G$1+AY$2*$C$1))),$F$4)=MOD($C$3+$A24-AY$2*$C$5,$F$4)))/AY$9</f>
        <v>0</v>
      </c>
      <c r="AZ24" s="13" cm="1">
        <f t="array" aca="1" ref="AZ24" ca="1">-SUM((INDIRECT(CONCATENATE("'TEA'!D",$E$1+AZ$2*$C$1)):INDIRECT(CONCATENATE("'TEA'!D",$G$1+AZ$2*$C$1)))*(MOD(ROW(INDIRECT(CONCATENATE("'TEA'!D",$E$1+AZ$2*$C$1)):INDIRECT(CONCATENATE("'TEA'!D",$G$1+AZ$2*$C$1))),$F$4)=MOD($C$3+$A24-AZ$2*$C$5,$F$4)))/AZ$9</f>
        <v>0</v>
      </c>
      <c r="BA24" s="13" cm="1">
        <f t="array" aca="1" ref="BA24" ca="1">-SUM((INDIRECT(CONCATENATE("'TEA'!D",$E$1+BA$2*$C$1)):INDIRECT(CONCATENATE("'TEA'!D",$G$1+BA$2*$C$1)))*(MOD(ROW(INDIRECT(CONCATENATE("'TEA'!D",$E$1+BA$2*$C$1)):INDIRECT(CONCATENATE("'TEA'!D",$G$1+BA$2*$C$1))),$F$4)=MOD($C$3+$A24-BA$2*$C$5,$F$4)))/BA$9</f>
        <v>0</v>
      </c>
      <c r="BB24" s="13" cm="1">
        <f t="array" aca="1" ref="BB24" ca="1">-SUM((INDIRECT(CONCATENATE("'TEA'!D",$E$1+BB$2*$C$1)):INDIRECT(CONCATENATE("'TEA'!D",$G$1+BB$2*$C$1)))*(MOD(ROW(INDIRECT(CONCATENATE("'TEA'!D",$E$1+BB$2*$C$1)):INDIRECT(CONCATENATE("'TEA'!D",$G$1+BB$2*$C$1))),$F$4)=MOD($C$3+$A24-BB$2*$C$5,$F$4)))/BB$9</f>
        <v>0</v>
      </c>
      <c r="BC24" s="13" cm="1">
        <f t="array" aca="1" ref="BC24" ca="1">-SUM((INDIRECT(CONCATENATE("'TEA'!D",$E$1+BC$2*$C$1)):INDIRECT(CONCATENATE("'TEA'!D",$G$1+BC$2*$C$1)))*(MOD(ROW(INDIRECT(CONCATENATE("'TEA'!D",$E$1+BC$2*$C$1)):INDIRECT(CONCATENATE("'TEA'!D",$G$1+BC$2*$C$1))),$F$4)=MOD($C$3+$A24-BC$2*$C$5,$F$4)))/BC$9</f>
        <v>0</v>
      </c>
      <c r="BD24" s="13" cm="1">
        <f t="array" aca="1" ref="BD24" ca="1">-SUM((INDIRECT(CONCATENATE("'TEA'!D",$E$1+BD$2*$C$1)):INDIRECT(CONCATENATE("'TEA'!D",$G$1+BD$2*$C$1)))*(MOD(ROW(INDIRECT(CONCATENATE("'TEA'!D",$E$1+BD$2*$C$1)):INDIRECT(CONCATENATE("'TEA'!D",$G$1+BD$2*$C$1))),$F$4)=MOD($C$3+$A24-BD$2*$C$5,$F$4)))/BD$9</f>
        <v>0</v>
      </c>
      <c r="BE24" s="13" cm="1">
        <f t="array" aca="1" ref="BE24" ca="1">-SUM((INDIRECT(CONCATENATE("'TEA'!D",$E$1+BE$2*$C$1)):INDIRECT(CONCATENATE("'TEA'!D",$G$1+BE$2*$C$1)))*(MOD(ROW(INDIRECT(CONCATENATE("'TEA'!D",$E$1+BE$2*$C$1)):INDIRECT(CONCATENATE("'TEA'!D",$G$1+BE$2*$C$1))),$F$4)=MOD($C$3+$A24-BE$2*$C$5,$F$4)))/BE$9</f>
        <v>0</v>
      </c>
      <c r="BF24" s="13" cm="1">
        <f t="array" aca="1" ref="BF24" ca="1">-SUM((INDIRECT(CONCATENATE("'TEA'!D",$E$1+BF$2*$C$1)):INDIRECT(CONCATENATE("'TEA'!D",$G$1+BF$2*$C$1)))*(MOD(ROW(INDIRECT(CONCATENATE("'TEA'!D",$E$1+BF$2*$C$1)):INDIRECT(CONCATENATE("'TEA'!D",$G$1+BF$2*$C$1))),$F$4)=MOD($C$3+$A24-BF$2*$C$5,$F$4)))/BF$9</f>
        <v>0</v>
      </c>
      <c r="BG24" s="13" cm="1">
        <f t="array" aca="1" ref="BG24" ca="1">-SUM((INDIRECT(CONCATENATE("'TEA'!D",$E$1+BG$2*$C$1)):INDIRECT(CONCATENATE("'TEA'!D",$G$1+BG$2*$C$1)))*(MOD(ROW(INDIRECT(CONCATENATE("'TEA'!D",$E$1+BG$2*$C$1)):INDIRECT(CONCATENATE("'TEA'!D",$G$1+BG$2*$C$1))),$F$4)=MOD($C$3+$A24-BG$2*$C$5,$F$4)))/BG$9</f>
        <v>0</v>
      </c>
      <c r="BH24" s="13" cm="1">
        <f t="array" aca="1" ref="BH24" ca="1">-SUM((INDIRECT(CONCATENATE("'TEA'!D",$E$1+BH$2*$C$1)):INDIRECT(CONCATENATE("'TEA'!D",$G$1+BH$2*$C$1)))*(MOD(ROW(INDIRECT(CONCATENATE("'TEA'!D",$E$1+BH$2*$C$1)):INDIRECT(CONCATENATE("'TEA'!D",$G$1+BH$2*$C$1))),$F$4)=MOD($C$3+$A24-BH$2*$C$5,$F$4)))/BH$9</f>
        <v>0</v>
      </c>
      <c r="BI24" s="13" cm="1">
        <f t="array" aca="1" ref="BI24" ca="1">-SUM((INDIRECT(CONCATENATE("'TEA'!D",$E$1+BI$2*$C$1)):INDIRECT(CONCATENATE("'TEA'!D",$G$1+BI$2*$C$1)))*(MOD(ROW(INDIRECT(CONCATENATE("'TEA'!D",$E$1+BI$2*$C$1)):INDIRECT(CONCATENATE("'TEA'!D",$G$1+BI$2*$C$1))),$F$4)=MOD($C$3+$A24-BI$2*$C$5,$F$4)))/BI$9</f>
        <v>0</v>
      </c>
      <c r="BJ24" s="13" cm="1">
        <f t="array" aca="1" ref="BJ24" ca="1">-SUM((INDIRECT(CONCATENATE("'TEA'!D",$E$1+BJ$2*$C$1)):INDIRECT(CONCATENATE("'TEA'!D",$G$1+BJ$2*$C$1)))*(MOD(ROW(INDIRECT(CONCATENATE("'TEA'!D",$E$1+BJ$2*$C$1)):INDIRECT(CONCATENATE("'TEA'!D",$G$1+BJ$2*$C$1))),$F$4)=MOD($C$3+$A24-BJ$2*$C$5,$F$4)))/BJ$9</f>
        <v>0</v>
      </c>
      <c r="BK24" s="13" cm="1">
        <f t="array" aca="1" ref="BK24" ca="1">-SUM((INDIRECT(CONCATENATE("'TEA'!D",$E$1+BK$2*$C$1)):INDIRECT(CONCATENATE("'TEA'!D",$G$1+BK$2*$C$1)))*(MOD(ROW(INDIRECT(CONCATENATE("'TEA'!D",$E$1+BK$2*$C$1)):INDIRECT(CONCATENATE("'TEA'!D",$G$1+BK$2*$C$1))),$F$4)=MOD($C$3+$A24-BK$2*$C$5,$F$4)))/BK$9</f>
        <v>0</v>
      </c>
      <c r="BL24" s="13" cm="1">
        <f t="array" aca="1" ref="BL24" ca="1">-SUM((INDIRECT(CONCATENATE("'TEA'!D",$E$1+BL$2*$C$1)):INDIRECT(CONCATENATE("'TEA'!D",$G$1+BL$2*$C$1)))*(MOD(ROW(INDIRECT(CONCATENATE("'TEA'!D",$E$1+BL$2*$C$1)):INDIRECT(CONCATENATE("'TEA'!D",$G$1+BL$2*$C$1))),$F$4)=MOD($C$3+$A24-BL$2*$C$5,$F$4)))/BL$9</f>
        <v>0</v>
      </c>
    </row>
    <row r="25" spans="1:64" s="12" customFormat="1" x14ac:dyDescent="0.45">
      <c r="A25" s="12">
        <v>12</v>
      </c>
      <c r="B25" s="8" t="s">
        <v>491640</v>
      </c>
      <c r="C25" s="13" cm="1">
        <f t="array" aca="1" ref="C25" ca="1">-SUM((INDIRECT(CONCATENATE("'TEA'!D",$E$1+C$2*$C$1)):INDIRECT(CONCATENATE("'TEA'!D",$G$1+C$2*$C$1)))*(MOD(ROW(INDIRECT(CONCATENATE("'TEA'!D",$E$1+C$2*$C$1)):INDIRECT(CONCATENATE("'TEA'!D",$G$1+C$2*$C$1))),$F$4)=MOD($C$3+$A25-C$2*$C$5,$F$4)))/C$9</f>
        <v>0</v>
      </c>
      <c r="D25" s="13" cm="1">
        <f t="array" aca="1" ref="D25" ca="1">-SUM((INDIRECT(CONCATENATE("'TEA'!D",$E$1+D$2*$C$1)):INDIRECT(CONCATENATE("'TEA'!D",$G$1+D$2*$C$1)))*(MOD(ROW(INDIRECT(CONCATENATE("'TEA'!D",$E$1+D$2*$C$1)):INDIRECT(CONCATENATE("'TEA'!D",$G$1+D$2*$C$1))),$F$4)=MOD($C$3+$A25-D$2*$C$5,$F$4)))/D$9</f>
        <v>0</v>
      </c>
      <c r="E25" s="13" cm="1">
        <f t="array" aca="1" ref="E25" ca="1">-SUM((INDIRECT(CONCATENATE("'TEA'!D",$E$1+E$2*$C$1)):INDIRECT(CONCATENATE("'TEA'!D",$G$1+E$2*$C$1)))*(MOD(ROW(INDIRECT(CONCATENATE("'TEA'!D",$E$1+E$2*$C$1)):INDIRECT(CONCATENATE("'TEA'!D",$G$1+E$2*$C$1))),$F$4)=MOD($C$3+$A25-E$2*$C$5,$F$4)))/E$9</f>
        <v>0</v>
      </c>
      <c r="F25" s="13" cm="1">
        <f t="array" aca="1" ref="F25" ca="1">-SUM((INDIRECT(CONCATENATE("'TEA'!D",$E$1+F$2*$C$1)):INDIRECT(CONCATENATE("'TEA'!D",$G$1+F$2*$C$1)))*(MOD(ROW(INDIRECT(CONCATENATE("'TEA'!D",$E$1+F$2*$C$1)):INDIRECT(CONCATENATE("'TEA'!D",$G$1+F$2*$C$1))),$F$4)=MOD($C$3+$A25-F$2*$C$5,$F$4)))/F$9</f>
        <v>0</v>
      </c>
      <c r="G25" s="13" cm="1">
        <f t="array" aca="1" ref="G25" ca="1">-SUM((INDIRECT(CONCATENATE("'TEA'!D",$E$1+G$2*$C$1)):INDIRECT(CONCATENATE("'TEA'!D",$G$1+G$2*$C$1)))*(MOD(ROW(INDIRECT(CONCATENATE("'TEA'!D",$E$1+G$2*$C$1)):INDIRECT(CONCATENATE("'TEA'!D",$G$1+G$2*$C$1))),$F$4)=MOD($C$3+$A25-G$2*$C$5,$F$4)))/G$9</f>
        <v>0</v>
      </c>
      <c r="H25" s="13" cm="1">
        <f t="array" aca="1" ref="H25" ca="1">-SUM((INDIRECT(CONCATENATE("'TEA'!D",$E$1+H$2*$C$1)):INDIRECT(CONCATENATE("'TEA'!D",$G$1+H$2*$C$1)))*(MOD(ROW(INDIRECT(CONCATENATE("'TEA'!D",$E$1+H$2*$C$1)):INDIRECT(CONCATENATE("'TEA'!D",$G$1+H$2*$C$1))),$F$4)=MOD($C$3+$A25-H$2*$C$5,$F$4)))/H$9</f>
        <v>0</v>
      </c>
      <c r="I25" s="13" cm="1">
        <f t="array" aca="1" ref="I25" ca="1">-SUM((INDIRECT(CONCATENATE("'TEA'!D",$E$1+I$2*$C$1)):INDIRECT(CONCATENATE("'TEA'!D",$G$1+I$2*$C$1)))*(MOD(ROW(INDIRECT(CONCATENATE("'TEA'!D",$E$1+I$2*$C$1)):INDIRECT(CONCATENATE("'TEA'!D",$G$1+I$2*$C$1))),$F$4)=MOD($C$3+$A25-I$2*$C$5,$F$4)))/I$9</f>
        <v>0</v>
      </c>
      <c r="J25" s="13" cm="1">
        <f t="array" aca="1" ref="J25" ca="1">-SUM((INDIRECT(CONCATENATE("'TEA'!D",$E$1+J$2*$C$1)):INDIRECT(CONCATENATE("'TEA'!D",$G$1+J$2*$C$1)))*(MOD(ROW(INDIRECT(CONCATENATE("'TEA'!D",$E$1+J$2*$C$1)):INDIRECT(CONCATENATE("'TEA'!D",$G$1+J$2*$C$1))),$F$4)=MOD($C$3+$A25-J$2*$C$5,$F$4)))/J$9</f>
        <v>0</v>
      </c>
      <c r="K25" s="13" cm="1">
        <f t="array" aca="1" ref="K25" ca="1">-SUM((INDIRECT(CONCATENATE("'TEA'!D",$E$1+K$2*$C$1)):INDIRECT(CONCATENATE("'TEA'!D",$G$1+K$2*$C$1)))*(MOD(ROW(INDIRECT(CONCATENATE("'TEA'!D",$E$1+K$2*$C$1)):INDIRECT(CONCATENATE("'TEA'!D",$G$1+K$2*$C$1))),$F$4)=MOD($C$3+$A25-K$2*$C$5,$F$4)))/K$9</f>
        <v>0</v>
      </c>
      <c r="L25" s="13" cm="1">
        <f t="array" aca="1" ref="L25" ca="1">-SUM((INDIRECT(CONCATENATE("'TEA'!D",$E$1+L$2*$C$1)):INDIRECT(CONCATENATE("'TEA'!D",$G$1+L$2*$C$1)))*(MOD(ROW(INDIRECT(CONCATENATE("'TEA'!D",$E$1+L$2*$C$1)):INDIRECT(CONCATENATE("'TEA'!D",$G$1+L$2*$C$1))),$F$4)=MOD($C$3+$A25-L$2*$C$5,$F$4)))/L$9</f>
        <v>0</v>
      </c>
      <c r="M25" s="13" cm="1">
        <f t="array" aca="1" ref="M25" ca="1">-SUM((INDIRECT(CONCATENATE("'TEA'!D",$E$1+M$2*$C$1)):INDIRECT(CONCATENATE("'TEA'!D",$G$1+M$2*$C$1)))*(MOD(ROW(INDIRECT(CONCATENATE("'TEA'!D",$E$1+M$2*$C$1)):INDIRECT(CONCATENATE("'TEA'!D",$G$1+M$2*$C$1))),$F$4)=MOD($C$3+$A25-M$2*$C$5,$F$4)))/M$9</f>
        <v>0</v>
      </c>
      <c r="N25" s="13" cm="1">
        <f t="array" aca="1" ref="N25" ca="1">-SUM((INDIRECT(CONCATENATE("'TEA'!D",$E$1+N$2*$C$1)):INDIRECT(CONCATENATE("'TEA'!D",$G$1+N$2*$C$1)))*(MOD(ROW(INDIRECT(CONCATENATE("'TEA'!D",$E$1+N$2*$C$1)):INDIRECT(CONCATENATE("'TEA'!D",$G$1+N$2*$C$1))),$F$4)=MOD($C$3+$A25-N$2*$C$5,$F$4)))/N$9</f>
        <v>0</v>
      </c>
      <c r="O25" s="13" t="e" cm="1">
        <f t="array" aca="1" ref="O25" ca="1">-SUM((INDIRECT(CONCATENATE("'TEA'!D",$E$1+O$2*$C$1)):INDIRECT(CONCATENATE("'TEA'!D",$G$1+O$2*$C$1)))*(MOD(ROW(INDIRECT(CONCATENATE("'TEA'!D",$E$1+O$2*$C$1)):INDIRECT(CONCATENATE("'TEA'!D",$G$1+O$2*$C$1))),$F$4)=MOD($C$3+$A25-O$2*$C$5,$F$4)))/O$9</f>
        <v>#DIV/0!</v>
      </c>
      <c r="P25" s="13" cm="1">
        <f t="array" aca="1" ref="P25" ca="1">-SUM((INDIRECT(CONCATENATE("'TEA'!D",$E$1+P$2*$C$1)):INDIRECT(CONCATENATE("'TEA'!D",$G$1+P$2*$C$1)))*(MOD(ROW(INDIRECT(CONCATENATE("'TEA'!D",$E$1+P$2*$C$1)):INDIRECT(CONCATENATE("'TEA'!D",$G$1+P$2*$C$1))),$F$4)=MOD($C$3+$A25-P$2*$C$5,$F$4)))/P$9</f>
        <v>0</v>
      </c>
      <c r="Q25" s="13" cm="1">
        <f t="array" aca="1" ref="Q25" ca="1">-SUM((INDIRECT(CONCATENATE("'TEA'!D",$E$1+Q$2*$C$1)):INDIRECT(CONCATENATE("'TEA'!D",$G$1+Q$2*$C$1)))*(MOD(ROW(INDIRECT(CONCATENATE("'TEA'!D",$E$1+Q$2*$C$1)):INDIRECT(CONCATENATE("'TEA'!D",$G$1+Q$2*$C$1))),$F$4)=MOD($C$3+$A25-Q$2*$C$5,$F$4)))/Q$9</f>
        <v>0</v>
      </c>
      <c r="R25" s="13" t="e" cm="1">
        <f t="array" aca="1" ref="R25" ca="1">-SUM((INDIRECT(CONCATENATE("'TEA'!D",$E$1+R$2*$C$1)):INDIRECT(CONCATENATE("'TEA'!D",$G$1+R$2*$C$1)))*(MOD(ROW(INDIRECT(CONCATENATE("'TEA'!D",$E$1+R$2*$C$1)):INDIRECT(CONCATENATE("'TEA'!D",$G$1+R$2*$C$1))),$F$4)=MOD($C$3+$A25-R$2*$C$5,$F$4)))/R$9</f>
        <v>#DIV/0!</v>
      </c>
      <c r="S25" s="13" cm="1">
        <f t="array" aca="1" ref="S25" ca="1">-SUM((INDIRECT(CONCATENATE("'TEA'!D",$E$1+S$2*$C$1)):INDIRECT(CONCATENATE("'TEA'!D",$G$1+S$2*$C$1)))*(MOD(ROW(INDIRECT(CONCATENATE("'TEA'!D",$E$1+S$2*$C$1)):INDIRECT(CONCATENATE("'TEA'!D",$G$1+S$2*$C$1))),$F$4)=MOD($C$3+$A25-S$2*$C$5,$F$4)))/S$9</f>
        <v>0</v>
      </c>
      <c r="T25" s="13" cm="1">
        <f t="array" aca="1" ref="T25" ca="1">-SUM((INDIRECT(CONCATENATE("'TEA'!D",$E$1+T$2*$C$1)):INDIRECT(CONCATENATE("'TEA'!D",$G$1+T$2*$C$1)))*(MOD(ROW(INDIRECT(CONCATENATE("'TEA'!D",$E$1+T$2*$C$1)):INDIRECT(CONCATENATE("'TEA'!D",$G$1+T$2*$C$1))),$F$4)=MOD($C$3+$A25-T$2*$C$5,$F$4)))/T$9</f>
        <v>0</v>
      </c>
      <c r="U25" s="13" cm="1">
        <f t="array" aca="1" ref="U25" ca="1">-SUM((INDIRECT(CONCATENATE("'TEA'!D",$E$1+U$2*$C$1)):INDIRECT(CONCATENATE("'TEA'!D",$G$1+U$2*$C$1)))*(MOD(ROW(INDIRECT(CONCATENATE("'TEA'!D",$E$1+U$2*$C$1)):INDIRECT(CONCATENATE("'TEA'!D",$G$1+U$2*$C$1))),$F$4)=MOD($C$3+$A25-U$2*$C$5,$F$4)))/U$9</f>
        <v>0</v>
      </c>
      <c r="V25" s="13" cm="1">
        <f t="array" aca="1" ref="V25" ca="1">-SUM((INDIRECT(CONCATENATE("'TEA'!D",$E$1+V$2*$C$1)):INDIRECT(CONCATENATE("'TEA'!D",$G$1+V$2*$C$1)))*(MOD(ROW(INDIRECT(CONCATENATE("'TEA'!D",$E$1+V$2*$C$1)):INDIRECT(CONCATENATE("'TEA'!D",$G$1+V$2*$C$1))),$F$4)=MOD($C$3+$A25-V$2*$C$5,$F$4)))/V$9</f>
        <v>0</v>
      </c>
      <c r="W25" s="13" cm="1">
        <f t="array" aca="1" ref="W25" ca="1">-SUM((INDIRECT(CONCATENATE("'TEA'!D",$E$1+W$2*$C$1)):INDIRECT(CONCATENATE("'TEA'!D",$G$1+W$2*$C$1)))*(MOD(ROW(INDIRECT(CONCATENATE("'TEA'!D",$E$1+W$2*$C$1)):INDIRECT(CONCATENATE("'TEA'!D",$G$1+W$2*$C$1))),$F$4)=MOD($C$3+$A25-W$2*$C$5,$F$4)))/W$9</f>
        <v>0</v>
      </c>
      <c r="X25" s="13" cm="1">
        <f t="array" aca="1" ref="X25" ca="1">-SUM((INDIRECT(CONCATENATE("'TEA'!D",$E$1+X$2*$C$1)):INDIRECT(CONCATENATE("'TEA'!D",$G$1+X$2*$C$1)))*(MOD(ROW(INDIRECT(CONCATENATE("'TEA'!D",$E$1+X$2*$C$1)):INDIRECT(CONCATENATE("'TEA'!D",$G$1+X$2*$C$1))),$F$4)=MOD($C$3+$A25-X$2*$C$5,$F$4)))/X$9</f>
        <v>0</v>
      </c>
      <c r="Y25" s="13" t="e" cm="1">
        <f t="array" aca="1" ref="Y25" ca="1">-SUM((INDIRECT(CONCATENATE("'TEA'!D",$E$1+Y$2*$C$1)):INDIRECT(CONCATENATE("'TEA'!D",$G$1+Y$2*$C$1)))*(MOD(ROW(INDIRECT(CONCATENATE("'TEA'!D",$E$1+Y$2*$C$1)):INDIRECT(CONCATENATE("'TEA'!D",$G$1+Y$2*$C$1))),$F$4)=MOD($C$3+$A25-Y$2*$C$5,$F$4)))/Y$9</f>
        <v>#DIV/0!</v>
      </c>
      <c r="Z25" s="13" cm="1">
        <f t="array" aca="1" ref="Z25" ca="1">-SUM((INDIRECT(CONCATENATE("'TEA'!D",$E$1+Z$2*$C$1)):INDIRECT(CONCATENATE("'TEA'!D",$G$1+Z$2*$C$1)))*(MOD(ROW(INDIRECT(CONCATENATE("'TEA'!D",$E$1+Z$2*$C$1)):INDIRECT(CONCATENATE("'TEA'!D",$G$1+Z$2*$C$1))),$F$4)=MOD($C$3+$A25-Z$2*$C$5,$F$4)))/Z$9</f>
        <v>0</v>
      </c>
      <c r="AA25" s="13" cm="1">
        <f t="array" aca="1" ref="AA25" ca="1">-SUM((INDIRECT(CONCATENATE("'TEA'!D",$E$1+AA$2*$C$1)):INDIRECT(CONCATENATE("'TEA'!D",$G$1+AA$2*$C$1)))*(MOD(ROW(INDIRECT(CONCATENATE("'TEA'!D",$E$1+AA$2*$C$1)):INDIRECT(CONCATENATE("'TEA'!D",$G$1+AA$2*$C$1))),$F$4)=MOD($C$3+$A25-AA$2*$C$5,$F$4)))/AA$9</f>
        <v>0</v>
      </c>
      <c r="AB25" s="13" cm="1">
        <f t="array" aca="1" ref="AB25" ca="1">-SUM((INDIRECT(CONCATENATE("'TEA'!D",$E$1+AB$2*$C$1)):INDIRECT(CONCATENATE("'TEA'!D",$G$1+AB$2*$C$1)))*(MOD(ROW(INDIRECT(CONCATENATE("'TEA'!D",$E$1+AB$2*$C$1)):INDIRECT(CONCATENATE("'TEA'!D",$G$1+AB$2*$C$1))),$F$4)=MOD($C$3+$A25-AB$2*$C$5,$F$4)))/AB$9</f>
        <v>0</v>
      </c>
      <c r="AC25" s="13" cm="1">
        <f t="array" aca="1" ref="AC25" ca="1">-SUM((INDIRECT(CONCATENATE("'TEA'!D",$E$1+AC$2*$C$1)):INDIRECT(CONCATENATE("'TEA'!D",$G$1+AC$2*$C$1)))*(MOD(ROW(INDIRECT(CONCATENATE("'TEA'!D",$E$1+AC$2*$C$1)):INDIRECT(CONCATENATE("'TEA'!D",$G$1+AC$2*$C$1))),$F$4)=MOD($C$3+$A25-AC$2*$C$5,$F$4)))/AC$9</f>
        <v>0</v>
      </c>
      <c r="AD25" s="13" cm="1">
        <f t="array" aca="1" ref="AD25" ca="1">-SUM((INDIRECT(CONCATENATE("'TEA'!D",$E$1+AD$2*$C$1)):INDIRECT(CONCATENATE("'TEA'!D",$G$1+AD$2*$C$1)))*(MOD(ROW(INDIRECT(CONCATENATE("'TEA'!D",$E$1+AD$2*$C$1)):INDIRECT(CONCATENATE("'TEA'!D",$G$1+AD$2*$C$1))),$F$4)=MOD($C$3+$A25-AD$2*$C$5,$F$4)))/AD$9</f>
        <v>0</v>
      </c>
      <c r="AE25" s="13" cm="1">
        <f t="array" aca="1" ref="AE25" ca="1">-SUM((INDIRECT(CONCATENATE("'TEA'!D",$E$1+AE$2*$C$1)):INDIRECT(CONCATENATE("'TEA'!D",$G$1+AE$2*$C$1)))*(MOD(ROW(INDIRECT(CONCATENATE("'TEA'!D",$E$1+AE$2*$C$1)):INDIRECT(CONCATENATE("'TEA'!D",$G$1+AE$2*$C$1))),$F$4)=MOD($C$3+$A25-AE$2*$C$5,$F$4)))/AE$9</f>
        <v>0</v>
      </c>
      <c r="AF25" s="13" cm="1">
        <f t="array" aca="1" ref="AF25" ca="1">-SUM((INDIRECT(CONCATENATE("'TEA'!D",$E$1+AF$2*$C$1)):INDIRECT(CONCATENATE("'TEA'!D",$G$1+AF$2*$C$1)))*(MOD(ROW(INDIRECT(CONCATENATE("'TEA'!D",$E$1+AF$2*$C$1)):INDIRECT(CONCATENATE("'TEA'!D",$G$1+AF$2*$C$1))),$F$4)=MOD($C$3+$A25-AF$2*$C$5,$F$4)))/AF$9</f>
        <v>0</v>
      </c>
      <c r="AG25" s="13" cm="1">
        <f t="array" aca="1" ref="AG25" ca="1">-SUM((INDIRECT(CONCATENATE("'TEA'!D",$E$1+AG$2*$C$1)):INDIRECT(CONCATENATE("'TEA'!D",$G$1+AG$2*$C$1)))*(MOD(ROW(INDIRECT(CONCATENATE("'TEA'!D",$E$1+AG$2*$C$1)):INDIRECT(CONCATENATE("'TEA'!D",$G$1+AG$2*$C$1))),$F$4)=MOD($C$3+$A25-AG$2*$C$5,$F$4)))/AG$9</f>
        <v>0</v>
      </c>
      <c r="AH25" s="13" cm="1">
        <f t="array" aca="1" ref="AH25" ca="1">-SUM((INDIRECT(CONCATENATE("'TEA'!D",$E$1+AH$2*$C$1)):INDIRECT(CONCATENATE("'TEA'!D",$G$1+AH$2*$C$1)))*(MOD(ROW(INDIRECT(CONCATENATE("'TEA'!D",$E$1+AH$2*$C$1)):INDIRECT(CONCATENATE("'TEA'!D",$G$1+AH$2*$C$1))),$F$4)=MOD($C$3+$A25-AH$2*$C$5,$F$4)))/AH$9</f>
        <v>0</v>
      </c>
      <c r="AI25" s="13" cm="1">
        <f t="array" aca="1" ref="AI25" ca="1">-SUM((INDIRECT(CONCATENATE("'TEA'!D",$E$1+AI$2*$C$1)):INDIRECT(CONCATENATE("'TEA'!D",$G$1+AI$2*$C$1)))*(MOD(ROW(INDIRECT(CONCATENATE("'TEA'!D",$E$1+AI$2*$C$1)):INDIRECT(CONCATENATE("'TEA'!D",$G$1+AI$2*$C$1))),$F$4)=MOD($C$3+$A25-AI$2*$C$5,$F$4)))/AI$9</f>
        <v>0</v>
      </c>
      <c r="AJ25" s="13" cm="1">
        <f t="array" aca="1" ref="AJ25" ca="1">-SUM((INDIRECT(CONCATENATE("'TEA'!D",$E$1+AJ$2*$C$1)):INDIRECT(CONCATENATE("'TEA'!D",$G$1+AJ$2*$C$1)))*(MOD(ROW(INDIRECT(CONCATENATE("'TEA'!D",$E$1+AJ$2*$C$1)):INDIRECT(CONCATENATE("'TEA'!D",$G$1+AJ$2*$C$1))),$F$4)=MOD($C$3+$A25-AJ$2*$C$5,$F$4)))/AJ$9</f>
        <v>0</v>
      </c>
      <c r="AK25" s="13" cm="1">
        <f t="array" aca="1" ref="AK25" ca="1">-SUM((INDIRECT(CONCATENATE("'TEA'!D",$E$1+AK$2*$C$1)):INDIRECT(CONCATENATE("'TEA'!D",$G$1+AK$2*$C$1)))*(MOD(ROW(INDIRECT(CONCATENATE("'TEA'!D",$E$1+AK$2*$C$1)):INDIRECT(CONCATENATE("'TEA'!D",$G$1+AK$2*$C$1))),$F$4)=MOD($C$3+$A25-AK$2*$C$5,$F$4)))/AK$9</f>
        <v>0</v>
      </c>
      <c r="AL25" s="13" cm="1">
        <f t="array" aca="1" ref="AL25" ca="1">-SUM((INDIRECT(CONCATENATE("'TEA'!D",$E$1+AL$2*$C$1)):INDIRECT(CONCATENATE("'TEA'!D",$G$1+AL$2*$C$1)))*(MOD(ROW(INDIRECT(CONCATENATE("'TEA'!D",$E$1+AL$2*$C$1)):INDIRECT(CONCATENATE("'TEA'!D",$G$1+AL$2*$C$1))),$F$4)=MOD($C$3+$A25-AL$2*$C$5,$F$4)))/AL$9</f>
        <v>0</v>
      </c>
      <c r="AM25" s="13" t="e" cm="1">
        <f t="array" aca="1" ref="AM25" ca="1">-SUM((INDIRECT(CONCATENATE("'TEA'!D",$E$1+AM$2*$C$1)):INDIRECT(CONCATENATE("'TEA'!D",$G$1+AM$2*$C$1)))*(MOD(ROW(INDIRECT(CONCATENATE("'TEA'!D",$E$1+AM$2*$C$1)):INDIRECT(CONCATENATE("'TEA'!D",$G$1+AM$2*$C$1))),$F$4)=MOD($C$3+$A25-AM$2*$C$5,$F$4)))/AM$9</f>
        <v>#DIV/0!</v>
      </c>
      <c r="AN25" s="13" cm="1">
        <f t="array" aca="1" ref="AN25" ca="1">-SUM((INDIRECT(CONCATENATE("'TEA'!D",$E$1+AN$2*$C$1)):INDIRECT(CONCATENATE("'TEA'!D",$G$1+AN$2*$C$1)))*(MOD(ROW(INDIRECT(CONCATENATE("'TEA'!D",$E$1+AN$2*$C$1)):INDIRECT(CONCATENATE("'TEA'!D",$G$1+AN$2*$C$1))),$F$4)=MOD($C$3+$A25-AN$2*$C$5,$F$4)))/AN$9</f>
        <v>0</v>
      </c>
      <c r="AO25" s="13" cm="1">
        <f t="array" aca="1" ref="AO25" ca="1">-SUM((INDIRECT(CONCATENATE("'TEA'!D",$E$1+AO$2*$C$1)):INDIRECT(CONCATENATE("'TEA'!D",$G$1+AO$2*$C$1)))*(MOD(ROW(INDIRECT(CONCATENATE("'TEA'!D",$E$1+AO$2*$C$1)):INDIRECT(CONCATENATE("'TEA'!D",$G$1+AO$2*$C$1))),$F$4)=MOD($C$3+$A25-AO$2*$C$5,$F$4)))/AO$9</f>
        <v>0</v>
      </c>
      <c r="AP25" s="13" cm="1">
        <f t="array" aca="1" ref="AP25" ca="1">-SUM((INDIRECT(CONCATENATE("'TEA'!D",$E$1+AP$2*$C$1)):INDIRECT(CONCATENATE("'TEA'!D",$G$1+AP$2*$C$1)))*(MOD(ROW(INDIRECT(CONCATENATE("'TEA'!D",$E$1+AP$2*$C$1)):INDIRECT(CONCATENATE("'TEA'!D",$G$1+AP$2*$C$1))),$F$4)=MOD($C$3+$A25-AP$2*$C$5,$F$4)))/AP$9</f>
        <v>0</v>
      </c>
      <c r="AQ25" s="13" cm="1">
        <f t="array" aca="1" ref="AQ25" ca="1">-SUM((INDIRECT(CONCATENATE("'TEA'!D",$E$1+AQ$2*$C$1)):INDIRECT(CONCATENATE("'TEA'!D",$G$1+AQ$2*$C$1)))*(MOD(ROW(INDIRECT(CONCATENATE("'TEA'!D",$E$1+AQ$2*$C$1)):INDIRECT(CONCATENATE("'TEA'!D",$G$1+AQ$2*$C$1))),$F$4)=MOD($C$3+$A25-AQ$2*$C$5,$F$4)))/AQ$9</f>
        <v>0</v>
      </c>
      <c r="AR25" s="13" cm="1">
        <f t="array" aca="1" ref="AR25" ca="1">-SUM((INDIRECT(CONCATENATE("'TEA'!D",$E$1+AR$2*$C$1)):INDIRECT(CONCATENATE("'TEA'!D",$G$1+AR$2*$C$1)))*(MOD(ROW(INDIRECT(CONCATENATE("'TEA'!D",$E$1+AR$2*$C$1)):INDIRECT(CONCATENATE("'TEA'!D",$G$1+AR$2*$C$1))),$F$4)=MOD($C$3+$A25-AR$2*$C$5,$F$4)))/AR$9</f>
        <v>0</v>
      </c>
      <c r="AS25" s="13" cm="1">
        <f t="array" aca="1" ref="AS25" ca="1">-SUM((INDIRECT(CONCATENATE("'TEA'!D",$E$1+AS$2*$C$1)):INDIRECT(CONCATENATE("'TEA'!D",$G$1+AS$2*$C$1)))*(MOD(ROW(INDIRECT(CONCATENATE("'TEA'!D",$E$1+AS$2*$C$1)):INDIRECT(CONCATENATE("'TEA'!D",$G$1+AS$2*$C$1))),$F$4)=MOD($C$3+$A25-AS$2*$C$5,$F$4)))/AS$9</f>
        <v>0</v>
      </c>
      <c r="AT25" s="13" cm="1">
        <f t="array" aca="1" ref="AT25" ca="1">-SUM((INDIRECT(CONCATENATE("'TEA'!D",$E$1+AT$2*$C$1)):INDIRECT(CONCATENATE("'TEA'!D",$G$1+AT$2*$C$1)))*(MOD(ROW(INDIRECT(CONCATENATE("'TEA'!D",$E$1+AT$2*$C$1)):INDIRECT(CONCATENATE("'TEA'!D",$G$1+AT$2*$C$1))),$F$4)=MOD($C$3+$A25-AT$2*$C$5,$F$4)))/AT$9</f>
        <v>0</v>
      </c>
      <c r="AU25" s="13" cm="1">
        <f t="array" aca="1" ref="AU25" ca="1">-SUM((INDIRECT(CONCATENATE("'TEA'!D",$E$1+AU$2*$C$1)):INDIRECT(CONCATENATE("'TEA'!D",$G$1+AU$2*$C$1)))*(MOD(ROW(INDIRECT(CONCATENATE("'TEA'!D",$E$1+AU$2*$C$1)):INDIRECT(CONCATENATE("'TEA'!D",$G$1+AU$2*$C$1))),$F$4)=MOD($C$3+$A25-AU$2*$C$5,$F$4)))/AU$9</f>
        <v>0</v>
      </c>
      <c r="AV25" s="13" cm="1">
        <f t="array" aca="1" ref="AV25" ca="1">-SUM((INDIRECT(CONCATENATE("'TEA'!D",$E$1+AV$2*$C$1)):INDIRECT(CONCATENATE("'TEA'!D",$G$1+AV$2*$C$1)))*(MOD(ROW(INDIRECT(CONCATENATE("'TEA'!D",$E$1+AV$2*$C$1)):INDIRECT(CONCATENATE("'TEA'!D",$G$1+AV$2*$C$1))),$F$4)=MOD($C$3+$A25-AV$2*$C$5,$F$4)))/AV$9</f>
        <v>0</v>
      </c>
      <c r="AW25" s="13" cm="1">
        <f t="array" aca="1" ref="AW25" ca="1">-SUM((INDIRECT(CONCATENATE("'TEA'!D",$E$1+AW$2*$C$1)):INDIRECT(CONCATENATE("'TEA'!D",$G$1+AW$2*$C$1)))*(MOD(ROW(INDIRECT(CONCATENATE("'TEA'!D",$E$1+AW$2*$C$1)):INDIRECT(CONCATENATE("'TEA'!D",$G$1+AW$2*$C$1))),$F$4)=MOD($C$3+$A25-AW$2*$C$5,$F$4)))/AW$9</f>
        <v>0</v>
      </c>
      <c r="AX25" s="13" cm="1">
        <f t="array" aca="1" ref="AX25" ca="1">-SUM((INDIRECT(CONCATENATE("'TEA'!D",$E$1+AX$2*$C$1)):INDIRECT(CONCATENATE("'TEA'!D",$G$1+AX$2*$C$1)))*(MOD(ROW(INDIRECT(CONCATENATE("'TEA'!D",$E$1+AX$2*$C$1)):INDIRECT(CONCATENATE("'TEA'!D",$G$1+AX$2*$C$1))),$F$4)=MOD($C$3+$A25-AX$2*$C$5,$F$4)))/AX$9</f>
        <v>0</v>
      </c>
      <c r="AY25" s="13" cm="1">
        <f t="array" aca="1" ref="AY25" ca="1">-SUM((INDIRECT(CONCATENATE("'TEA'!D",$E$1+AY$2*$C$1)):INDIRECT(CONCATENATE("'TEA'!D",$G$1+AY$2*$C$1)))*(MOD(ROW(INDIRECT(CONCATENATE("'TEA'!D",$E$1+AY$2*$C$1)):INDIRECT(CONCATENATE("'TEA'!D",$G$1+AY$2*$C$1))),$F$4)=MOD($C$3+$A25-AY$2*$C$5,$F$4)))/AY$9</f>
        <v>0</v>
      </c>
      <c r="AZ25" s="13" cm="1">
        <f t="array" aca="1" ref="AZ25" ca="1">-SUM((INDIRECT(CONCATENATE("'TEA'!D",$E$1+AZ$2*$C$1)):INDIRECT(CONCATENATE("'TEA'!D",$G$1+AZ$2*$C$1)))*(MOD(ROW(INDIRECT(CONCATENATE("'TEA'!D",$E$1+AZ$2*$C$1)):INDIRECT(CONCATENATE("'TEA'!D",$G$1+AZ$2*$C$1))),$F$4)=MOD($C$3+$A25-AZ$2*$C$5,$F$4)))/AZ$9</f>
        <v>0</v>
      </c>
      <c r="BA25" s="13" cm="1">
        <f t="array" aca="1" ref="BA25" ca="1">-SUM((INDIRECT(CONCATENATE("'TEA'!D",$E$1+BA$2*$C$1)):INDIRECT(CONCATENATE("'TEA'!D",$G$1+BA$2*$C$1)))*(MOD(ROW(INDIRECT(CONCATENATE("'TEA'!D",$E$1+BA$2*$C$1)):INDIRECT(CONCATENATE("'TEA'!D",$G$1+BA$2*$C$1))),$F$4)=MOD($C$3+$A25-BA$2*$C$5,$F$4)))/BA$9</f>
        <v>0</v>
      </c>
      <c r="BB25" s="13" cm="1">
        <f t="array" aca="1" ref="BB25" ca="1">-SUM((INDIRECT(CONCATENATE("'TEA'!D",$E$1+BB$2*$C$1)):INDIRECT(CONCATENATE("'TEA'!D",$G$1+BB$2*$C$1)))*(MOD(ROW(INDIRECT(CONCATENATE("'TEA'!D",$E$1+BB$2*$C$1)):INDIRECT(CONCATENATE("'TEA'!D",$G$1+BB$2*$C$1))),$F$4)=MOD($C$3+$A25-BB$2*$C$5,$F$4)))/BB$9</f>
        <v>0</v>
      </c>
      <c r="BC25" s="13" cm="1">
        <f t="array" aca="1" ref="BC25" ca="1">-SUM((INDIRECT(CONCATENATE("'TEA'!D",$E$1+BC$2*$C$1)):INDIRECT(CONCATENATE("'TEA'!D",$G$1+BC$2*$C$1)))*(MOD(ROW(INDIRECT(CONCATENATE("'TEA'!D",$E$1+BC$2*$C$1)):INDIRECT(CONCATENATE("'TEA'!D",$G$1+BC$2*$C$1))),$F$4)=MOD($C$3+$A25-BC$2*$C$5,$F$4)))/BC$9</f>
        <v>0</v>
      </c>
      <c r="BD25" s="13" cm="1">
        <f t="array" aca="1" ref="BD25" ca="1">-SUM((INDIRECT(CONCATENATE("'TEA'!D",$E$1+BD$2*$C$1)):INDIRECT(CONCATENATE("'TEA'!D",$G$1+BD$2*$C$1)))*(MOD(ROW(INDIRECT(CONCATENATE("'TEA'!D",$E$1+BD$2*$C$1)):INDIRECT(CONCATENATE("'TEA'!D",$G$1+BD$2*$C$1))),$F$4)=MOD($C$3+$A25-BD$2*$C$5,$F$4)))/BD$9</f>
        <v>0</v>
      </c>
      <c r="BE25" s="13" cm="1">
        <f t="array" aca="1" ref="BE25" ca="1">-SUM((INDIRECT(CONCATENATE("'TEA'!D",$E$1+BE$2*$C$1)):INDIRECT(CONCATENATE("'TEA'!D",$G$1+BE$2*$C$1)))*(MOD(ROW(INDIRECT(CONCATENATE("'TEA'!D",$E$1+BE$2*$C$1)):INDIRECT(CONCATENATE("'TEA'!D",$G$1+BE$2*$C$1))),$F$4)=MOD($C$3+$A25-BE$2*$C$5,$F$4)))/BE$9</f>
        <v>0</v>
      </c>
      <c r="BF25" s="13" cm="1">
        <f t="array" aca="1" ref="BF25" ca="1">-SUM((INDIRECT(CONCATENATE("'TEA'!D",$E$1+BF$2*$C$1)):INDIRECT(CONCATENATE("'TEA'!D",$G$1+BF$2*$C$1)))*(MOD(ROW(INDIRECT(CONCATENATE("'TEA'!D",$E$1+BF$2*$C$1)):INDIRECT(CONCATENATE("'TEA'!D",$G$1+BF$2*$C$1))),$F$4)=MOD($C$3+$A25-BF$2*$C$5,$F$4)))/BF$9</f>
        <v>0</v>
      </c>
      <c r="BG25" s="13" cm="1">
        <f t="array" aca="1" ref="BG25" ca="1">-SUM((INDIRECT(CONCATENATE("'TEA'!D",$E$1+BG$2*$C$1)):INDIRECT(CONCATENATE("'TEA'!D",$G$1+BG$2*$C$1)))*(MOD(ROW(INDIRECT(CONCATENATE("'TEA'!D",$E$1+BG$2*$C$1)):INDIRECT(CONCATENATE("'TEA'!D",$G$1+BG$2*$C$1))),$F$4)=MOD($C$3+$A25-BG$2*$C$5,$F$4)))/BG$9</f>
        <v>0</v>
      </c>
      <c r="BH25" s="13" cm="1">
        <f t="array" aca="1" ref="BH25" ca="1">-SUM((INDIRECT(CONCATENATE("'TEA'!D",$E$1+BH$2*$C$1)):INDIRECT(CONCATENATE("'TEA'!D",$G$1+BH$2*$C$1)))*(MOD(ROW(INDIRECT(CONCATENATE("'TEA'!D",$E$1+BH$2*$C$1)):INDIRECT(CONCATENATE("'TEA'!D",$G$1+BH$2*$C$1))),$F$4)=MOD($C$3+$A25-BH$2*$C$5,$F$4)))/BH$9</f>
        <v>0</v>
      </c>
      <c r="BI25" s="13" cm="1">
        <f t="array" aca="1" ref="BI25" ca="1">-SUM((INDIRECT(CONCATENATE("'TEA'!D",$E$1+BI$2*$C$1)):INDIRECT(CONCATENATE("'TEA'!D",$G$1+BI$2*$C$1)))*(MOD(ROW(INDIRECT(CONCATENATE("'TEA'!D",$E$1+BI$2*$C$1)):INDIRECT(CONCATENATE("'TEA'!D",$G$1+BI$2*$C$1))),$F$4)=MOD($C$3+$A25-BI$2*$C$5,$F$4)))/BI$9</f>
        <v>0</v>
      </c>
      <c r="BJ25" s="13" cm="1">
        <f t="array" aca="1" ref="BJ25" ca="1">-SUM((INDIRECT(CONCATENATE("'TEA'!D",$E$1+BJ$2*$C$1)):INDIRECT(CONCATENATE("'TEA'!D",$G$1+BJ$2*$C$1)))*(MOD(ROW(INDIRECT(CONCATENATE("'TEA'!D",$E$1+BJ$2*$C$1)):INDIRECT(CONCATENATE("'TEA'!D",$G$1+BJ$2*$C$1))),$F$4)=MOD($C$3+$A25-BJ$2*$C$5,$F$4)))/BJ$9</f>
        <v>0</v>
      </c>
      <c r="BK25" s="13" cm="1">
        <f t="array" aca="1" ref="BK25" ca="1">-SUM((INDIRECT(CONCATENATE("'TEA'!D",$E$1+BK$2*$C$1)):INDIRECT(CONCATENATE("'TEA'!D",$G$1+BK$2*$C$1)))*(MOD(ROW(INDIRECT(CONCATENATE("'TEA'!D",$E$1+BK$2*$C$1)):INDIRECT(CONCATENATE("'TEA'!D",$G$1+BK$2*$C$1))),$F$4)=MOD($C$3+$A25-BK$2*$C$5,$F$4)))/BK$9</f>
        <v>0</v>
      </c>
      <c r="BL25" s="13" cm="1">
        <f t="array" aca="1" ref="BL25" ca="1">-SUM((INDIRECT(CONCATENATE("'TEA'!D",$E$1+BL$2*$C$1)):INDIRECT(CONCATENATE("'TEA'!D",$G$1+BL$2*$C$1)))*(MOD(ROW(INDIRECT(CONCATENATE("'TEA'!D",$E$1+BL$2*$C$1)):INDIRECT(CONCATENATE("'TEA'!D",$G$1+BL$2*$C$1))),$F$4)=MOD($C$3+$A25-BL$2*$C$5,$F$4)))/BL$9</f>
        <v>0</v>
      </c>
    </row>
    <row r="26" spans="1:64" s="12" customFormat="1" x14ac:dyDescent="0.45">
      <c r="A26" s="12">
        <v>13</v>
      </c>
      <c r="B26" s="8" t="s">
        <v>129</v>
      </c>
      <c r="C26" s="13" cm="1">
        <f t="array" aca="1" ref="C26" ca="1">-SUM((INDIRECT(CONCATENATE("'TEA'!D",$E$1+C$2*$C$1)):INDIRECT(CONCATENATE("'TEA'!D",$G$1+C$2*$C$1)))*(MOD(ROW(INDIRECT(CONCATENATE("'TEA'!D",$E$1+C$2*$C$1)):INDIRECT(CONCATENATE("'TEA'!D",$G$1+C$2*$C$1))),$F$4)=MOD($C$3+$A26-C$2*$C$5,$F$4)))/C$9</f>
        <v>0</v>
      </c>
      <c r="D26" s="13" cm="1">
        <f t="array" aca="1" ref="D26" ca="1">-SUM((INDIRECT(CONCATENATE("'TEA'!D",$E$1+D$2*$C$1)):INDIRECT(CONCATENATE("'TEA'!D",$G$1+D$2*$C$1)))*(MOD(ROW(INDIRECT(CONCATENATE("'TEA'!D",$E$1+D$2*$C$1)):INDIRECT(CONCATENATE("'TEA'!D",$G$1+D$2*$C$1))),$F$4)=MOD($C$3+$A26-D$2*$C$5,$F$4)))/D$9</f>
        <v>0</v>
      </c>
      <c r="E26" s="13" cm="1">
        <f t="array" aca="1" ref="E26" ca="1">-SUM((INDIRECT(CONCATENATE("'TEA'!D",$E$1+E$2*$C$1)):INDIRECT(CONCATENATE("'TEA'!D",$G$1+E$2*$C$1)))*(MOD(ROW(INDIRECT(CONCATENATE("'TEA'!D",$E$1+E$2*$C$1)):INDIRECT(CONCATENATE("'TEA'!D",$G$1+E$2*$C$1))),$F$4)=MOD($C$3+$A26-E$2*$C$5,$F$4)))/E$9</f>
        <v>0</v>
      </c>
      <c r="F26" s="13" cm="1">
        <f t="array" aca="1" ref="F26" ca="1">-SUM((INDIRECT(CONCATENATE("'TEA'!D",$E$1+F$2*$C$1)):INDIRECT(CONCATENATE("'TEA'!D",$G$1+F$2*$C$1)))*(MOD(ROW(INDIRECT(CONCATENATE("'TEA'!D",$E$1+F$2*$C$1)):INDIRECT(CONCATENATE("'TEA'!D",$G$1+F$2*$C$1))),$F$4)=MOD($C$3+$A26-F$2*$C$5,$F$4)))/F$9</f>
        <v>0</v>
      </c>
      <c r="G26" s="13" cm="1">
        <f t="array" aca="1" ref="G26" ca="1">-SUM((INDIRECT(CONCATENATE("'TEA'!D",$E$1+G$2*$C$1)):INDIRECT(CONCATENATE("'TEA'!D",$G$1+G$2*$C$1)))*(MOD(ROW(INDIRECT(CONCATENATE("'TEA'!D",$E$1+G$2*$C$1)):INDIRECT(CONCATENATE("'TEA'!D",$G$1+G$2*$C$1))),$F$4)=MOD($C$3+$A26-G$2*$C$5,$F$4)))/G$9</f>
        <v>0</v>
      </c>
      <c r="H26" s="13" cm="1">
        <f t="array" aca="1" ref="H26" ca="1">-SUM((INDIRECT(CONCATENATE("'TEA'!D",$E$1+H$2*$C$1)):INDIRECT(CONCATENATE("'TEA'!D",$G$1+H$2*$C$1)))*(MOD(ROW(INDIRECT(CONCATENATE("'TEA'!D",$E$1+H$2*$C$1)):INDIRECT(CONCATENATE("'TEA'!D",$G$1+H$2*$C$1))),$F$4)=MOD($C$3+$A26-H$2*$C$5,$F$4)))/H$9</f>
        <v>0</v>
      </c>
      <c r="I26" s="13" cm="1">
        <f t="array" aca="1" ref="I26" ca="1">-SUM((INDIRECT(CONCATENATE("'TEA'!D",$E$1+I$2*$C$1)):INDIRECT(CONCATENATE("'TEA'!D",$G$1+I$2*$C$1)))*(MOD(ROW(INDIRECT(CONCATENATE("'TEA'!D",$E$1+I$2*$C$1)):INDIRECT(CONCATENATE("'TEA'!D",$G$1+I$2*$C$1))),$F$4)=MOD($C$3+$A26-I$2*$C$5,$F$4)))/I$9</f>
        <v>0</v>
      </c>
      <c r="J26" s="13" cm="1">
        <f t="array" aca="1" ref="J26" ca="1">-SUM((INDIRECT(CONCATENATE("'TEA'!D",$E$1+J$2*$C$1)):INDIRECT(CONCATENATE("'TEA'!D",$G$1+J$2*$C$1)))*(MOD(ROW(INDIRECT(CONCATENATE("'TEA'!D",$E$1+J$2*$C$1)):INDIRECT(CONCATENATE("'TEA'!D",$G$1+J$2*$C$1))),$F$4)=MOD($C$3+$A26-J$2*$C$5,$F$4)))/J$9</f>
        <v>0</v>
      </c>
      <c r="K26" s="13" cm="1">
        <f t="array" aca="1" ref="K26" ca="1">-SUM((INDIRECT(CONCATENATE("'TEA'!D",$E$1+K$2*$C$1)):INDIRECT(CONCATENATE("'TEA'!D",$G$1+K$2*$C$1)))*(MOD(ROW(INDIRECT(CONCATENATE("'TEA'!D",$E$1+K$2*$C$1)):INDIRECT(CONCATENATE("'TEA'!D",$G$1+K$2*$C$1))),$F$4)=MOD($C$3+$A26-K$2*$C$5,$F$4)))/K$9</f>
        <v>0</v>
      </c>
      <c r="L26" s="13" cm="1">
        <f t="array" aca="1" ref="L26" ca="1">-SUM((INDIRECT(CONCATENATE("'TEA'!D",$E$1+L$2*$C$1)):INDIRECT(CONCATENATE("'TEA'!D",$G$1+L$2*$C$1)))*(MOD(ROW(INDIRECT(CONCATENATE("'TEA'!D",$E$1+L$2*$C$1)):INDIRECT(CONCATENATE("'TEA'!D",$G$1+L$2*$C$1))),$F$4)=MOD($C$3+$A26-L$2*$C$5,$F$4)))/L$9</f>
        <v>0</v>
      </c>
      <c r="M26" s="13" cm="1">
        <f t="array" aca="1" ref="M26" ca="1">-SUM((INDIRECT(CONCATENATE("'TEA'!D",$E$1+M$2*$C$1)):INDIRECT(CONCATENATE("'TEA'!D",$G$1+M$2*$C$1)))*(MOD(ROW(INDIRECT(CONCATENATE("'TEA'!D",$E$1+M$2*$C$1)):INDIRECT(CONCATENATE("'TEA'!D",$G$1+M$2*$C$1))),$F$4)=MOD($C$3+$A26-M$2*$C$5,$F$4)))/M$9</f>
        <v>0</v>
      </c>
      <c r="N26" s="13" cm="1">
        <f t="array" aca="1" ref="N26" ca="1">-SUM((INDIRECT(CONCATENATE("'TEA'!D",$E$1+N$2*$C$1)):INDIRECT(CONCATENATE("'TEA'!D",$G$1+N$2*$C$1)))*(MOD(ROW(INDIRECT(CONCATENATE("'TEA'!D",$E$1+N$2*$C$1)):INDIRECT(CONCATENATE("'TEA'!D",$G$1+N$2*$C$1))),$F$4)=MOD($C$3+$A26-N$2*$C$5,$F$4)))/N$9</f>
        <v>0</v>
      </c>
      <c r="O26" s="13" t="e" cm="1">
        <f t="array" aca="1" ref="O26" ca="1">-SUM((INDIRECT(CONCATENATE("'TEA'!D",$E$1+O$2*$C$1)):INDIRECT(CONCATENATE("'TEA'!D",$G$1+O$2*$C$1)))*(MOD(ROW(INDIRECT(CONCATENATE("'TEA'!D",$E$1+O$2*$C$1)):INDIRECT(CONCATENATE("'TEA'!D",$G$1+O$2*$C$1))),$F$4)=MOD($C$3+$A26-O$2*$C$5,$F$4)))/O$9</f>
        <v>#DIV/0!</v>
      </c>
      <c r="P26" s="13" cm="1">
        <f t="array" aca="1" ref="P26" ca="1">-SUM((INDIRECT(CONCATENATE("'TEA'!D",$E$1+P$2*$C$1)):INDIRECT(CONCATENATE("'TEA'!D",$G$1+P$2*$C$1)))*(MOD(ROW(INDIRECT(CONCATENATE("'TEA'!D",$E$1+P$2*$C$1)):INDIRECT(CONCATENATE("'TEA'!D",$G$1+P$2*$C$1))),$F$4)=MOD($C$3+$A26-P$2*$C$5,$F$4)))/P$9</f>
        <v>0</v>
      </c>
      <c r="Q26" s="13" cm="1">
        <f t="array" aca="1" ref="Q26" ca="1">-SUM((INDIRECT(CONCATENATE("'TEA'!D",$E$1+Q$2*$C$1)):INDIRECT(CONCATENATE("'TEA'!D",$G$1+Q$2*$C$1)))*(MOD(ROW(INDIRECT(CONCATENATE("'TEA'!D",$E$1+Q$2*$C$1)):INDIRECT(CONCATENATE("'TEA'!D",$G$1+Q$2*$C$1))),$F$4)=MOD($C$3+$A26-Q$2*$C$5,$F$4)))/Q$9</f>
        <v>0</v>
      </c>
      <c r="R26" s="13" t="e" cm="1">
        <f t="array" aca="1" ref="R26" ca="1">-SUM((INDIRECT(CONCATENATE("'TEA'!D",$E$1+R$2*$C$1)):INDIRECT(CONCATENATE("'TEA'!D",$G$1+R$2*$C$1)))*(MOD(ROW(INDIRECT(CONCATENATE("'TEA'!D",$E$1+R$2*$C$1)):INDIRECT(CONCATENATE("'TEA'!D",$G$1+R$2*$C$1))),$F$4)=MOD($C$3+$A26-R$2*$C$5,$F$4)))/R$9</f>
        <v>#DIV/0!</v>
      </c>
      <c r="S26" s="13" cm="1">
        <f t="array" aca="1" ref="S26" ca="1">-SUM((INDIRECT(CONCATENATE("'TEA'!D",$E$1+S$2*$C$1)):INDIRECT(CONCATENATE("'TEA'!D",$G$1+S$2*$C$1)))*(MOD(ROW(INDIRECT(CONCATENATE("'TEA'!D",$E$1+S$2*$C$1)):INDIRECT(CONCATENATE("'TEA'!D",$G$1+S$2*$C$1))),$F$4)=MOD($C$3+$A26-S$2*$C$5,$F$4)))/S$9</f>
        <v>0</v>
      </c>
      <c r="T26" s="13" cm="1">
        <f t="array" aca="1" ref="T26" ca="1">-SUM((INDIRECT(CONCATENATE("'TEA'!D",$E$1+T$2*$C$1)):INDIRECT(CONCATENATE("'TEA'!D",$G$1+T$2*$C$1)))*(MOD(ROW(INDIRECT(CONCATENATE("'TEA'!D",$E$1+T$2*$C$1)):INDIRECT(CONCATENATE("'TEA'!D",$G$1+T$2*$C$1))),$F$4)=MOD($C$3+$A26-T$2*$C$5,$F$4)))/T$9</f>
        <v>0</v>
      </c>
      <c r="U26" s="13" cm="1">
        <f t="array" aca="1" ref="U26" ca="1">-SUM((INDIRECT(CONCATENATE("'TEA'!D",$E$1+U$2*$C$1)):INDIRECT(CONCATENATE("'TEA'!D",$G$1+U$2*$C$1)))*(MOD(ROW(INDIRECT(CONCATENATE("'TEA'!D",$E$1+U$2*$C$1)):INDIRECT(CONCATENATE("'TEA'!D",$G$1+U$2*$C$1))),$F$4)=MOD($C$3+$A26-U$2*$C$5,$F$4)))/U$9</f>
        <v>0</v>
      </c>
      <c r="V26" s="13" cm="1">
        <f t="array" aca="1" ref="V26" ca="1">-SUM((INDIRECT(CONCATENATE("'TEA'!D",$E$1+V$2*$C$1)):INDIRECT(CONCATENATE("'TEA'!D",$G$1+V$2*$C$1)))*(MOD(ROW(INDIRECT(CONCATENATE("'TEA'!D",$E$1+V$2*$C$1)):INDIRECT(CONCATENATE("'TEA'!D",$G$1+V$2*$C$1))),$F$4)=MOD($C$3+$A26-V$2*$C$5,$F$4)))/V$9</f>
        <v>0</v>
      </c>
      <c r="W26" s="13" cm="1">
        <f t="array" aca="1" ref="W26" ca="1">-SUM((INDIRECT(CONCATENATE("'TEA'!D",$E$1+W$2*$C$1)):INDIRECT(CONCATENATE("'TEA'!D",$G$1+W$2*$C$1)))*(MOD(ROW(INDIRECT(CONCATENATE("'TEA'!D",$E$1+W$2*$C$1)):INDIRECT(CONCATENATE("'TEA'!D",$G$1+W$2*$C$1))),$F$4)=MOD($C$3+$A26-W$2*$C$5,$F$4)))/W$9</f>
        <v>0</v>
      </c>
      <c r="X26" s="13" cm="1">
        <f t="array" aca="1" ref="X26" ca="1">-SUM((INDIRECT(CONCATENATE("'TEA'!D",$E$1+X$2*$C$1)):INDIRECT(CONCATENATE("'TEA'!D",$G$1+X$2*$C$1)))*(MOD(ROW(INDIRECT(CONCATENATE("'TEA'!D",$E$1+X$2*$C$1)):INDIRECT(CONCATENATE("'TEA'!D",$G$1+X$2*$C$1))),$F$4)=MOD($C$3+$A26-X$2*$C$5,$F$4)))/X$9</f>
        <v>0</v>
      </c>
      <c r="Y26" s="13" t="e" cm="1">
        <f t="array" aca="1" ref="Y26" ca="1">-SUM((INDIRECT(CONCATENATE("'TEA'!D",$E$1+Y$2*$C$1)):INDIRECT(CONCATENATE("'TEA'!D",$G$1+Y$2*$C$1)))*(MOD(ROW(INDIRECT(CONCATENATE("'TEA'!D",$E$1+Y$2*$C$1)):INDIRECT(CONCATENATE("'TEA'!D",$G$1+Y$2*$C$1))),$F$4)=MOD($C$3+$A26-Y$2*$C$5,$F$4)))/Y$9</f>
        <v>#DIV/0!</v>
      </c>
      <c r="Z26" s="13" cm="1">
        <f t="array" aca="1" ref="Z26" ca="1">-SUM((INDIRECT(CONCATENATE("'TEA'!D",$E$1+Z$2*$C$1)):INDIRECT(CONCATENATE("'TEA'!D",$G$1+Z$2*$C$1)))*(MOD(ROW(INDIRECT(CONCATENATE("'TEA'!D",$E$1+Z$2*$C$1)):INDIRECT(CONCATENATE("'TEA'!D",$G$1+Z$2*$C$1))),$F$4)=MOD($C$3+$A26-Z$2*$C$5,$F$4)))/Z$9</f>
        <v>0</v>
      </c>
      <c r="AA26" s="13" cm="1">
        <f t="array" aca="1" ref="AA26" ca="1">-SUM((INDIRECT(CONCATENATE("'TEA'!D",$E$1+AA$2*$C$1)):INDIRECT(CONCATENATE("'TEA'!D",$G$1+AA$2*$C$1)))*(MOD(ROW(INDIRECT(CONCATENATE("'TEA'!D",$E$1+AA$2*$C$1)):INDIRECT(CONCATENATE("'TEA'!D",$G$1+AA$2*$C$1))),$F$4)=MOD($C$3+$A26-AA$2*$C$5,$F$4)))/AA$9</f>
        <v>0</v>
      </c>
      <c r="AB26" s="13" cm="1">
        <f t="array" aca="1" ref="AB26" ca="1">-SUM((INDIRECT(CONCATENATE("'TEA'!D",$E$1+AB$2*$C$1)):INDIRECT(CONCATENATE("'TEA'!D",$G$1+AB$2*$C$1)))*(MOD(ROW(INDIRECT(CONCATENATE("'TEA'!D",$E$1+AB$2*$C$1)):INDIRECT(CONCATENATE("'TEA'!D",$G$1+AB$2*$C$1))),$F$4)=MOD($C$3+$A26-AB$2*$C$5,$F$4)))/AB$9</f>
        <v>0</v>
      </c>
      <c r="AC26" s="13" cm="1">
        <f t="array" aca="1" ref="AC26" ca="1">-SUM((INDIRECT(CONCATENATE("'TEA'!D",$E$1+AC$2*$C$1)):INDIRECT(CONCATENATE("'TEA'!D",$G$1+AC$2*$C$1)))*(MOD(ROW(INDIRECT(CONCATENATE("'TEA'!D",$E$1+AC$2*$C$1)):INDIRECT(CONCATENATE("'TEA'!D",$G$1+AC$2*$C$1))),$F$4)=MOD($C$3+$A26-AC$2*$C$5,$F$4)))/AC$9</f>
        <v>0</v>
      </c>
      <c r="AD26" s="13" cm="1">
        <f t="array" aca="1" ref="AD26" ca="1">-SUM((INDIRECT(CONCATENATE("'TEA'!D",$E$1+AD$2*$C$1)):INDIRECT(CONCATENATE("'TEA'!D",$G$1+AD$2*$C$1)))*(MOD(ROW(INDIRECT(CONCATENATE("'TEA'!D",$E$1+AD$2*$C$1)):INDIRECT(CONCATENATE("'TEA'!D",$G$1+AD$2*$C$1))),$F$4)=MOD($C$3+$A26-AD$2*$C$5,$F$4)))/AD$9</f>
        <v>0</v>
      </c>
      <c r="AE26" s="13" cm="1">
        <f t="array" aca="1" ref="AE26" ca="1">-SUM((INDIRECT(CONCATENATE("'TEA'!D",$E$1+AE$2*$C$1)):INDIRECT(CONCATENATE("'TEA'!D",$G$1+AE$2*$C$1)))*(MOD(ROW(INDIRECT(CONCATENATE("'TEA'!D",$E$1+AE$2*$C$1)):INDIRECT(CONCATENATE("'TEA'!D",$G$1+AE$2*$C$1))),$F$4)=MOD($C$3+$A26-AE$2*$C$5,$F$4)))/AE$9</f>
        <v>0</v>
      </c>
      <c r="AF26" s="13" cm="1">
        <f t="array" aca="1" ref="AF26" ca="1">-SUM((INDIRECT(CONCATENATE("'TEA'!D",$E$1+AF$2*$C$1)):INDIRECT(CONCATENATE("'TEA'!D",$G$1+AF$2*$C$1)))*(MOD(ROW(INDIRECT(CONCATENATE("'TEA'!D",$E$1+AF$2*$C$1)):INDIRECT(CONCATENATE("'TEA'!D",$G$1+AF$2*$C$1))),$F$4)=MOD($C$3+$A26-AF$2*$C$5,$F$4)))/AF$9</f>
        <v>0</v>
      </c>
      <c r="AG26" s="13" cm="1">
        <f t="array" aca="1" ref="AG26" ca="1">-SUM((INDIRECT(CONCATENATE("'TEA'!D",$E$1+AG$2*$C$1)):INDIRECT(CONCATENATE("'TEA'!D",$G$1+AG$2*$C$1)))*(MOD(ROW(INDIRECT(CONCATENATE("'TEA'!D",$E$1+AG$2*$C$1)):INDIRECT(CONCATENATE("'TEA'!D",$G$1+AG$2*$C$1))),$F$4)=MOD($C$3+$A26-AG$2*$C$5,$F$4)))/AG$9</f>
        <v>0</v>
      </c>
      <c r="AH26" s="13" cm="1">
        <f t="array" aca="1" ref="AH26" ca="1">-SUM((INDIRECT(CONCATENATE("'TEA'!D",$E$1+AH$2*$C$1)):INDIRECT(CONCATENATE("'TEA'!D",$G$1+AH$2*$C$1)))*(MOD(ROW(INDIRECT(CONCATENATE("'TEA'!D",$E$1+AH$2*$C$1)):INDIRECT(CONCATENATE("'TEA'!D",$G$1+AH$2*$C$1))),$F$4)=MOD($C$3+$A26-AH$2*$C$5,$F$4)))/AH$9</f>
        <v>0</v>
      </c>
      <c r="AI26" s="13" cm="1">
        <f t="array" aca="1" ref="AI26" ca="1">-SUM((INDIRECT(CONCATENATE("'TEA'!D",$E$1+AI$2*$C$1)):INDIRECT(CONCATENATE("'TEA'!D",$G$1+AI$2*$C$1)))*(MOD(ROW(INDIRECT(CONCATENATE("'TEA'!D",$E$1+AI$2*$C$1)):INDIRECT(CONCATENATE("'TEA'!D",$G$1+AI$2*$C$1))),$F$4)=MOD($C$3+$A26-AI$2*$C$5,$F$4)))/AI$9</f>
        <v>0</v>
      </c>
      <c r="AJ26" s="13" cm="1">
        <f t="array" aca="1" ref="AJ26" ca="1">-SUM((INDIRECT(CONCATENATE("'TEA'!D",$E$1+AJ$2*$C$1)):INDIRECT(CONCATENATE("'TEA'!D",$G$1+AJ$2*$C$1)))*(MOD(ROW(INDIRECT(CONCATENATE("'TEA'!D",$E$1+AJ$2*$C$1)):INDIRECT(CONCATENATE("'TEA'!D",$G$1+AJ$2*$C$1))),$F$4)=MOD($C$3+$A26-AJ$2*$C$5,$F$4)))/AJ$9</f>
        <v>0</v>
      </c>
      <c r="AK26" s="13" cm="1">
        <f t="array" aca="1" ref="AK26" ca="1">-SUM((INDIRECT(CONCATENATE("'TEA'!D",$E$1+AK$2*$C$1)):INDIRECT(CONCATENATE("'TEA'!D",$G$1+AK$2*$C$1)))*(MOD(ROW(INDIRECT(CONCATENATE("'TEA'!D",$E$1+AK$2*$C$1)):INDIRECT(CONCATENATE("'TEA'!D",$G$1+AK$2*$C$1))),$F$4)=MOD($C$3+$A26-AK$2*$C$5,$F$4)))/AK$9</f>
        <v>0</v>
      </c>
      <c r="AL26" s="13" cm="1">
        <f t="array" aca="1" ref="AL26" ca="1">-SUM((INDIRECT(CONCATENATE("'TEA'!D",$E$1+AL$2*$C$1)):INDIRECT(CONCATENATE("'TEA'!D",$G$1+AL$2*$C$1)))*(MOD(ROW(INDIRECT(CONCATENATE("'TEA'!D",$E$1+AL$2*$C$1)):INDIRECT(CONCATENATE("'TEA'!D",$G$1+AL$2*$C$1))),$F$4)=MOD($C$3+$A26-AL$2*$C$5,$F$4)))/AL$9</f>
        <v>0</v>
      </c>
      <c r="AM26" s="13" t="e" cm="1">
        <f t="array" aca="1" ref="AM26" ca="1">-SUM((INDIRECT(CONCATENATE("'TEA'!D",$E$1+AM$2*$C$1)):INDIRECT(CONCATENATE("'TEA'!D",$G$1+AM$2*$C$1)))*(MOD(ROW(INDIRECT(CONCATENATE("'TEA'!D",$E$1+AM$2*$C$1)):INDIRECT(CONCATENATE("'TEA'!D",$G$1+AM$2*$C$1))),$F$4)=MOD($C$3+$A26-AM$2*$C$5,$F$4)))/AM$9</f>
        <v>#DIV/0!</v>
      </c>
      <c r="AN26" s="13" cm="1">
        <f t="array" aca="1" ref="AN26" ca="1">-SUM((INDIRECT(CONCATENATE("'TEA'!D",$E$1+AN$2*$C$1)):INDIRECT(CONCATENATE("'TEA'!D",$G$1+AN$2*$C$1)))*(MOD(ROW(INDIRECT(CONCATENATE("'TEA'!D",$E$1+AN$2*$C$1)):INDIRECT(CONCATENATE("'TEA'!D",$G$1+AN$2*$C$1))),$F$4)=MOD($C$3+$A26-AN$2*$C$5,$F$4)))/AN$9</f>
        <v>0</v>
      </c>
      <c r="AO26" s="13" cm="1">
        <f t="array" aca="1" ref="AO26" ca="1">-SUM((INDIRECT(CONCATENATE("'TEA'!D",$E$1+AO$2*$C$1)):INDIRECT(CONCATENATE("'TEA'!D",$G$1+AO$2*$C$1)))*(MOD(ROW(INDIRECT(CONCATENATE("'TEA'!D",$E$1+AO$2*$C$1)):INDIRECT(CONCATENATE("'TEA'!D",$G$1+AO$2*$C$1))),$F$4)=MOD($C$3+$A26-AO$2*$C$5,$F$4)))/AO$9</f>
        <v>0</v>
      </c>
      <c r="AP26" s="13" cm="1">
        <f t="array" aca="1" ref="AP26" ca="1">-SUM((INDIRECT(CONCATENATE("'TEA'!D",$E$1+AP$2*$C$1)):INDIRECT(CONCATENATE("'TEA'!D",$G$1+AP$2*$C$1)))*(MOD(ROW(INDIRECT(CONCATENATE("'TEA'!D",$E$1+AP$2*$C$1)):INDIRECT(CONCATENATE("'TEA'!D",$G$1+AP$2*$C$1))),$F$4)=MOD($C$3+$A26-AP$2*$C$5,$F$4)))/AP$9</f>
        <v>0</v>
      </c>
      <c r="AQ26" s="13" cm="1">
        <f t="array" aca="1" ref="AQ26" ca="1">-SUM((INDIRECT(CONCATENATE("'TEA'!D",$E$1+AQ$2*$C$1)):INDIRECT(CONCATENATE("'TEA'!D",$G$1+AQ$2*$C$1)))*(MOD(ROW(INDIRECT(CONCATENATE("'TEA'!D",$E$1+AQ$2*$C$1)):INDIRECT(CONCATENATE("'TEA'!D",$G$1+AQ$2*$C$1))),$F$4)=MOD($C$3+$A26-AQ$2*$C$5,$F$4)))/AQ$9</f>
        <v>0</v>
      </c>
      <c r="AR26" s="13" cm="1">
        <f t="array" aca="1" ref="AR26" ca="1">-SUM((INDIRECT(CONCATENATE("'TEA'!D",$E$1+AR$2*$C$1)):INDIRECT(CONCATENATE("'TEA'!D",$G$1+AR$2*$C$1)))*(MOD(ROW(INDIRECT(CONCATENATE("'TEA'!D",$E$1+AR$2*$C$1)):INDIRECT(CONCATENATE("'TEA'!D",$G$1+AR$2*$C$1))),$F$4)=MOD($C$3+$A26-AR$2*$C$5,$F$4)))/AR$9</f>
        <v>0</v>
      </c>
      <c r="AS26" s="13" cm="1">
        <f t="array" aca="1" ref="AS26" ca="1">-SUM((INDIRECT(CONCATENATE("'TEA'!D",$E$1+AS$2*$C$1)):INDIRECT(CONCATENATE("'TEA'!D",$G$1+AS$2*$C$1)))*(MOD(ROW(INDIRECT(CONCATENATE("'TEA'!D",$E$1+AS$2*$C$1)):INDIRECT(CONCATENATE("'TEA'!D",$G$1+AS$2*$C$1))),$F$4)=MOD($C$3+$A26-AS$2*$C$5,$F$4)))/AS$9</f>
        <v>0</v>
      </c>
      <c r="AT26" s="13" cm="1">
        <f t="array" aca="1" ref="AT26" ca="1">-SUM((INDIRECT(CONCATENATE("'TEA'!D",$E$1+AT$2*$C$1)):INDIRECT(CONCATENATE("'TEA'!D",$G$1+AT$2*$C$1)))*(MOD(ROW(INDIRECT(CONCATENATE("'TEA'!D",$E$1+AT$2*$C$1)):INDIRECT(CONCATENATE("'TEA'!D",$G$1+AT$2*$C$1))),$F$4)=MOD($C$3+$A26-AT$2*$C$5,$F$4)))/AT$9</f>
        <v>0</v>
      </c>
      <c r="AU26" s="13" cm="1">
        <f t="array" aca="1" ref="AU26" ca="1">-SUM((INDIRECT(CONCATENATE("'TEA'!D",$E$1+AU$2*$C$1)):INDIRECT(CONCATENATE("'TEA'!D",$G$1+AU$2*$C$1)))*(MOD(ROW(INDIRECT(CONCATENATE("'TEA'!D",$E$1+AU$2*$C$1)):INDIRECT(CONCATENATE("'TEA'!D",$G$1+AU$2*$C$1))),$F$4)=MOD($C$3+$A26-AU$2*$C$5,$F$4)))/AU$9</f>
        <v>0</v>
      </c>
      <c r="AV26" s="13" cm="1">
        <f t="array" aca="1" ref="AV26" ca="1">-SUM((INDIRECT(CONCATENATE("'TEA'!D",$E$1+AV$2*$C$1)):INDIRECT(CONCATENATE("'TEA'!D",$G$1+AV$2*$C$1)))*(MOD(ROW(INDIRECT(CONCATENATE("'TEA'!D",$E$1+AV$2*$C$1)):INDIRECT(CONCATENATE("'TEA'!D",$G$1+AV$2*$C$1))),$F$4)=MOD($C$3+$A26-AV$2*$C$5,$F$4)))/AV$9</f>
        <v>0</v>
      </c>
      <c r="AW26" s="13" cm="1">
        <f t="array" aca="1" ref="AW26" ca="1">-SUM((INDIRECT(CONCATENATE("'TEA'!D",$E$1+AW$2*$C$1)):INDIRECT(CONCATENATE("'TEA'!D",$G$1+AW$2*$C$1)))*(MOD(ROW(INDIRECT(CONCATENATE("'TEA'!D",$E$1+AW$2*$C$1)):INDIRECT(CONCATENATE("'TEA'!D",$G$1+AW$2*$C$1))),$F$4)=MOD($C$3+$A26-AW$2*$C$5,$F$4)))/AW$9</f>
        <v>0</v>
      </c>
      <c r="AX26" s="13" cm="1">
        <f t="array" aca="1" ref="AX26" ca="1">-SUM((INDIRECT(CONCATENATE("'TEA'!D",$E$1+AX$2*$C$1)):INDIRECT(CONCATENATE("'TEA'!D",$G$1+AX$2*$C$1)))*(MOD(ROW(INDIRECT(CONCATENATE("'TEA'!D",$E$1+AX$2*$C$1)):INDIRECT(CONCATENATE("'TEA'!D",$G$1+AX$2*$C$1))),$F$4)=MOD($C$3+$A26-AX$2*$C$5,$F$4)))/AX$9</f>
        <v>0</v>
      </c>
      <c r="AY26" s="13" cm="1">
        <f t="array" aca="1" ref="AY26" ca="1">-SUM((INDIRECT(CONCATENATE("'TEA'!D",$E$1+AY$2*$C$1)):INDIRECT(CONCATENATE("'TEA'!D",$G$1+AY$2*$C$1)))*(MOD(ROW(INDIRECT(CONCATENATE("'TEA'!D",$E$1+AY$2*$C$1)):INDIRECT(CONCATENATE("'TEA'!D",$G$1+AY$2*$C$1))),$F$4)=MOD($C$3+$A26-AY$2*$C$5,$F$4)))/AY$9</f>
        <v>0</v>
      </c>
      <c r="AZ26" s="13" cm="1">
        <f t="array" aca="1" ref="AZ26" ca="1">-SUM((INDIRECT(CONCATENATE("'TEA'!D",$E$1+AZ$2*$C$1)):INDIRECT(CONCATENATE("'TEA'!D",$G$1+AZ$2*$C$1)))*(MOD(ROW(INDIRECT(CONCATENATE("'TEA'!D",$E$1+AZ$2*$C$1)):INDIRECT(CONCATENATE("'TEA'!D",$G$1+AZ$2*$C$1))),$F$4)=MOD($C$3+$A26-AZ$2*$C$5,$F$4)))/AZ$9</f>
        <v>0</v>
      </c>
      <c r="BA26" s="13" cm="1">
        <f t="array" aca="1" ref="BA26" ca="1">-SUM((INDIRECT(CONCATENATE("'TEA'!D",$E$1+BA$2*$C$1)):INDIRECT(CONCATENATE("'TEA'!D",$G$1+BA$2*$C$1)))*(MOD(ROW(INDIRECT(CONCATENATE("'TEA'!D",$E$1+BA$2*$C$1)):INDIRECT(CONCATENATE("'TEA'!D",$G$1+BA$2*$C$1))),$F$4)=MOD($C$3+$A26-BA$2*$C$5,$F$4)))/BA$9</f>
        <v>0</v>
      </c>
      <c r="BB26" s="13" cm="1">
        <f t="array" aca="1" ref="BB26" ca="1">-SUM((INDIRECT(CONCATENATE("'TEA'!D",$E$1+BB$2*$C$1)):INDIRECT(CONCATENATE("'TEA'!D",$G$1+BB$2*$C$1)))*(MOD(ROW(INDIRECT(CONCATENATE("'TEA'!D",$E$1+BB$2*$C$1)):INDIRECT(CONCATENATE("'TEA'!D",$G$1+BB$2*$C$1))),$F$4)=MOD($C$3+$A26-BB$2*$C$5,$F$4)))/BB$9</f>
        <v>0</v>
      </c>
      <c r="BC26" s="13" cm="1">
        <f t="array" aca="1" ref="BC26" ca="1">-SUM((INDIRECT(CONCATENATE("'TEA'!D",$E$1+BC$2*$C$1)):INDIRECT(CONCATENATE("'TEA'!D",$G$1+BC$2*$C$1)))*(MOD(ROW(INDIRECT(CONCATENATE("'TEA'!D",$E$1+BC$2*$C$1)):INDIRECT(CONCATENATE("'TEA'!D",$G$1+BC$2*$C$1))),$F$4)=MOD($C$3+$A26-BC$2*$C$5,$F$4)))/BC$9</f>
        <v>0</v>
      </c>
      <c r="BD26" s="13" cm="1">
        <f t="array" aca="1" ref="BD26" ca="1">-SUM((INDIRECT(CONCATENATE("'TEA'!D",$E$1+BD$2*$C$1)):INDIRECT(CONCATENATE("'TEA'!D",$G$1+BD$2*$C$1)))*(MOD(ROW(INDIRECT(CONCATENATE("'TEA'!D",$E$1+BD$2*$C$1)):INDIRECT(CONCATENATE("'TEA'!D",$G$1+BD$2*$C$1))),$F$4)=MOD($C$3+$A26-BD$2*$C$5,$F$4)))/BD$9</f>
        <v>0</v>
      </c>
      <c r="BE26" s="13" cm="1">
        <f t="array" aca="1" ref="BE26" ca="1">-SUM((INDIRECT(CONCATENATE("'TEA'!D",$E$1+BE$2*$C$1)):INDIRECT(CONCATENATE("'TEA'!D",$G$1+BE$2*$C$1)))*(MOD(ROW(INDIRECT(CONCATENATE("'TEA'!D",$E$1+BE$2*$C$1)):INDIRECT(CONCATENATE("'TEA'!D",$G$1+BE$2*$C$1))),$F$4)=MOD($C$3+$A26-BE$2*$C$5,$F$4)))/BE$9</f>
        <v>0</v>
      </c>
      <c r="BF26" s="13" cm="1">
        <f t="array" aca="1" ref="BF26" ca="1">-SUM((INDIRECT(CONCATENATE("'TEA'!D",$E$1+BF$2*$C$1)):INDIRECT(CONCATENATE("'TEA'!D",$G$1+BF$2*$C$1)))*(MOD(ROW(INDIRECT(CONCATENATE("'TEA'!D",$E$1+BF$2*$C$1)):INDIRECT(CONCATENATE("'TEA'!D",$G$1+BF$2*$C$1))),$F$4)=MOD($C$3+$A26-BF$2*$C$5,$F$4)))/BF$9</f>
        <v>0</v>
      </c>
      <c r="BG26" s="13" cm="1">
        <f t="array" aca="1" ref="BG26" ca="1">-SUM((INDIRECT(CONCATENATE("'TEA'!D",$E$1+BG$2*$C$1)):INDIRECT(CONCATENATE("'TEA'!D",$G$1+BG$2*$C$1)))*(MOD(ROW(INDIRECT(CONCATENATE("'TEA'!D",$E$1+BG$2*$C$1)):INDIRECT(CONCATENATE("'TEA'!D",$G$1+BG$2*$C$1))),$F$4)=MOD($C$3+$A26-BG$2*$C$5,$F$4)))/BG$9</f>
        <v>0</v>
      </c>
      <c r="BH26" s="13" cm="1">
        <f t="array" aca="1" ref="BH26" ca="1">-SUM((INDIRECT(CONCATENATE("'TEA'!D",$E$1+BH$2*$C$1)):INDIRECT(CONCATENATE("'TEA'!D",$G$1+BH$2*$C$1)))*(MOD(ROW(INDIRECT(CONCATENATE("'TEA'!D",$E$1+BH$2*$C$1)):INDIRECT(CONCATENATE("'TEA'!D",$G$1+BH$2*$C$1))),$F$4)=MOD($C$3+$A26-BH$2*$C$5,$F$4)))/BH$9</f>
        <v>0</v>
      </c>
      <c r="BI26" s="13" cm="1">
        <f t="array" aca="1" ref="BI26" ca="1">-SUM((INDIRECT(CONCATENATE("'TEA'!D",$E$1+BI$2*$C$1)):INDIRECT(CONCATENATE("'TEA'!D",$G$1+BI$2*$C$1)))*(MOD(ROW(INDIRECT(CONCATENATE("'TEA'!D",$E$1+BI$2*$C$1)):INDIRECT(CONCATENATE("'TEA'!D",$G$1+BI$2*$C$1))),$F$4)=MOD($C$3+$A26-BI$2*$C$5,$F$4)))/BI$9</f>
        <v>0</v>
      </c>
      <c r="BJ26" s="13" cm="1">
        <f t="array" aca="1" ref="BJ26" ca="1">-SUM((INDIRECT(CONCATENATE("'TEA'!D",$E$1+BJ$2*$C$1)):INDIRECT(CONCATENATE("'TEA'!D",$G$1+BJ$2*$C$1)))*(MOD(ROW(INDIRECT(CONCATENATE("'TEA'!D",$E$1+BJ$2*$C$1)):INDIRECT(CONCATENATE("'TEA'!D",$G$1+BJ$2*$C$1))),$F$4)=MOD($C$3+$A26-BJ$2*$C$5,$F$4)))/BJ$9</f>
        <v>0</v>
      </c>
      <c r="BK26" s="13" cm="1">
        <f t="array" aca="1" ref="BK26" ca="1">-SUM((INDIRECT(CONCATENATE("'TEA'!D",$E$1+BK$2*$C$1)):INDIRECT(CONCATENATE("'TEA'!D",$G$1+BK$2*$C$1)))*(MOD(ROW(INDIRECT(CONCATENATE("'TEA'!D",$E$1+BK$2*$C$1)):INDIRECT(CONCATENATE("'TEA'!D",$G$1+BK$2*$C$1))),$F$4)=MOD($C$3+$A26-BK$2*$C$5,$F$4)))/BK$9</f>
        <v>0</v>
      </c>
      <c r="BL26" s="13" cm="1">
        <f t="array" aca="1" ref="BL26" ca="1">-SUM((INDIRECT(CONCATENATE("'TEA'!D",$E$1+BL$2*$C$1)):INDIRECT(CONCATENATE("'TEA'!D",$G$1+BL$2*$C$1)))*(MOD(ROW(INDIRECT(CONCATENATE("'TEA'!D",$E$1+BL$2*$C$1)):INDIRECT(CONCATENATE("'TEA'!D",$G$1+BL$2*$C$1))),$F$4)=MOD($C$3+$A26-BL$2*$C$5,$F$4)))/BL$9</f>
        <v>0</v>
      </c>
    </row>
    <row r="27" spans="1:64" s="12" customFormat="1" x14ac:dyDescent="0.45">
      <c r="A27" s="12">
        <v>14</v>
      </c>
      <c r="B27" s="8" t="s">
        <v>128</v>
      </c>
      <c r="C27" s="13" cm="1">
        <f t="array" aca="1" ref="C27" ca="1">-SUM((INDIRECT(CONCATENATE("'TEA'!D",$E$1+C$2*$C$1)):INDIRECT(CONCATENATE("'TEA'!D",$G$1+C$2*$C$1)))*(MOD(ROW(INDIRECT(CONCATENATE("'TEA'!D",$E$1+C$2*$C$1)):INDIRECT(CONCATENATE("'TEA'!D",$G$1+C$2*$C$1))),$F$4)=MOD($C$3+$A27-C$2*$C$5,$F$4)))/C$9</f>
        <v>0</v>
      </c>
      <c r="D27" s="13" cm="1">
        <f t="array" aca="1" ref="D27" ca="1">-SUM((INDIRECT(CONCATENATE("'TEA'!D",$E$1+D$2*$C$1)):INDIRECT(CONCATENATE("'TEA'!D",$G$1+D$2*$C$1)))*(MOD(ROW(INDIRECT(CONCATENATE("'TEA'!D",$E$1+D$2*$C$1)):INDIRECT(CONCATENATE("'TEA'!D",$G$1+D$2*$C$1))),$F$4)=MOD($C$3+$A27-D$2*$C$5,$F$4)))/D$9</f>
        <v>0</v>
      </c>
      <c r="E27" s="13" cm="1">
        <f t="array" aca="1" ref="E27" ca="1">-SUM((INDIRECT(CONCATENATE("'TEA'!D",$E$1+E$2*$C$1)):INDIRECT(CONCATENATE("'TEA'!D",$G$1+E$2*$C$1)))*(MOD(ROW(INDIRECT(CONCATENATE("'TEA'!D",$E$1+E$2*$C$1)):INDIRECT(CONCATENATE("'TEA'!D",$G$1+E$2*$C$1))),$F$4)=MOD($C$3+$A27-E$2*$C$5,$F$4)))/E$9</f>
        <v>0</v>
      </c>
      <c r="F27" s="13" cm="1">
        <f t="array" aca="1" ref="F27" ca="1">-SUM((INDIRECT(CONCATENATE("'TEA'!D",$E$1+F$2*$C$1)):INDIRECT(CONCATENATE("'TEA'!D",$G$1+F$2*$C$1)))*(MOD(ROW(INDIRECT(CONCATENATE("'TEA'!D",$E$1+F$2*$C$1)):INDIRECT(CONCATENATE("'TEA'!D",$G$1+F$2*$C$1))),$F$4)=MOD($C$3+$A27-F$2*$C$5,$F$4)))/F$9</f>
        <v>0</v>
      </c>
      <c r="G27" s="13" cm="1">
        <f t="array" aca="1" ref="G27" ca="1">-SUM((INDIRECT(CONCATENATE("'TEA'!D",$E$1+G$2*$C$1)):INDIRECT(CONCATENATE("'TEA'!D",$G$1+G$2*$C$1)))*(MOD(ROW(INDIRECT(CONCATENATE("'TEA'!D",$E$1+G$2*$C$1)):INDIRECT(CONCATENATE("'TEA'!D",$G$1+G$2*$C$1))),$F$4)=MOD($C$3+$A27-G$2*$C$5,$F$4)))/G$9</f>
        <v>0</v>
      </c>
      <c r="H27" s="13" cm="1">
        <f t="array" aca="1" ref="H27" ca="1">-SUM((INDIRECT(CONCATENATE("'TEA'!D",$E$1+H$2*$C$1)):INDIRECT(CONCATENATE("'TEA'!D",$G$1+H$2*$C$1)))*(MOD(ROW(INDIRECT(CONCATENATE("'TEA'!D",$E$1+H$2*$C$1)):INDIRECT(CONCATENATE("'TEA'!D",$G$1+H$2*$C$1))),$F$4)=MOD($C$3+$A27-H$2*$C$5,$F$4)))/H$9</f>
        <v>0</v>
      </c>
      <c r="I27" s="13" cm="1">
        <f t="array" aca="1" ref="I27" ca="1">-SUM((INDIRECT(CONCATENATE("'TEA'!D",$E$1+I$2*$C$1)):INDIRECT(CONCATENATE("'TEA'!D",$G$1+I$2*$C$1)))*(MOD(ROW(INDIRECT(CONCATENATE("'TEA'!D",$E$1+I$2*$C$1)):INDIRECT(CONCATENATE("'TEA'!D",$G$1+I$2*$C$1))),$F$4)=MOD($C$3+$A27-I$2*$C$5,$F$4)))/I$9</f>
        <v>0</v>
      </c>
      <c r="J27" s="13" cm="1">
        <f t="array" aca="1" ref="J27" ca="1">-SUM((INDIRECT(CONCATENATE("'TEA'!D",$E$1+J$2*$C$1)):INDIRECT(CONCATENATE("'TEA'!D",$G$1+J$2*$C$1)))*(MOD(ROW(INDIRECT(CONCATENATE("'TEA'!D",$E$1+J$2*$C$1)):INDIRECT(CONCATENATE("'TEA'!D",$G$1+J$2*$C$1))),$F$4)=MOD($C$3+$A27-J$2*$C$5,$F$4)))/J$9</f>
        <v>0</v>
      </c>
      <c r="K27" s="13" cm="1">
        <f t="array" aca="1" ref="K27" ca="1">-SUM((INDIRECT(CONCATENATE("'TEA'!D",$E$1+K$2*$C$1)):INDIRECT(CONCATENATE("'TEA'!D",$G$1+K$2*$C$1)))*(MOD(ROW(INDIRECT(CONCATENATE("'TEA'!D",$E$1+K$2*$C$1)):INDIRECT(CONCATENATE("'TEA'!D",$G$1+K$2*$C$1))),$F$4)=MOD($C$3+$A27-K$2*$C$5,$F$4)))/K$9</f>
        <v>0</v>
      </c>
      <c r="L27" s="13" cm="1">
        <f t="array" aca="1" ref="L27" ca="1">-SUM((INDIRECT(CONCATENATE("'TEA'!D",$E$1+L$2*$C$1)):INDIRECT(CONCATENATE("'TEA'!D",$G$1+L$2*$C$1)))*(MOD(ROW(INDIRECT(CONCATENATE("'TEA'!D",$E$1+L$2*$C$1)):INDIRECT(CONCATENATE("'TEA'!D",$G$1+L$2*$C$1))),$F$4)=MOD($C$3+$A27-L$2*$C$5,$F$4)))/L$9</f>
        <v>0</v>
      </c>
      <c r="M27" s="13" cm="1">
        <f t="array" aca="1" ref="M27" ca="1">-SUM((INDIRECT(CONCATENATE("'TEA'!D",$E$1+M$2*$C$1)):INDIRECT(CONCATENATE("'TEA'!D",$G$1+M$2*$C$1)))*(MOD(ROW(INDIRECT(CONCATENATE("'TEA'!D",$E$1+M$2*$C$1)):INDIRECT(CONCATENATE("'TEA'!D",$G$1+M$2*$C$1))),$F$4)=MOD($C$3+$A27-M$2*$C$5,$F$4)))/M$9</f>
        <v>0</v>
      </c>
      <c r="N27" s="13" cm="1">
        <f t="array" aca="1" ref="N27" ca="1">-SUM((INDIRECT(CONCATENATE("'TEA'!D",$E$1+N$2*$C$1)):INDIRECT(CONCATENATE("'TEA'!D",$G$1+N$2*$C$1)))*(MOD(ROW(INDIRECT(CONCATENATE("'TEA'!D",$E$1+N$2*$C$1)):INDIRECT(CONCATENATE("'TEA'!D",$G$1+N$2*$C$1))),$F$4)=MOD($C$3+$A27-N$2*$C$5,$F$4)))/N$9</f>
        <v>0</v>
      </c>
      <c r="O27" s="13" t="e" cm="1">
        <f t="array" aca="1" ref="O27" ca="1">-SUM((INDIRECT(CONCATENATE("'TEA'!D",$E$1+O$2*$C$1)):INDIRECT(CONCATENATE("'TEA'!D",$G$1+O$2*$C$1)))*(MOD(ROW(INDIRECT(CONCATENATE("'TEA'!D",$E$1+O$2*$C$1)):INDIRECT(CONCATENATE("'TEA'!D",$G$1+O$2*$C$1))),$F$4)=MOD($C$3+$A27-O$2*$C$5,$F$4)))/O$9</f>
        <v>#DIV/0!</v>
      </c>
      <c r="P27" s="13" cm="1">
        <f t="array" aca="1" ref="P27" ca="1">-SUM((INDIRECT(CONCATENATE("'TEA'!D",$E$1+P$2*$C$1)):INDIRECT(CONCATENATE("'TEA'!D",$G$1+P$2*$C$1)))*(MOD(ROW(INDIRECT(CONCATENATE("'TEA'!D",$E$1+P$2*$C$1)):INDIRECT(CONCATENATE("'TEA'!D",$G$1+P$2*$C$1))),$F$4)=MOD($C$3+$A27-P$2*$C$5,$F$4)))/P$9</f>
        <v>0</v>
      </c>
      <c r="Q27" s="13" cm="1">
        <f t="array" aca="1" ref="Q27" ca="1">-SUM((INDIRECT(CONCATENATE("'TEA'!D",$E$1+Q$2*$C$1)):INDIRECT(CONCATENATE("'TEA'!D",$G$1+Q$2*$C$1)))*(MOD(ROW(INDIRECT(CONCATENATE("'TEA'!D",$E$1+Q$2*$C$1)):INDIRECT(CONCATENATE("'TEA'!D",$G$1+Q$2*$C$1))),$F$4)=MOD($C$3+$A27-Q$2*$C$5,$F$4)))/Q$9</f>
        <v>0</v>
      </c>
      <c r="R27" s="13" t="e" cm="1">
        <f t="array" aca="1" ref="R27" ca="1">-SUM((INDIRECT(CONCATENATE("'TEA'!D",$E$1+R$2*$C$1)):INDIRECT(CONCATENATE("'TEA'!D",$G$1+R$2*$C$1)))*(MOD(ROW(INDIRECT(CONCATENATE("'TEA'!D",$E$1+R$2*$C$1)):INDIRECT(CONCATENATE("'TEA'!D",$G$1+R$2*$C$1))),$F$4)=MOD($C$3+$A27-R$2*$C$5,$F$4)))/R$9</f>
        <v>#DIV/0!</v>
      </c>
      <c r="S27" s="13" cm="1">
        <f t="array" aca="1" ref="S27" ca="1">-SUM((INDIRECT(CONCATENATE("'TEA'!D",$E$1+S$2*$C$1)):INDIRECT(CONCATENATE("'TEA'!D",$G$1+S$2*$C$1)))*(MOD(ROW(INDIRECT(CONCATENATE("'TEA'!D",$E$1+S$2*$C$1)):INDIRECT(CONCATENATE("'TEA'!D",$G$1+S$2*$C$1))),$F$4)=MOD($C$3+$A27-S$2*$C$5,$F$4)))/S$9</f>
        <v>0</v>
      </c>
      <c r="T27" s="13" cm="1">
        <f t="array" aca="1" ref="T27" ca="1">-SUM((INDIRECT(CONCATENATE("'TEA'!D",$E$1+T$2*$C$1)):INDIRECT(CONCATENATE("'TEA'!D",$G$1+T$2*$C$1)))*(MOD(ROW(INDIRECT(CONCATENATE("'TEA'!D",$E$1+T$2*$C$1)):INDIRECT(CONCATENATE("'TEA'!D",$G$1+T$2*$C$1))),$F$4)=MOD($C$3+$A27-T$2*$C$5,$F$4)))/T$9</f>
        <v>0</v>
      </c>
      <c r="U27" s="13" cm="1">
        <f t="array" aca="1" ref="U27" ca="1">-SUM((INDIRECT(CONCATENATE("'TEA'!D",$E$1+U$2*$C$1)):INDIRECT(CONCATENATE("'TEA'!D",$G$1+U$2*$C$1)))*(MOD(ROW(INDIRECT(CONCATENATE("'TEA'!D",$E$1+U$2*$C$1)):INDIRECT(CONCATENATE("'TEA'!D",$G$1+U$2*$C$1))),$F$4)=MOD($C$3+$A27-U$2*$C$5,$F$4)))/U$9</f>
        <v>0</v>
      </c>
      <c r="V27" s="13" cm="1">
        <f t="array" aca="1" ref="V27" ca="1">-SUM((INDIRECT(CONCATENATE("'TEA'!D",$E$1+V$2*$C$1)):INDIRECT(CONCATENATE("'TEA'!D",$G$1+V$2*$C$1)))*(MOD(ROW(INDIRECT(CONCATENATE("'TEA'!D",$E$1+V$2*$C$1)):INDIRECT(CONCATENATE("'TEA'!D",$G$1+V$2*$C$1))),$F$4)=MOD($C$3+$A27-V$2*$C$5,$F$4)))/V$9</f>
        <v>0</v>
      </c>
      <c r="W27" s="13" cm="1">
        <f t="array" aca="1" ref="W27" ca="1">-SUM((INDIRECT(CONCATENATE("'TEA'!D",$E$1+W$2*$C$1)):INDIRECT(CONCATENATE("'TEA'!D",$G$1+W$2*$C$1)))*(MOD(ROW(INDIRECT(CONCATENATE("'TEA'!D",$E$1+W$2*$C$1)):INDIRECT(CONCATENATE("'TEA'!D",$G$1+W$2*$C$1))),$F$4)=MOD($C$3+$A27-W$2*$C$5,$F$4)))/W$9</f>
        <v>0</v>
      </c>
      <c r="X27" s="13" cm="1">
        <f t="array" aca="1" ref="X27" ca="1">-SUM((INDIRECT(CONCATENATE("'TEA'!D",$E$1+X$2*$C$1)):INDIRECT(CONCATENATE("'TEA'!D",$G$1+X$2*$C$1)))*(MOD(ROW(INDIRECT(CONCATENATE("'TEA'!D",$E$1+X$2*$C$1)):INDIRECT(CONCATENATE("'TEA'!D",$G$1+X$2*$C$1))),$F$4)=MOD($C$3+$A27-X$2*$C$5,$F$4)))/X$9</f>
        <v>0</v>
      </c>
      <c r="Y27" s="13" t="e" cm="1">
        <f t="array" aca="1" ref="Y27" ca="1">-SUM((INDIRECT(CONCATENATE("'TEA'!D",$E$1+Y$2*$C$1)):INDIRECT(CONCATENATE("'TEA'!D",$G$1+Y$2*$C$1)))*(MOD(ROW(INDIRECT(CONCATENATE("'TEA'!D",$E$1+Y$2*$C$1)):INDIRECT(CONCATENATE("'TEA'!D",$G$1+Y$2*$C$1))),$F$4)=MOD($C$3+$A27-Y$2*$C$5,$F$4)))/Y$9</f>
        <v>#DIV/0!</v>
      </c>
      <c r="Z27" s="13" cm="1">
        <f t="array" aca="1" ref="Z27" ca="1">-SUM((INDIRECT(CONCATENATE("'TEA'!D",$E$1+Z$2*$C$1)):INDIRECT(CONCATENATE("'TEA'!D",$G$1+Z$2*$C$1)))*(MOD(ROW(INDIRECT(CONCATENATE("'TEA'!D",$E$1+Z$2*$C$1)):INDIRECT(CONCATENATE("'TEA'!D",$G$1+Z$2*$C$1))),$F$4)=MOD($C$3+$A27-Z$2*$C$5,$F$4)))/Z$9</f>
        <v>0</v>
      </c>
      <c r="AA27" s="13" cm="1">
        <f t="array" aca="1" ref="AA27" ca="1">-SUM((INDIRECT(CONCATENATE("'TEA'!D",$E$1+AA$2*$C$1)):INDIRECT(CONCATENATE("'TEA'!D",$G$1+AA$2*$C$1)))*(MOD(ROW(INDIRECT(CONCATENATE("'TEA'!D",$E$1+AA$2*$C$1)):INDIRECT(CONCATENATE("'TEA'!D",$G$1+AA$2*$C$1))),$F$4)=MOD($C$3+$A27-AA$2*$C$5,$F$4)))/AA$9</f>
        <v>0</v>
      </c>
      <c r="AB27" s="13" cm="1">
        <f t="array" aca="1" ref="AB27" ca="1">-SUM((INDIRECT(CONCATENATE("'TEA'!D",$E$1+AB$2*$C$1)):INDIRECT(CONCATENATE("'TEA'!D",$G$1+AB$2*$C$1)))*(MOD(ROW(INDIRECT(CONCATENATE("'TEA'!D",$E$1+AB$2*$C$1)):INDIRECT(CONCATENATE("'TEA'!D",$G$1+AB$2*$C$1))),$F$4)=MOD($C$3+$A27-AB$2*$C$5,$F$4)))/AB$9</f>
        <v>0</v>
      </c>
      <c r="AC27" s="13" cm="1">
        <f t="array" aca="1" ref="AC27" ca="1">-SUM((INDIRECT(CONCATENATE("'TEA'!D",$E$1+AC$2*$C$1)):INDIRECT(CONCATENATE("'TEA'!D",$G$1+AC$2*$C$1)))*(MOD(ROW(INDIRECT(CONCATENATE("'TEA'!D",$E$1+AC$2*$C$1)):INDIRECT(CONCATENATE("'TEA'!D",$G$1+AC$2*$C$1))),$F$4)=MOD($C$3+$A27-AC$2*$C$5,$F$4)))/AC$9</f>
        <v>0</v>
      </c>
      <c r="AD27" s="13" cm="1">
        <f t="array" aca="1" ref="AD27" ca="1">-SUM((INDIRECT(CONCATENATE("'TEA'!D",$E$1+AD$2*$C$1)):INDIRECT(CONCATENATE("'TEA'!D",$G$1+AD$2*$C$1)))*(MOD(ROW(INDIRECT(CONCATENATE("'TEA'!D",$E$1+AD$2*$C$1)):INDIRECT(CONCATENATE("'TEA'!D",$G$1+AD$2*$C$1))),$F$4)=MOD($C$3+$A27-AD$2*$C$5,$F$4)))/AD$9</f>
        <v>0</v>
      </c>
      <c r="AE27" s="13" cm="1">
        <f t="array" aca="1" ref="AE27" ca="1">-SUM((INDIRECT(CONCATENATE("'TEA'!D",$E$1+AE$2*$C$1)):INDIRECT(CONCATENATE("'TEA'!D",$G$1+AE$2*$C$1)))*(MOD(ROW(INDIRECT(CONCATENATE("'TEA'!D",$E$1+AE$2*$C$1)):INDIRECT(CONCATENATE("'TEA'!D",$G$1+AE$2*$C$1))),$F$4)=MOD($C$3+$A27-AE$2*$C$5,$F$4)))/AE$9</f>
        <v>0</v>
      </c>
      <c r="AF27" s="13" cm="1">
        <f t="array" aca="1" ref="AF27" ca="1">-SUM((INDIRECT(CONCATENATE("'TEA'!D",$E$1+AF$2*$C$1)):INDIRECT(CONCATENATE("'TEA'!D",$G$1+AF$2*$C$1)))*(MOD(ROW(INDIRECT(CONCATENATE("'TEA'!D",$E$1+AF$2*$C$1)):INDIRECT(CONCATENATE("'TEA'!D",$G$1+AF$2*$C$1))),$F$4)=MOD($C$3+$A27-AF$2*$C$5,$F$4)))/AF$9</f>
        <v>0</v>
      </c>
      <c r="AG27" s="13" cm="1">
        <f t="array" aca="1" ref="AG27" ca="1">-SUM((INDIRECT(CONCATENATE("'TEA'!D",$E$1+AG$2*$C$1)):INDIRECT(CONCATENATE("'TEA'!D",$G$1+AG$2*$C$1)))*(MOD(ROW(INDIRECT(CONCATENATE("'TEA'!D",$E$1+AG$2*$C$1)):INDIRECT(CONCATENATE("'TEA'!D",$G$1+AG$2*$C$1))),$F$4)=MOD($C$3+$A27-AG$2*$C$5,$F$4)))/AG$9</f>
        <v>0</v>
      </c>
      <c r="AH27" s="13" cm="1">
        <f t="array" aca="1" ref="AH27" ca="1">-SUM((INDIRECT(CONCATENATE("'TEA'!D",$E$1+AH$2*$C$1)):INDIRECT(CONCATENATE("'TEA'!D",$G$1+AH$2*$C$1)))*(MOD(ROW(INDIRECT(CONCATENATE("'TEA'!D",$E$1+AH$2*$C$1)):INDIRECT(CONCATENATE("'TEA'!D",$G$1+AH$2*$C$1))),$F$4)=MOD($C$3+$A27-AH$2*$C$5,$F$4)))/AH$9</f>
        <v>0</v>
      </c>
      <c r="AI27" s="13" cm="1">
        <f t="array" aca="1" ref="AI27" ca="1">-SUM((INDIRECT(CONCATENATE("'TEA'!D",$E$1+AI$2*$C$1)):INDIRECT(CONCATENATE("'TEA'!D",$G$1+AI$2*$C$1)))*(MOD(ROW(INDIRECT(CONCATENATE("'TEA'!D",$E$1+AI$2*$C$1)):INDIRECT(CONCATENATE("'TEA'!D",$G$1+AI$2*$C$1))),$F$4)=MOD($C$3+$A27-AI$2*$C$5,$F$4)))/AI$9</f>
        <v>0</v>
      </c>
      <c r="AJ27" s="13" cm="1">
        <f t="array" aca="1" ref="AJ27" ca="1">-SUM((INDIRECT(CONCATENATE("'TEA'!D",$E$1+AJ$2*$C$1)):INDIRECT(CONCATENATE("'TEA'!D",$G$1+AJ$2*$C$1)))*(MOD(ROW(INDIRECT(CONCATENATE("'TEA'!D",$E$1+AJ$2*$C$1)):INDIRECT(CONCATENATE("'TEA'!D",$G$1+AJ$2*$C$1))),$F$4)=MOD($C$3+$A27-AJ$2*$C$5,$F$4)))/AJ$9</f>
        <v>0</v>
      </c>
      <c r="AK27" s="13" cm="1">
        <f t="array" aca="1" ref="AK27" ca="1">-SUM((INDIRECT(CONCATENATE("'TEA'!D",$E$1+AK$2*$C$1)):INDIRECT(CONCATENATE("'TEA'!D",$G$1+AK$2*$C$1)))*(MOD(ROW(INDIRECT(CONCATENATE("'TEA'!D",$E$1+AK$2*$C$1)):INDIRECT(CONCATENATE("'TEA'!D",$G$1+AK$2*$C$1))),$F$4)=MOD($C$3+$A27-AK$2*$C$5,$F$4)))/AK$9</f>
        <v>0</v>
      </c>
      <c r="AL27" s="13" cm="1">
        <f t="array" aca="1" ref="AL27" ca="1">-SUM((INDIRECT(CONCATENATE("'TEA'!D",$E$1+AL$2*$C$1)):INDIRECT(CONCATENATE("'TEA'!D",$G$1+AL$2*$C$1)))*(MOD(ROW(INDIRECT(CONCATENATE("'TEA'!D",$E$1+AL$2*$C$1)):INDIRECT(CONCATENATE("'TEA'!D",$G$1+AL$2*$C$1))),$F$4)=MOD($C$3+$A27-AL$2*$C$5,$F$4)))/AL$9</f>
        <v>0</v>
      </c>
      <c r="AM27" s="13" t="e" cm="1">
        <f t="array" aca="1" ref="AM27" ca="1">-SUM((INDIRECT(CONCATENATE("'TEA'!D",$E$1+AM$2*$C$1)):INDIRECT(CONCATENATE("'TEA'!D",$G$1+AM$2*$C$1)))*(MOD(ROW(INDIRECT(CONCATENATE("'TEA'!D",$E$1+AM$2*$C$1)):INDIRECT(CONCATENATE("'TEA'!D",$G$1+AM$2*$C$1))),$F$4)=MOD($C$3+$A27-AM$2*$C$5,$F$4)))/AM$9</f>
        <v>#DIV/0!</v>
      </c>
      <c r="AN27" s="13" cm="1">
        <f t="array" aca="1" ref="AN27" ca="1">-SUM((INDIRECT(CONCATENATE("'TEA'!D",$E$1+AN$2*$C$1)):INDIRECT(CONCATENATE("'TEA'!D",$G$1+AN$2*$C$1)))*(MOD(ROW(INDIRECT(CONCATENATE("'TEA'!D",$E$1+AN$2*$C$1)):INDIRECT(CONCATENATE("'TEA'!D",$G$1+AN$2*$C$1))),$F$4)=MOD($C$3+$A27-AN$2*$C$5,$F$4)))/AN$9</f>
        <v>0</v>
      </c>
      <c r="AO27" s="13" cm="1">
        <f t="array" aca="1" ref="AO27" ca="1">-SUM((INDIRECT(CONCATENATE("'TEA'!D",$E$1+AO$2*$C$1)):INDIRECT(CONCATENATE("'TEA'!D",$G$1+AO$2*$C$1)))*(MOD(ROW(INDIRECT(CONCATENATE("'TEA'!D",$E$1+AO$2*$C$1)):INDIRECT(CONCATENATE("'TEA'!D",$G$1+AO$2*$C$1))),$F$4)=MOD($C$3+$A27-AO$2*$C$5,$F$4)))/AO$9</f>
        <v>0</v>
      </c>
      <c r="AP27" s="13" cm="1">
        <f t="array" aca="1" ref="AP27" ca="1">-SUM((INDIRECT(CONCATENATE("'TEA'!D",$E$1+AP$2*$C$1)):INDIRECT(CONCATENATE("'TEA'!D",$G$1+AP$2*$C$1)))*(MOD(ROW(INDIRECT(CONCATENATE("'TEA'!D",$E$1+AP$2*$C$1)):INDIRECT(CONCATENATE("'TEA'!D",$G$1+AP$2*$C$1))),$F$4)=MOD($C$3+$A27-AP$2*$C$5,$F$4)))/AP$9</f>
        <v>0</v>
      </c>
      <c r="AQ27" s="13" cm="1">
        <f t="array" aca="1" ref="AQ27" ca="1">-SUM((INDIRECT(CONCATENATE("'TEA'!D",$E$1+AQ$2*$C$1)):INDIRECT(CONCATENATE("'TEA'!D",$G$1+AQ$2*$C$1)))*(MOD(ROW(INDIRECT(CONCATENATE("'TEA'!D",$E$1+AQ$2*$C$1)):INDIRECT(CONCATENATE("'TEA'!D",$G$1+AQ$2*$C$1))),$F$4)=MOD($C$3+$A27-AQ$2*$C$5,$F$4)))/AQ$9</f>
        <v>0</v>
      </c>
      <c r="AR27" s="13" cm="1">
        <f t="array" aca="1" ref="AR27" ca="1">-SUM((INDIRECT(CONCATENATE("'TEA'!D",$E$1+AR$2*$C$1)):INDIRECT(CONCATENATE("'TEA'!D",$G$1+AR$2*$C$1)))*(MOD(ROW(INDIRECT(CONCATENATE("'TEA'!D",$E$1+AR$2*$C$1)):INDIRECT(CONCATENATE("'TEA'!D",$G$1+AR$2*$C$1))),$F$4)=MOD($C$3+$A27-AR$2*$C$5,$F$4)))/AR$9</f>
        <v>0</v>
      </c>
      <c r="AS27" s="13" cm="1">
        <f t="array" aca="1" ref="AS27" ca="1">-SUM((INDIRECT(CONCATENATE("'TEA'!D",$E$1+AS$2*$C$1)):INDIRECT(CONCATENATE("'TEA'!D",$G$1+AS$2*$C$1)))*(MOD(ROW(INDIRECT(CONCATENATE("'TEA'!D",$E$1+AS$2*$C$1)):INDIRECT(CONCATENATE("'TEA'!D",$G$1+AS$2*$C$1))),$F$4)=MOD($C$3+$A27-AS$2*$C$5,$F$4)))/AS$9</f>
        <v>0</v>
      </c>
      <c r="AT27" s="13" cm="1">
        <f t="array" aca="1" ref="AT27" ca="1">-SUM((INDIRECT(CONCATENATE("'TEA'!D",$E$1+AT$2*$C$1)):INDIRECT(CONCATENATE("'TEA'!D",$G$1+AT$2*$C$1)))*(MOD(ROW(INDIRECT(CONCATENATE("'TEA'!D",$E$1+AT$2*$C$1)):INDIRECT(CONCATENATE("'TEA'!D",$G$1+AT$2*$C$1))),$F$4)=MOD($C$3+$A27-AT$2*$C$5,$F$4)))/AT$9</f>
        <v>0</v>
      </c>
      <c r="AU27" s="13" cm="1">
        <f t="array" aca="1" ref="AU27" ca="1">-SUM((INDIRECT(CONCATENATE("'TEA'!D",$E$1+AU$2*$C$1)):INDIRECT(CONCATENATE("'TEA'!D",$G$1+AU$2*$C$1)))*(MOD(ROW(INDIRECT(CONCATENATE("'TEA'!D",$E$1+AU$2*$C$1)):INDIRECT(CONCATENATE("'TEA'!D",$G$1+AU$2*$C$1))),$F$4)=MOD($C$3+$A27-AU$2*$C$5,$F$4)))/AU$9</f>
        <v>0</v>
      </c>
      <c r="AV27" s="13" cm="1">
        <f t="array" aca="1" ref="AV27" ca="1">-SUM((INDIRECT(CONCATENATE("'TEA'!D",$E$1+AV$2*$C$1)):INDIRECT(CONCATENATE("'TEA'!D",$G$1+AV$2*$C$1)))*(MOD(ROW(INDIRECT(CONCATENATE("'TEA'!D",$E$1+AV$2*$C$1)):INDIRECT(CONCATENATE("'TEA'!D",$G$1+AV$2*$C$1))),$F$4)=MOD($C$3+$A27-AV$2*$C$5,$F$4)))/AV$9</f>
        <v>0</v>
      </c>
      <c r="AW27" s="13" cm="1">
        <f t="array" aca="1" ref="AW27" ca="1">-SUM((INDIRECT(CONCATENATE("'TEA'!D",$E$1+AW$2*$C$1)):INDIRECT(CONCATENATE("'TEA'!D",$G$1+AW$2*$C$1)))*(MOD(ROW(INDIRECT(CONCATENATE("'TEA'!D",$E$1+AW$2*$C$1)):INDIRECT(CONCATENATE("'TEA'!D",$G$1+AW$2*$C$1))),$F$4)=MOD($C$3+$A27-AW$2*$C$5,$F$4)))/AW$9</f>
        <v>0</v>
      </c>
      <c r="AX27" s="13" cm="1">
        <f t="array" aca="1" ref="AX27" ca="1">-SUM((INDIRECT(CONCATENATE("'TEA'!D",$E$1+AX$2*$C$1)):INDIRECT(CONCATENATE("'TEA'!D",$G$1+AX$2*$C$1)))*(MOD(ROW(INDIRECT(CONCATENATE("'TEA'!D",$E$1+AX$2*$C$1)):INDIRECT(CONCATENATE("'TEA'!D",$G$1+AX$2*$C$1))),$F$4)=MOD($C$3+$A27-AX$2*$C$5,$F$4)))/AX$9</f>
        <v>0</v>
      </c>
      <c r="AY27" s="13" cm="1">
        <f t="array" aca="1" ref="AY27" ca="1">-SUM((INDIRECT(CONCATENATE("'TEA'!D",$E$1+AY$2*$C$1)):INDIRECT(CONCATENATE("'TEA'!D",$G$1+AY$2*$C$1)))*(MOD(ROW(INDIRECT(CONCATENATE("'TEA'!D",$E$1+AY$2*$C$1)):INDIRECT(CONCATENATE("'TEA'!D",$G$1+AY$2*$C$1))),$F$4)=MOD($C$3+$A27-AY$2*$C$5,$F$4)))/AY$9</f>
        <v>0</v>
      </c>
      <c r="AZ27" s="13" cm="1">
        <f t="array" aca="1" ref="AZ27" ca="1">-SUM((INDIRECT(CONCATENATE("'TEA'!D",$E$1+AZ$2*$C$1)):INDIRECT(CONCATENATE("'TEA'!D",$G$1+AZ$2*$C$1)))*(MOD(ROW(INDIRECT(CONCATENATE("'TEA'!D",$E$1+AZ$2*$C$1)):INDIRECT(CONCATENATE("'TEA'!D",$G$1+AZ$2*$C$1))),$F$4)=MOD($C$3+$A27-AZ$2*$C$5,$F$4)))/AZ$9</f>
        <v>0</v>
      </c>
      <c r="BA27" s="13" cm="1">
        <f t="array" aca="1" ref="BA27" ca="1">-SUM((INDIRECT(CONCATENATE("'TEA'!D",$E$1+BA$2*$C$1)):INDIRECT(CONCATENATE("'TEA'!D",$G$1+BA$2*$C$1)))*(MOD(ROW(INDIRECT(CONCATENATE("'TEA'!D",$E$1+BA$2*$C$1)):INDIRECT(CONCATENATE("'TEA'!D",$G$1+BA$2*$C$1))),$F$4)=MOD($C$3+$A27-BA$2*$C$5,$F$4)))/BA$9</f>
        <v>0</v>
      </c>
      <c r="BB27" s="13" cm="1">
        <f t="array" aca="1" ref="BB27" ca="1">-SUM((INDIRECT(CONCATENATE("'TEA'!D",$E$1+BB$2*$C$1)):INDIRECT(CONCATENATE("'TEA'!D",$G$1+BB$2*$C$1)))*(MOD(ROW(INDIRECT(CONCATENATE("'TEA'!D",$E$1+BB$2*$C$1)):INDIRECT(CONCATENATE("'TEA'!D",$G$1+BB$2*$C$1))),$F$4)=MOD($C$3+$A27-BB$2*$C$5,$F$4)))/BB$9</f>
        <v>0</v>
      </c>
      <c r="BC27" s="13" cm="1">
        <f t="array" aca="1" ref="BC27" ca="1">-SUM((INDIRECT(CONCATENATE("'TEA'!D",$E$1+BC$2*$C$1)):INDIRECT(CONCATENATE("'TEA'!D",$G$1+BC$2*$C$1)))*(MOD(ROW(INDIRECT(CONCATENATE("'TEA'!D",$E$1+BC$2*$C$1)):INDIRECT(CONCATENATE("'TEA'!D",$G$1+BC$2*$C$1))),$F$4)=MOD($C$3+$A27-BC$2*$C$5,$F$4)))/BC$9</f>
        <v>0</v>
      </c>
      <c r="BD27" s="13" cm="1">
        <f t="array" aca="1" ref="BD27" ca="1">-SUM((INDIRECT(CONCATENATE("'TEA'!D",$E$1+BD$2*$C$1)):INDIRECT(CONCATENATE("'TEA'!D",$G$1+BD$2*$C$1)))*(MOD(ROW(INDIRECT(CONCATENATE("'TEA'!D",$E$1+BD$2*$C$1)):INDIRECT(CONCATENATE("'TEA'!D",$G$1+BD$2*$C$1))),$F$4)=MOD($C$3+$A27-BD$2*$C$5,$F$4)))/BD$9</f>
        <v>0</v>
      </c>
      <c r="BE27" s="13" cm="1">
        <f t="array" aca="1" ref="BE27" ca="1">-SUM((INDIRECT(CONCATENATE("'TEA'!D",$E$1+BE$2*$C$1)):INDIRECT(CONCATENATE("'TEA'!D",$G$1+BE$2*$C$1)))*(MOD(ROW(INDIRECT(CONCATENATE("'TEA'!D",$E$1+BE$2*$C$1)):INDIRECT(CONCATENATE("'TEA'!D",$G$1+BE$2*$C$1))),$F$4)=MOD($C$3+$A27-BE$2*$C$5,$F$4)))/BE$9</f>
        <v>0</v>
      </c>
      <c r="BF27" s="13" cm="1">
        <f t="array" aca="1" ref="BF27" ca="1">-SUM((INDIRECT(CONCATENATE("'TEA'!D",$E$1+BF$2*$C$1)):INDIRECT(CONCATENATE("'TEA'!D",$G$1+BF$2*$C$1)))*(MOD(ROW(INDIRECT(CONCATENATE("'TEA'!D",$E$1+BF$2*$C$1)):INDIRECT(CONCATENATE("'TEA'!D",$G$1+BF$2*$C$1))),$F$4)=MOD($C$3+$A27-BF$2*$C$5,$F$4)))/BF$9</f>
        <v>0</v>
      </c>
      <c r="BG27" s="13" cm="1">
        <f t="array" aca="1" ref="BG27" ca="1">-SUM((INDIRECT(CONCATENATE("'TEA'!D",$E$1+BG$2*$C$1)):INDIRECT(CONCATENATE("'TEA'!D",$G$1+BG$2*$C$1)))*(MOD(ROW(INDIRECT(CONCATENATE("'TEA'!D",$E$1+BG$2*$C$1)):INDIRECT(CONCATENATE("'TEA'!D",$G$1+BG$2*$C$1))),$F$4)=MOD($C$3+$A27-BG$2*$C$5,$F$4)))/BG$9</f>
        <v>0</v>
      </c>
      <c r="BH27" s="13" cm="1">
        <f t="array" aca="1" ref="BH27" ca="1">-SUM((INDIRECT(CONCATENATE("'TEA'!D",$E$1+BH$2*$C$1)):INDIRECT(CONCATENATE("'TEA'!D",$G$1+BH$2*$C$1)))*(MOD(ROW(INDIRECT(CONCATENATE("'TEA'!D",$E$1+BH$2*$C$1)):INDIRECT(CONCATENATE("'TEA'!D",$G$1+BH$2*$C$1))),$F$4)=MOD($C$3+$A27-BH$2*$C$5,$F$4)))/BH$9</f>
        <v>0</v>
      </c>
      <c r="BI27" s="13" cm="1">
        <f t="array" aca="1" ref="BI27" ca="1">-SUM((INDIRECT(CONCATENATE("'TEA'!D",$E$1+BI$2*$C$1)):INDIRECT(CONCATENATE("'TEA'!D",$G$1+BI$2*$C$1)))*(MOD(ROW(INDIRECT(CONCATENATE("'TEA'!D",$E$1+BI$2*$C$1)):INDIRECT(CONCATENATE("'TEA'!D",$G$1+BI$2*$C$1))),$F$4)=MOD($C$3+$A27-BI$2*$C$5,$F$4)))/BI$9</f>
        <v>0</v>
      </c>
      <c r="BJ27" s="13" cm="1">
        <f t="array" aca="1" ref="BJ27" ca="1">-SUM((INDIRECT(CONCATENATE("'TEA'!D",$E$1+BJ$2*$C$1)):INDIRECT(CONCATENATE("'TEA'!D",$G$1+BJ$2*$C$1)))*(MOD(ROW(INDIRECT(CONCATENATE("'TEA'!D",$E$1+BJ$2*$C$1)):INDIRECT(CONCATENATE("'TEA'!D",$G$1+BJ$2*$C$1))),$F$4)=MOD($C$3+$A27-BJ$2*$C$5,$F$4)))/BJ$9</f>
        <v>0</v>
      </c>
      <c r="BK27" s="13" cm="1">
        <f t="array" aca="1" ref="BK27" ca="1">-SUM((INDIRECT(CONCATENATE("'TEA'!D",$E$1+BK$2*$C$1)):INDIRECT(CONCATENATE("'TEA'!D",$G$1+BK$2*$C$1)))*(MOD(ROW(INDIRECT(CONCATENATE("'TEA'!D",$E$1+BK$2*$C$1)):INDIRECT(CONCATENATE("'TEA'!D",$G$1+BK$2*$C$1))),$F$4)=MOD($C$3+$A27-BK$2*$C$5,$F$4)))/BK$9</f>
        <v>0</v>
      </c>
      <c r="BL27" s="13" cm="1">
        <f t="array" aca="1" ref="BL27" ca="1">-SUM((INDIRECT(CONCATENATE("'TEA'!D",$E$1+BL$2*$C$1)):INDIRECT(CONCATENATE("'TEA'!D",$G$1+BL$2*$C$1)))*(MOD(ROW(INDIRECT(CONCATENATE("'TEA'!D",$E$1+BL$2*$C$1)):INDIRECT(CONCATENATE("'TEA'!D",$G$1+BL$2*$C$1))),$F$4)=MOD($C$3+$A27-BL$2*$C$5,$F$4)))/BL$9</f>
        <v>0</v>
      </c>
    </row>
    <row r="28" spans="1:64" s="12" customFormat="1" x14ac:dyDescent="0.45">
      <c r="A28" s="12">
        <v>15</v>
      </c>
      <c r="B28" s="8" t="s">
        <v>127</v>
      </c>
      <c r="C28" s="13" cm="1">
        <f t="array" aca="1" ref="C28" ca="1">-SUM((INDIRECT(CONCATENATE("'TEA'!D",$E$1+C$2*$C$1)):INDIRECT(CONCATENATE("'TEA'!D",$G$1+C$2*$C$1)))*(MOD(ROW(INDIRECT(CONCATENATE("'TEA'!D",$E$1+C$2*$C$1)):INDIRECT(CONCATENATE("'TEA'!D",$G$1+C$2*$C$1))),$F$4)=MOD($C$3+$A28-C$2*$C$5,$F$4)))/C$9</f>
        <v>0</v>
      </c>
      <c r="D28" s="13" cm="1">
        <f t="array" aca="1" ref="D28" ca="1">-SUM((INDIRECT(CONCATENATE("'TEA'!D",$E$1+D$2*$C$1)):INDIRECT(CONCATENATE("'TEA'!D",$G$1+D$2*$C$1)))*(MOD(ROW(INDIRECT(CONCATENATE("'TEA'!D",$E$1+D$2*$C$1)):INDIRECT(CONCATENATE("'TEA'!D",$G$1+D$2*$C$1))),$F$4)=MOD($C$3+$A28-D$2*$C$5,$F$4)))/D$9</f>
        <v>0</v>
      </c>
      <c r="E28" s="13" cm="1">
        <f t="array" aca="1" ref="E28" ca="1">-SUM((INDIRECT(CONCATENATE("'TEA'!D",$E$1+E$2*$C$1)):INDIRECT(CONCATENATE("'TEA'!D",$G$1+E$2*$C$1)))*(MOD(ROW(INDIRECT(CONCATENATE("'TEA'!D",$E$1+E$2*$C$1)):INDIRECT(CONCATENATE("'TEA'!D",$G$1+E$2*$C$1))),$F$4)=MOD($C$3+$A28-E$2*$C$5,$F$4)))/E$9</f>
        <v>0</v>
      </c>
      <c r="F28" s="13" cm="1">
        <f t="array" aca="1" ref="F28" ca="1">-SUM((INDIRECT(CONCATENATE("'TEA'!D",$E$1+F$2*$C$1)):INDIRECT(CONCATENATE("'TEA'!D",$G$1+F$2*$C$1)))*(MOD(ROW(INDIRECT(CONCATENATE("'TEA'!D",$E$1+F$2*$C$1)):INDIRECT(CONCATENATE("'TEA'!D",$G$1+F$2*$C$1))),$F$4)=MOD($C$3+$A28-F$2*$C$5,$F$4)))/F$9</f>
        <v>0</v>
      </c>
      <c r="G28" s="13" cm="1">
        <f t="array" aca="1" ref="G28" ca="1">-SUM((INDIRECT(CONCATENATE("'TEA'!D",$E$1+G$2*$C$1)):INDIRECT(CONCATENATE("'TEA'!D",$G$1+G$2*$C$1)))*(MOD(ROW(INDIRECT(CONCATENATE("'TEA'!D",$E$1+G$2*$C$1)):INDIRECT(CONCATENATE("'TEA'!D",$G$1+G$2*$C$1))),$F$4)=MOD($C$3+$A28-G$2*$C$5,$F$4)))/G$9</f>
        <v>0</v>
      </c>
      <c r="H28" s="13" cm="1">
        <f t="array" aca="1" ref="H28" ca="1">-SUM((INDIRECT(CONCATENATE("'TEA'!D",$E$1+H$2*$C$1)):INDIRECT(CONCATENATE("'TEA'!D",$G$1+H$2*$C$1)))*(MOD(ROW(INDIRECT(CONCATENATE("'TEA'!D",$E$1+H$2*$C$1)):INDIRECT(CONCATENATE("'TEA'!D",$G$1+H$2*$C$1))),$F$4)=MOD($C$3+$A28-H$2*$C$5,$F$4)))/H$9</f>
        <v>0</v>
      </c>
      <c r="I28" s="13" cm="1">
        <f t="array" aca="1" ref="I28" ca="1">-SUM((INDIRECT(CONCATENATE("'TEA'!D",$E$1+I$2*$C$1)):INDIRECT(CONCATENATE("'TEA'!D",$G$1+I$2*$C$1)))*(MOD(ROW(INDIRECT(CONCATENATE("'TEA'!D",$E$1+I$2*$C$1)):INDIRECT(CONCATENATE("'TEA'!D",$G$1+I$2*$C$1))),$F$4)=MOD($C$3+$A28-I$2*$C$5,$F$4)))/I$9</f>
        <v>0</v>
      </c>
      <c r="J28" s="13" cm="1">
        <f t="array" aca="1" ref="J28" ca="1">-SUM((INDIRECT(CONCATENATE("'TEA'!D",$E$1+J$2*$C$1)):INDIRECT(CONCATENATE("'TEA'!D",$G$1+J$2*$C$1)))*(MOD(ROW(INDIRECT(CONCATENATE("'TEA'!D",$E$1+J$2*$C$1)):INDIRECT(CONCATENATE("'TEA'!D",$G$1+J$2*$C$1))),$F$4)=MOD($C$3+$A28-J$2*$C$5,$F$4)))/J$9</f>
        <v>0</v>
      </c>
      <c r="K28" s="13" cm="1">
        <f t="array" aca="1" ref="K28" ca="1">-SUM((INDIRECT(CONCATENATE("'TEA'!D",$E$1+K$2*$C$1)):INDIRECT(CONCATENATE("'TEA'!D",$G$1+K$2*$C$1)))*(MOD(ROW(INDIRECT(CONCATENATE("'TEA'!D",$E$1+K$2*$C$1)):INDIRECT(CONCATENATE("'TEA'!D",$G$1+K$2*$C$1))),$F$4)=MOD($C$3+$A28-K$2*$C$5,$F$4)))/K$9</f>
        <v>0</v>
      </c>
      <c r="L28" s="13" cm="1">
        <f t="array" aca="1" ref="L28" ca="1">-SUM((INDIRECT(CONCATENATE("'TEA'!D",$E$1+L$2*$C$1)):INDIRECT(CONCATENATE("'TEA'!D",$G$1+L$2*$C$1)))*(MOD(ROW(INDIRECT(CONCATENATE("'TEA'!D",$E$1+L$2*$C$1)):INDIRECT(CONCATENATE("'TEA'!D",$G$1+L$2*$C$1))),$F$4)=MOD($C$3+$A28-L$2*$C$5,$F$4)))/L$9</f>
        <v>0</v>
      </c>
      <c r="M28" s="13" cm="1">
        <f t="array" aca="1" ref="M28" ca="1">-SUM((INDIRECT(CONCATENATE("'TEA'!D",$E$1+M$2*$C$1)):INDIRECT(CONCATENATE("'TEA'!D",$G$1+M$2*$C$1)))*(MOD(ROW(INDIRECT(CONCATENATE("'TEA'!D",$E$1+M$2*$C$1)):INDIRECT(CONCATENATE("'TEA'!D",$G$1+M$2*$C$1))),$F$4)=MOD($C$3+$A28-M$2*$C$5,$F$4)))/M$9</f>
        <v>0</v>
      </c>
      <c r="N28" s="13" cm="1">
        <f t="array" aca="1" ref="N28" ca="1">-SUM((INDIRECT(CONCATENATE("'TEA'!D",$E$1+N$2*$C$1)):INDIRECT(CONCATENATE("'TEA'!D",$G$1+N$2*$C$1)))*(MOD(ROW(INDIRECT(CONCATENATE("'TEA'!D",$E$1+N$2*$C$1)):INDIRECT(CONCATENATE("'TEA'!D",$G$1+N$2*$C$1))),$F$4)=MOD($C$3+$A28-N$2*$C$5,$F$4)))/N$9</f>
        <v>0</v>
      </c>
      <c r="O28" s="13" t="e" cm="1">
        <f t="array" aca="1" ref="O28" ca="1">-SUM((INDIRECT(CONCATENATE("'TEA'!D",$E$1+O$2*$C$1)):INDIRECT(CONCATENATE("'TEA'!D",$G$1+O$2*$C$1)))*(MOD(ROW(INDIRECT(CONCATENATE("'TEA'!D",$E$1+O$2*$C$1)):INDIRECT(CONCATENATE("'TEA'!D",$G$1+O$2*$C$1))),$F$4)=MOD($C$3+$A28-O$2*$C$5,$F$4)))/O$9</f>
        <v>#DIV/0!</v>
      </c>
      <c r="P28" s="13" cm="1">
        <f t="array" aca="1" ref="P28" ca="1">-SUM((INDIRECT(CONCATENATE("'TEA'!D",$E$1+P$2*$C$1)):INDIRECT(CONCATENATE("'TEA'!D",$G$1+P$2*$C$1)))*(MOD(ROW(INDIRECT(CONCATENATE("'TEA'!D",$E$1+P$2*$C$1)):INDIRECT(CONCATENATE("'TEA'!D",$G$1+P$2*$C$1))),$F$4)=MOD($C$3+$A28-P$2*$C$5,$F$4)))/P$9</f>
        <v>0</v>
      </c>
      <c r="Q28" s="13" cm="1">
        <f t="array" aca="1" ref="Q28" ca="1">-SUM((INDIRECT(CONCATENATE("'TEA'!D",$E$1+Q$2*$C$1)):INDIRECT(CONCATENATE("'TEA'!D",$G$1+Q$2*$C$1)))*(MOD(ROW(INDIRECT(CONCATENATE("'TEA'!D",$E$1+Q$2*$C$1)):INDIRECT(CONCATENATE("'TEA'!D",$G$1+Q$2*$C$1))),$F$4)=MOD($C$3+$A28-Q$2*$C$5,$F$4)))/Q$9</f>
        <v>0</v>
      </c>
      <c r="R28" s="13" t="e" cm="1">
        <f t="array" aca="1" ref="R28" ca="1">-SUM((INDIRECT(CONCATENATE("'TEA'!D",$E$1+R$2*$C$1)):INDIRECT(CONCATENATE("'TEA'!D",$G$1+R$2*$C$1)))*(MOD(ROW(INDIRECT(CONCATENATE("'TEA'!D",$E$1+R$2*$C$1)):INDIRECT(CONCATENATE("'TEA'!D",$G$1+R$2*$C$1))),$F$4)=MOD($C$3+$A28-R$2*$C$5,$F$4)))/R$9</f>
        <v>#DIV/0!</v>
      </c>
      <c r="S28" s="13" cm="1">
        <f t="array" aca="1" ref="S28" ca="1">-SUM((INDIRECT(CONCATENATE("'TEA'!D",$E$1+S$2*$C$1)):INDIRECT(CONCATENATE("'TEA'!D",$G$1+S$2*$C$1)))*(MOD(ROW(INDIRECT(CONCATENATE("'TEA'!D",$E$1+S$2*$C$1)):INDIRECT(CONCATENATE("'TEA'!D",$G$1+S$2*$C$1))),$F$4)=MOD($C$3+$A28-S$2*$C$5,$F$4)))/S$9</f>
        <v>0</v>
      </c>
      <c r="T28" s="13" cm="1">
        <f t="array" aca="1" ref="T28" ca="1">-SUM((INDIRECT(CONCATENATE("'TEA'!D",$E$1+T$2*$C$1)):INDIRECT(CONCATENATE("'TEA'!D",$G$1+T$2*$C$1)))*(MOD(ROW(INDIRECT(CONCATENATE("'TEA'!D",$E$1+T$2*$C$1)):INDIRECT(CONCATENATE("'TEA'!D",$G$1+T$2*$C$1))),$F$4)=MOD($C$3+$A28-T$2*$C$5,$F$4)))/T$9</f>
        <v>0</v>
      </c>
      <c r="U28" s="13" cm="1">
        <f t="array" aca="1" ref="U28" ca="1">-SUM((INDIRECT(CONCATENATE("'TEA'!D",$E$1+U$2*$C$1)):INDIRECT(CONCATENATE("'TEA'!D",$G$1+U$2*$C$1)))*(MOD(ROW(INDIRECT(CONCATENATE("'TEA'!D",$E$1+U$2*$C$1)):INDIRECT(CONCATENATE("'TEA'!D",$G$1+U$2*$C$1))),$F$4)=MOD($C$3+$A28-U$2*$C$5,$F$4)))/U$9</f>
        <v>0</v>
      </c>
      <c r="V28" s="13" cm="1">
        <f t="array" aca="1" ref="V28" ca="1">-SUM((INDIRECT(CONCATENATE("'TEA'!D",$E$1+V$2*$C$1)):INDIRECT(CONCATENATE("'TEA'!D",$G$1+V$2*$C$1)))*(MOD(ROW(INDIRECT(CONCATENATE("'TEA'!D",$E$1+V$2*$C$1)):INDIRECT(CONCATENATE("'TEA'!D",$G$1+V$2*$C$1))),$F$4)=MOD($C$3+$A28-V$2*$C$5,$F$4)))/V$9</f>
        <v>0</v>
      </c>
      <c r="W28" s="13" cm="1">
        <f t="array" aca="1" ref="W28" ca="1">-SUM((INDIRECT(CONCATENATE("'TEA'!D",$E$1+W$2*$C$1)):INDIRECT(CONCATENATE("'TEA'!D",$G$1+W$2*$C$1)))*(MOD(ROW(INDIRECT(CONCATENATE("'TEA'!D",$E$1+W$2*$C$1)):INDIRECT(CONCATENATE("'TEA'!D",$G$1+W$2*$C$1))),$F$4)=MOD($C$3+$A28-W$2*$C$5,$F$4)))/W$9</f>
        <v>0</v>
      </c>
      <c r="X28" s="13" cm="1">
        <f t="array" aca="1" ref="X28" ca="1">-SUM((INDIRECT(CONCATENATE("'TEA'!D",$E$1+X$2*$C$1)):INDIRECT(CONCATENATE("'TEA'!D",$G$1+X$2*$C$1)))*(MOD(ROW(INDIRECT(CONCATENATE("'TEA'!D",$E$1+X$2*$C$1)):INDIRECT(CONCATENATE("'TEA'!D",$G$1+X$2*$C$1))),$F$4)=MOD($C$3+$A28-X$2*$C$5,$F$4)))/X$9</f>
        <v>0</v>
      </c>
      <c r="Y28" s="13" t="e" cm="1">
        <f t="array" aca="1" ref="Y28" ca="1">-SUM((INDIRECT(CONCATENATE("'TEA'!D",$E$1+Y$2*$C$1)):INDIRECT(CONCATENATE("'TEA'!D",$G$1+Y$2*$C$1)))*(MOD(ROW(INDIRECT(CONCATENATE("'TEA'!D",$E$1+Y$2*$C$1)):INDIRECT(CONCATENATE("'TEA'!D",$G$1+Y$2*$C$1))),$F$4)=MOD($C$3+$A28-Y$2*$C$5,$F$4)))/Y$9</f>
        <v>#DIV/0!</v>
      </c>
      <c r="Z28" s="13" cm="1">
        <f t="array" aca="1" ref="Z28" ca="1">-SUM((INDIRECT(CONCATENATE("'TEA'!D",$E$1+Z$2*$C$1)):INDIRECT(CONCATENATE("'TEA'!D",$G$1+Z$2*$C$1)))*(MOD(ROW(INDIRECT(CONCATENATE("'TEA'!D",$E$1+Z$2*$C$1)):INDIRECT(CONCATENATE("'TEA'!D",$G$1+Z$2*$C$1))),$F$4)=MOD($C$3+$A28-Z$2*$C$5,$F$4)))/Z$9</f>
        <v>0</v>
      </c>
      <c r="AA28" s="13" cm="1">
        <f t="array" aca="1" ref="AA28" ca="1">-SUM((INDIRECT(CONCATENATE("'TEA'!D",$E$1+AA$2*$C$1)):INDIRECT(CONCATENATE("'TEA'!D",$G$1+AA$2*$C$1)))*(MOD(ROW(INDIRECT(CONCATENATE("'TEA'!D",$E$1+AA$2*$C$1)):INDIRECT(CONCATENATE("'TEA'!D",$G$1+AA$2*$C$1))),$F$4)=MOD($C$3+$A28-AA$2*$C$5,$F$4)))/AA$9</f>
        <v>0</v>
      </c>
      <c r="AB28" s="13" cm="1">
        <f t="array" aca="1" ref="AB28" ca="1">-SUM((INDIRECT(CONCATENATE("'TEA'!D",$E$1+AB$2*$C$1)):INDIRECT(CONCATENATE("'TEA'!D",$G$1+AB$2*$C$1)))*(MOD(ROW(INDIRECT(CONCATENATE("'TEA'!D",$E$1+AB$2*$C$1)):INDIRECT(CONCATENATE("'TEA'!D",$G$1+AB$2*$C$1))),$F$4)=MOD($C$3+$A28-AB$2*$C$5,$F$4)))/AB$9</f>
        <v>0</v>
      </c>
      <c r="AC28" s="13" cm="1">
        <f t="array" aca="1" ref="AC28" ca="1">-SUM((INDIRECT(CONCATENATE("'TEA'!D",$E$1+AC$2*$C$1)):INDIRECT(CONCATENATE("'TEA'!D",$G$1+AC$2*$C$1)))*(MOD(ROW(INDIRECT(CONCATENATE("'TEA'!D",$E$1+AC$2*$C$1)):INDIRECT(CONCATENATE("'TEA'!D",$G$1+AC$2*$C$1))),$F$4)=MOD($C$3+$A28-AC$2*$C$5,$F$4)))/AC$9</f>
        <v>0</v>
      </c>
      <c r="AD28" s="13" cm="1">
        <f t="array" aca="1" ref="AD28" ca="1">-SUM((INDIRECT(CONCATENATE("'TEA'!D",$E$1+AD$2*$C$1)):INDIRECT(CONCATENATE("'TEA'!D",$G$1+AD$2*$C$1)))*(MOD(ROW(INDIRECT(CONCATENATE("'TEA'!D",$E$1+AD$2*$C$1)):INDIRECT(CONCATENATE("'TEA'!D",$G$1+AD$2*$C$1))),$F$4)=MOD($C$3+$A28-AD$2*$C$5,$F$4)))/AD$9</f>
        <v>0</v>
      </c>
      <c r="AE28" s="13" cm="1">
        <f t="array" aca="1" ref="AE28" ca="1">-SUM((INDIRECT(CONCATENATE("'TEA'!D",$E$1+AE$2*$C$1)):INDIRECT(CONCATENATE("'TEA'!D",$G$1+AE$2*$C$1)))*(MOD(ROW(INDIRECT(CONCATENATE("'TEA'!D",$E$1+AE$2*$C$1)):INDIRECT(CONCATENATE("'TEA'!D",$G$1+AE$2*$C$1))),$F$4)=MOD($C$3+$A28-AE$2*$C$5,$F$4)))/AE$9</f>
        <v>0</v>
      </c>
      <c r="AF28" s="13" cm="1">
        <f t="array" aca="1" ref="AF28" ca="1">-SUM((INDIRECT(CONCATENATE("'TEA'!D",$E$1+AF$2*$C$1)):INDIRECT(CONCATENATE("'TEA'!D",$G$1+AF$2*$C$1)))*(MOD(ROW(INDIRECT(CONCATENATE("'TEA'!D",$E$1+AF$2*$C$1)):INDIRECT(CONCATENATE("'TEA'!D",$G$1+AF$2*$C$1))),$F$4)=MOD($C$3+$A28-AF$2*$C$5,$F$4)))/AF$9</f>
        <v>0</v>
      </c>
      <c r="AG28" s="13" cm="1">
        <f t="array" aca="1" ref="AG28" ca="1">-SUM((INDIRECT(CONCATENATE("'TEA'!D",$E$1+AG$2*$C$1)):INDIRECT(CONCATENATE("'TEA'!D",$G$1+AG$2*$C$1)))*(MOD(ROW(INDIRECT(CONCATENATE("'TEA'!D",$E$1+AG$2*$C$1)):INDIRECT(CONCATENATE("'TEA'!D",$G$1+AG$2*$C$1))),$F$4)=MOD($C$3+$A28-AG$2*$C$5,$F$4)))/AG$9</f>
        <v>0</v>
      </c>
      <c r="AH28" s="13" cm="1">
        <f t="array" aca="1" ref="AH28" ca="1">-SUM((INDIRECT(CONCATENATE("'TEA'!D",$E$1+AH$2*$C$1)):INDIRECT(CONCATENATE("'TEA'!D",$G$1+AH$2*$C$1)))*(MOD(ROW(INDIRECT(CONCATENATE("'TEA'!D",$E$1+AH$2*$C$1)):INDIRECT(CONCATENATE("'TEA'!D",$G$1+AH$2*$C$1))),$F$4)=MOD($C$3+$A28-AH$2*$C$5,$F$4)))/AH$9</f>
        <v>0</v>
      </c>
      <c r="AI28" s="13" cm="1">
        <f t="array" aca="1" ref="AI28" ca="1">-SUM((INDIRECT(CONCATENATE("'TEA'!D",$E$1+AI$2*$C$1)):INDIRECT(CONCATENATE("'TEA'!D",$G$1+AI$2*$C$1)))*(MOD(ROW(INDIRECT(CONCATENATE("'TEA'!D",$E$1+AI$2*$C$1)):INDIRECT(CONCATENATE("'TEA'!D",$G$1+AI$2*$C$1))),$F$4)=MOD($C$3+$A28-AI$2*$C$5,$F$4)))/AI$9</f>
        <v>0</v>
      </c>
      <c r="AJ28" s="13" cm="1">
        <f t="array" aca="1" ref="AJ28" ca="1">-SUM((INDIRECT(CONCATENATE("'TEA'!D",$E$1+AJ$2*$C$1)):INDIRECT(CONCATENATE("'TEA'!D",$G$1+AJ$2*$C$1)))*(MOD(ROW(INDIRECT(CONCATENATE("'TEA'!D",$E$1+AJ$2*$C$1)):INDIRECT(CONCATENATE("'TEA'!D",$G$1+AJ$2*$C$1))),$F$4)=MOD($C$3+$A28-AJ$2*$C$5,$F$4)))/AJ$9</f>
        <v>0</v>
      </c>
      <c r="AK28" s="13" cm="1">
        <f t="array" aca="1" ref="AK28" ca="1">-SUM((INDIRECT(CONCATENATE("'TEA'!D",$E$1+AK$2*$C$1)):INDIRECT(CONCATENATE("'TEA'!D",$G$1+AK$2*$C$1)))*(MOD(ROW(INDIRECT(CONCATENATE("'TEA'!D",$E$1+AK$2*$C$1)):INDIRECT(CONCATENATE("'TEA'!D",$G$1+AK$2*$C$1))),$F$4)=MOD($C$3+$A28-AK$2*$C$5,$F$4)))/AK$9</f>
        <v>0</v>
      </c>
      <c r="AL28" s="13" cm="1">
        <f t="array" aca="1" ref="AL28" ca="1">-SUM((INDIRECT(CONCATENATE("'TEA'!D",$E$1+AL$2*$C$1)):INDIRECT(CONCATENATE("'TEA'!D",$G$1+AL$2*$C$1)))*(MOD(ROW(INDIRECT(CONCATENATE("'TEA'!D",$E$1+AL$2*$C$1)):INDIRECT(CONCATENATE("'TEA'!D",$G$1+AL$2*$C$1))),$F$4)=MOD($C$3+$A28-AL$2*$C$5,$F$4)))/AL$9</f>
        <v>0</v>
      </c>
      <c r="AM28" s="13" t="e" cm="1">
        <f t="array" aca="1" ref="AM28" ca="1">-SUM((INDIRECT(CONCATENATE("'TEA'!D",$E$1+AM$2*$C$1)):INDIRECT(CONCATENATE("'TEA'!D",$G$1+AM$2*$C$1)))*(MOD(ROW(INDIRECT(CONCATENATE("'TEA'!D",$E$1+AM$2*$C$1)):INDIRECT(CONCATENATE("'TEA'!D",$G$1+AM$2*$C$1))),$F$4)=MOD($C$3+$A28-AM$2*$C$5,$F$4)))/AM$9</f>
        <v>#DIV/0!</v>
      </c>
      <c r="AN28" s="13" cm="1">
        <f t="array" aca="1" ref="AN28" ca="1">-SUM((INDIRECT(CONCATENATE("'TEA'!D",$E$1+AN$2*$C$1)):INDIRECT(CONCATENATE("'TEA'!D",$G$1+AN$2*$C$1)))*(MOD(ROW(INDIRECT(CONCATENATE("'TEA'!D",$E$1+AN$2*$C$1)):INDIRECT(CONCATENATE("'TEA'!D",$G$1+AN$2*$C$1))),$F$4)=MOD($C$3+$A28-AN$2*$C$5,$F$4)))/AN$9</f>
        <v>0</v>
      </c>
      <c r="AO28" s="13" cm="1">
        <f t="array" aca="1" ref="AO28" ca="1">-SUM((INDIRECT(CONCATENATE("'TEA'!D",$E$1+AO$2*$C$1)):INDIRECT(CONCATENATE("'TEA'!D",$G$1+AO$2*$C$1)))*(MOD(ROW(INDIRECT(CONCATENATE("'TEA'!D",$E$1+AO$2*$C$1)):INDIRECT(CONCATENATE("'TEA'!D",$G$1+AO$2*$C$1))),$F$4)=MOD($C$3+$A28-AO$2*$C$5,$F$4)))/AO$9</f>
        <v>0</v>
      </c>
      <c r="AP28" s="13" cm="1">
        <f t="array" aca="1" ref="AP28" ca="1">-SUM((INDIRECT(CONCATENATE("'TEA'!D",$E$1+AP$2*$C$1)):INDIRECT(CONCATENATE("'TEA'!D",$G$1+AP$2*$C$1)))*(MOD(ROW(INDIRECT(CONCATENATE("'TEA'!D",$E$1+AP$2*$C$1)):INDIRECT(CONCATENATE("'TEA'!D",$G$1+AP$2*$C$1))),$F$4)=MOD($C$3+$A28-AP$2*$C$5,$F$4)))/AP$9</f>
        <v>0</v>
      </c>
      <c r="AQ28" s="13" cm="1">
        <f t="array" aca="1" ref="AQ28" ca="1">-SUM((INDIRECT(CONCATENATE("'TEA'!D",$E$1+AQ$2*$C$1)):INDIRECT(CONCATENATE("'TEA'!D",$G$1+AQ$2*$C$1)))*(MOD(ROW(INDIRECT(CONCATENATE("'TEA'!D",$E$1+AQ$2*$C$1)):INDIRECT(CONCATENATE("'TEA'!D",$G$1+AQ$2*$C$1))),$F$4)=MOD($C$3+$A28-AQ$2*$C$5,$F$4)))/AQ$9</f>
        <v>0</v>
      </c>
      <c r="AR28" s="13" cm="1">
        <f t="array" aca="1" ref="AR28" ca="1">-SUM((INDIRECT(CONCATENATE("'TEA'!D",$E$1+AR$2*$C$1)):INDIRECT(CONCATENATE("'TEA'!D",$G$1+AR$2*$C$1)))*(MOD(ROW(INDIRECT(CONCATENATE("'TEA'!D",$E$1+AR$2*$C$1)):INDIRECT(CONCATENATE("'TEA'!D",$G$1+AR$2*$C$1))),$F$4)=MOD($C$3+$A28-AR$2*$C$5,$F$4)))/AR$9</f>
        <v>0</v>
      </c>
      <c r="AS28" s="13" cm="1">
        <f t="array" aca="1" ref="AS28" ca="1">-SUM((INDIRECT(CONCATENATE("'TEA'!D",$E$1+AS$2*$C$1)):INDIRECT(CONCATENATE("'TEA'!D",$G$1+AS$2*$C$1)))*(MOD(ROW(INDIRECT(CONCATENATE("'TEA'!D",$E$1+AS$2*$C$1)):INDIRECT(CONCATENATE("'TEA'!D",$G$1+AS$2*$C$1))),$F$4)=MOD($C$3+$A28-AS$2*$C$5,$F$4)))/AS$9</f>
        <v>0</v>
      </c>
      <c r="AT28" s="13" cm="1">
        <f t="array" aca="1" ref="AT28" ca="1">-SUM((INDIRECT(CONCATENATE("'TEA'!D",$E$1+AT$2*$C$1)):INDIRECT(CONCATENATE("'TEA'!D",$G$1+AT$2*$C$1)))*(MOD(ROW(INDIRECT(CONCATENATE("'TEA'!D",$E$1+AT$2*$C$1)):INDIRECT(CONCATENATE("'TEA'!D",$G$1+AT$2*$C$1))),$F$4)=MOD($C$3+$A28-AT$2*$C$5,$F$4)))/AT$9</f>
        <v>0</v>
      </c>
      <c r="AU28" s="13" cm="1">
        <f t="array" aca="1" ref="AU28" ca="1">-SUM((INDIRECT(CONCATENATE("'TEA'!D",$E$1+AU$2*$C$1)):INDIRECT(CONCATENATE("'TEA'!D",$G$1+AU$2*$C$1)))*(MOD(ROW(INDIRECT(CONCATENATE("'TEA'!D",$E$1+AU$2*$C$1)):INDIRECT(CONCATENATE("'TEA'!D",$G$1+AU$2*$C$1))),$F$4)=MOD($C$3+$A28-AU$2*$C$5,$F$4)))/AU$9</f>
        <v>0</v>
      </c>
      <c r="AV28" s="13" cm="1">
        <f t="array" aca="1" ref="AV28" ca="1">-SUM((INDIRECT(CONCATENATE("'TEA'!D",$E$1+AV$2*$C$1)):INDIRECT(CONCATENATE("'TEA'!D",$G$1+AV$2*$C$1)))*(MOD(ROW(INDIRECT(CONCATENATE("'TEA'!D",$E$1+AV$2*$C$1)):INDIRECT(CONCATENATE("'TEA'!D",$G$1+AV$2*$C$1))),$F$4)=MOD($C$3+$A28-AV$2*$C$5,$F$4)))/AV$9</f>
        <v>0</v>
      </c>
      <c r="AW28" s="13" cm="1">
        <f t="array" aca="1" ref="AW28" ca="1">-SUM((INDIRECT(CONCATENATE("'TEA'!D",$E$1+AW$2*$C$1)):INDIRECT(CONCATENATE("'TEA'!D",$G$1+AW$2*$C$1)))*(MOD(ROW(INDIRECT(CONCATENATE("'TEA'!D",$E$1+AW$2*$C$1)):INDIRECT(CONCATENATE("'TEA'!D",$G$1+AW$2*$C$1))),$F$4)=MOD($C$3+$A28-AW$2*$C$5,$F$4)))/AW$9</f>
        <v>0</v>
      </c>
      <c r="AX28" s="13" cm="1">
        <f t="array" aca="1" ref="AX28" ca="1">-SUM((INDIRECT(CONCATENATE("'TEA'!D",$E$1+AX$2*$C$1)):INDIRECT(CONCATENATE("'TEA'!D",$G$1+AX$2*$C$1)))*(MOD(ROW(INDIRECT(CONCATENATE("'TEA'!D",$E$1+AX$2*$C$1)):INDIRECT(CONCATENATE("'TEA'!D",$G$1+AX$2*$C$1))),$F$4)=MOD($C$3+$A28-AX$2*$C$5,$F$4)))/AX$9</f>
        <v>0</v>
      </c>
      <c r="AY28" s="13" cm="1">
        <f t="array" aca="1" ref="AY28" ca="1">-SUM((INDIRECT(CONCATENATE("'TEA'!D",$E$1+AY$2*$C$1)):INDIRECT(CONCATENATE("'TEA'!D",$G$1+AY$2*$C$1)))*(MOD(ROW(INDIRECT(CONCATENATE("'TEA'!D",$E$1+AY$2*$C$1)):INDIRECT(CONCATENATE("'TEA'!D",$G$1+AY$2*$C$1))),$F$4)=MOD($C$3+$A28-AY$2*$C$5,$F$4)))/AY$9</f>
        <v>0</v>
      </c>
      <c r="AZ28" s="13" cm="1">
        <f t="array" aca="1" ref="AZ28" ca="1">-SUM((INDIRECT(CONCATENATE("'TEA'!D",$E$1+AZ$2*$C$1)):INDIRECT(CONCATENATE("'TEA'!D",$G$1+AZ$2*$C$1)))*(MOD(ROW(INDIRECT(CONCATENATE("'TEA'!D",$E$1+AZ$2*$C$1)):INDIRECT(CONCATENATE("'TEA'!D",$G$1+AZ$2*$C$1))),$F$4)=MOD($C$3+$A28-AZ$2*$C$5,$F$4)))/AZ$9</f>
        <v>0</v>
      </c>
      <c r="BA28" s="13" cm="1">
        <f t="array" aca="1" ref="BA28" ca="1">-SUM((INDIRECT(CONCATENATE("'TEA'!D",$E$1+BA$2*$C$1)):INDIRECT(CONCATENATE("'TEA'!D",$G$1+BA$2*$C$1)))*(MOD(ROW(INDIRECT(CONCATENATE("'TEA'!D",$E$1+BA$2*$C$1)):INDIRECT(CONCATENATE("'TEA'!D",$G$1+BA$2*$C$1))),$F$4)=MOD($C$3+$A28-BA$2*$C$5,$F$4)))/BA$9</f>
        <v>0</v>
      </c>
      <c r="BB28" s="13" cm="1">
        <f t="array" aca="1" ref="BB28" ca="1">-SUM((INDIRECT(CONCATENATE("'TEA'!D",$E$1+BB$2*$C$1)):INDIRECT(CONCATENATE("'TEA'!D",$G$1+BB$2*$C$1)))*(MOD(ROW(INDIRECT(CONCATENATE("'TEA'!D",$E$1+BB$2*$C$1)):INDIRECT(CONCATENATE("'TEA'!D",$G$1+BB$2*$C$1))),$F$4)=MOD($C$3+$A28-BB$2*$C$5,$F$4)))/BB$9</f>
        <v>0</v>
      </c>
      <c r="BC28" s="13" cm="1">
        <f t="array" aca="1" ref="BC28" ca="1">-SUM((INDIRECT(CONCATENATE("'TEA'!D",$E$1+BC$2*$C$1)):INDIRECT(CONCATENATE("'TEA'!D",$G$1+BC$2*$C$1)))*(MOD(ROW(INDIRECT(CONCATENATE("'TEA'!D",$E$1+BC$2*$C$1)):INDIRECT(CONCATENATE("'TEA'!D",$G$1+BC$2*$C$1))),$F$4)=MOD($C$3+$A28-BC$2*$C$5,$F$4)))/BC$9</f>
        <v>0</v>
      </c>
      <c r="BD28" s="13" cm="1">
        <f t="array" aca="1" ref="BD28" ca="1">-SUM((INDIRECT(CONCATENATE("'TEA'!D",$E$1+BD$2*$C$1)):INDIRECT(CONCATENATE("'TEA'!D",$G$1+BD$2*$C$1)))*(MOD(ROW(INDIRECT(CONCATENATE("'TEA'!D",$E$1+BD$2*$C$1)):INDIRECT(CONCATENATE("'TEA'!D",$G$1+BD$2*$C$1))),$F$4)=MOD($C$3+$A28-BD$2*$C$5,$F$4)))/BD$9</f>
        <v>0</v>
      </c>
      <c r="BE28" s="13" cm="1">
        <f t="array" aca="1" ref="BE28" ca="1">-SUM((INDIRECT(CONCATENATE("'TEA'!D",$E$1+BE$2*$C$1)):INDIRECT(CONCATENATE("'TEA'!D",$G$1+BE$2*$C$1)))*(MOD(ROW(INDIRECT(CONCATENATE("'TEA'!D",$E$1+BE$2*$C$1)):INDIRECT(CONCATENATE("'TEA'!D",$G$1+BE$2*$C$1))),$F$4)=MOD($C$3+$A28-BE$2*$C$5,$F$4)))/BE$9</f>
        <v>0</v>
      </c>
      <c r="BF28" s="13" cm="1">
        <f t="array" aca="1" ref="BF28" ca="1">-SUM((INDIRECT(CONCATENATE("'TEA'!D",$E$1+BF$2*$C$1)):INDIRECT(CONCATENATE("'TEA'!D",$G$1+BF$2*$C$1)))*(MOD(ROW(INDIRECT(CONCATENATE("'TEA'!D",$E$1+BF$2*$C$1)):INDIRECT(CONCATENATE("'TEA'!D",$G$1+BF$2*$C$1))),$F$4)=MOD($C$3+$A28-BF$2*$C$5,$F$4)))/BF$9</f>
        <v>0</v>
      </c>
      <c r="BG28" s="13" cm="1">
        <f t="array" aca="1" ref="BG28" ca="1">-SUM((INDIRECT(CONCATENATE("'TEA'!D",$E$1+BG$2*$C$1)):INDIRECT(CONCATENATE("'TEA'!D",$G$1+BG$2*$C$1)))*(MOD(ROW(INDIRECT(CONCATENATE("'TEA'!D",$E$1+BG$2*$C$1)):INDIRECT(CONCATENATE("'TEA'!D",$G$1+BG$2*$C$1))),$F$4)=MOD($C$3+$A28-BG$2*$C$5,$F$4)))/BG$9</f>
        <v>0</v>
      </c>
      <c r="BH28" s="13" cm="1">
        <f t="array" aca="1" ref="BH28" ca="1">-SUM((INDIRECT(CONCATENATE("'TEA'!D",$E$1+BH$2*$C$1)):INDIRECT(CONCATENATE("'TEA'!D",$G$1+BH$2*$C$1)))*(MOD(ROW(INDIRECT(CONCATENATE("'TEA'!D",$E$1+BH$2*$C$1)):INDIRECT(CONCATENATE("'TEA'!D",$G$1+BH$2*$C$1))),$F$4)=MOD($C$3+$A28-BH$2*$C$5,$F$4)))/BH$9</f>
        <v>0</v>
      </c>
      <c r="BI28" s="13" cm="1">
        <f t="array" aca="1" ref="BI28" ca="1">-SUM((INDIRECT(CONCATENATE("'TEA'!D",$E$1+BI$2*$C$1)):INDIRECT(CONCATENATE("'TEA'!D",$G$1+BI$2*$C$1)))*(MOD(ROW(INDIRECT(CONCATENATE("'TEA'!D",$E$1+BI$2*$C$1)):INDIRECT(CONCATENATE("'TEA'!D",$G$1+BI$2*$C$1))),$F$4)=MOD($C$3+$A28-BI$2*$C$5,$F$4)))/BI$9</f>
        <v>0</v>
      </c>
      <c r="BJ28" s="13" cm="1">
        <f t="array" aca="1" ref="BJ28" ca="1">-SUM((INDIRECT(CONCATENATE("'TEA'!D",$E$1+BJ$2*$C$1)):INDIRECT(CONCATENATE("'TEA'!D",$G$1+BJ$2*$C$1)))*(MOD(ROW(INDIRECT(CONCATENATE("'TEA'!D",$E$1+BJ$2*$C$1)):INDIRECT(CONCATENATE("'TEA'!D",$G$1+BJ$2*$C$1))),$F$4)=MOD($C$3+$A28-BJ$2*$C$5,$F$4)))/BJ$9</f>
        <v>0</v>
      </c>
      <c r="BK28" s="13" cm="1">
        <f t="array" aca="1" ref="BK28" ca="1">-SUM((INDIRECT(CONCATENATE("'TEA'!D",$E$1+BK$2*$C$1)):INDIRECT(CONCATENATE("'TEA'!D",$G$1+BK$2*$C$1)))*(MOD(ROW(INDIRECT(CONCATENATE("'TEA'!D",$E$1+BK$2*$C$1)):INDIRECT(CONCATENATE("'TEA'!D",$G$1+BK$2*$C$1))),$F$4)=MOD($C$3+$A28-BK$2*$C$5,$F$4)))/BK$9</f>
        <v>0</v>
      </c>
      <c r="BL28" s="13" cm="1">
        <f t="array" aca="1" ref="BL28" ca="1">-SUM((INDIRECT(CONCATENATE("'TEA'!D",$E$1+BL$2*$C$1)):INDIRECT(CONCATENATE("'TEA'!D",$G$1+BL$2*$C$1)))*(MOD(ROW(INDIRECT(CONCATENATE("'TEA'!D",$E$1+BL$2*$C$1)):INDIRECT(CONCATENATE("'TEA'!D",$G$1+BL$2*$C$1))),$F$4)=MOD($C$3+$A28-BL$2*$C$5,$F$4)))/BL$9</f>
        <v>0</v>
      </c>
    </row>
    <row r="29" spans="1:64" s="12" customFormat="1" x14ac:dyDescent="0.45">
      <c r="A29" s="12">
        <v>16</v>
      </c>
      <c r="B29" s="8" t="s">
        <v>126</v>
      </c>
      <c r="C29" s="13" cm="1">
        <f t="array" aca="1" ref="C29" ca="1">-SUM((INDIRECT(CONCATENATE("'TEA'!D",$E$1+C$2*$C$1)):INDIRECT(CONCATENATE("'TEA'!D",$G$1+C$2*$C$1)))*(MOD(ROW(INDIRECT(CONCATENATE("'TEA'!D",$E$1+C$2*$C$1)):INDIRECT(CONCATENATE("'TEA'!D",$G$1+C$2*$C$1))),$F$4)=MOD($C$3+$A29-C$2*$C$5,$F$4)))/C$9</f>
        <v>0</v>
      </c>
      <c r="D29" s="13" cm="1">
        <f t="array" aca="1" ref="D29" ca="1">-SUM((INDIRECT(CONCATENATE("'TEA'!D",$E$1+D$2*$C$1)):INDIRECT(CONCATENATE("'TEA'!D",$G$1+D$2*$C$1)))*(MOD(ROW(INDIRECT(CONCATENATE("'TEA'!D",$E$1+D$2*$C$1)):INDIRECT(CONCATENATE("'TEA'!D",$G$1+D$2*$C$1))),$F$4)=MOD($C$3+$A29-D$2*$C$5,$F$4)))/D$9</f>
        <v>0</v>
      </c>
      <c r="E29" s="13" cm="1">
        <f t="array" aca="1" ref="E29" ca="1">-SUM((INDIRECT(CONCATENATE("'TEA'!D",$E$1+E$2*$C$1)):INDIRECT(CONCATENATE("'TEA'!D",$G$1+E$2*$C$1)))*(MOD(ROW(INDIRECT(CONCATENATE("'TEA'!D",$E$1+E$2*$C$1)):INDIRECT(CONCATENATE("'TEA'!D",$G$1+E$2*$C$1))),$F$4)=MOD($C$3+$A29-E$2*$C$5,$F$4)))/E$9</f>
        <v>0</v>
      </c>
      <c r="F29" s="13" cm="1">
        <f t="array" aca="1" ref="F29" ca="1">-SUM((INDIRECT(CONCATENATE("'TEA'!D",$E$1+F$2*$C$1)):INDIRECT(CONCATENATE("'TEA'!D",$G$1+F$2*$C$1)))*(MOD(ROW(INDIRECT(CONCATENATE("'TEA'!D",$E$1+F$2*$C$1)):INDIRECT(CONCATENATE("'TEA'!D",$G$1+F$2*$C$1))),$F$4)=MOD($C$3+$A29-F$2*$C$5,$F$4)))/F$9</f>
        <v>0</v>
      </c>
      <c r="G29" s="13" cm="1">
        <f t="array" aca="1" ref="G29" ca="1">-SUM((INDIRECT(CONCATENATE("'TEA'!D",$E$1+G$2*$C$1)):INDIRECT(CONCATENATE("'TEA'!D",$G$1+G$2*$C$1)))*(MOD(ROW(INDIRECT(CONCATENATE("'TEA'!D",$E$1+G$2*$C$1)):INDIRECT(CONCATENATE("'TEA'!D",$G$1+G$2*$C$1))),$F$4)=MOD($C$3+$A29-G$2*$C$5,$F$4)))/G$9</f>
        <v>0</v>
      </c>
      <c r="H29" s="13" cm="1">
        <f t="array" aca="1" ref="H29" ca="1">-SUM((INDIRECT(CONCATENATE("'TEA'!D",$E$1+H$2*$C$1)):INDIRECT(CONCATENATE("'TEA'!D",$G$1+H$2*$C$1)))*(MOD(ROW(INDIRECT(CONCATENATE("'TEA'!D",$E$1+H$2*$C$1)):INDIRECT(CONCATENATE("'TEA'!D",$G$1+H$2*$C$1))),$F$4)=MOD($C$3+$A29-H$2*$C$5,$F$4)))/H$9</f>
        <v>0</v>
      </c>
      <c r="I29" s="13" cm="1">
        <f t="array" aca="1" ref="I29" ca="1">-SUM((INDIRECT(CONCATENATE("'TEA'!D",$E$1+I$2*$C$1)):INDIRECT(CONCATENATE("'TEA'!D",$G$1+I$2*$C$1)))*(MOD(ROW(INDIRECT(CONCATENATE("'TEA'!D",$E$1+I$2*$C$1)):INDIRECT(CONCATENATE("'TEA'!D",$G$1+I$2*$C$1))),$F$4)=MOD($C$3+$A29-I$2*$C$5,$F$4)))/I$9</f>
        <v>0</v>
      </c>
      <c r="J29" s="13" cm="1">
        <f t="array" aca="1" ref="J29" ca="1">-SUM((INDIRECT(CONCATENATE("'TEA'!D",$E$1+J$2*$C$1)):INDIRECT(CONCATENATE("'TEA'!D",$G$1+J$2*$C$1)))*(MOD(ROW(INDIRECT(CONCATENATE("'TEA'!D",$E$1+J$2*$C$1)):INDIRECT(CONCATENATE("'TEA'!D",$G$1+J$2*$C$1))),$F$4)=MOD($C$3+$A29-J$2*$C$5,$F$4)))/J$9</f>
        <v>0</v>
      </c>
      <c r="K29" s="13" cm="1">
        <f t="array" aca="1" ref="K29" ca="1">-SUM((INDIRECT(CONCATENATE("'TEA'!D",$E$1+K$2*$C$1)):INDIRECT(CONCATENATE("'TEA'!D",$G$1+K$2*$C$1)))*(MOD(ROW(INDIRECT(CONCATENATE("'TEA'!D",$E$1+K$2*$C$1)):INDIRECT(CONCATENATE("'TEA'!D",$G$1+K$2*$C$1))),$F$4)=MOD($C$3+$A29-K$2*$C$5,$F$4)))/K$9</f>
        <v>0</v>
      </c>
      <c r="L29" s="13" cm="1">
        <f t="array" aca="1" ref="L29" ca="1">-SUM((INDIRECT(CONCATENATE("'TEA'!D",$E$1+L$2*$C$1)):INDIRECT(CONCATENATE("'TEA'!D",$G$1+L$2*$C$1)))*(MOD(ROW(INDIRECT(CONCATENATE("'TEA'!D",$E$1+L$2*$C$1)):INDIRECT(CONCATENATE("'TEA'!D",$G$1+L$2*$C$1))),$F$4)=MOD($C$3+$A29-L$2*$C$5,$F$4)))/L$9</f>
        <v>0</v>
      </c>
      <c r="M29" s="13" cm="1">
        <f t="array" aca="1" ref="M29" ca="1">-SUM((INDIRECT(CONCATENATE("'TEA'!D",$E$1+M$2*$C$1)):INDIRECT(CONCATENATE("'TEA'!D",$G$1+M$2*$C$1)))*(MOD(ROW(INDIRECT(CONCATENATE("'TEA'!D",$E$1+M$2*$C$1)):INDIRECT(CONCATENATE("'TEA'!D",$G$1+M$2*$C$1))),$F$4)=MOD($C$3+$A29-M$2*$C$5,$F$4)))/M$9</f>
        <v>0</v>
      </c>
      <c r="N29" s="13" cm="1">
        <f t="array" aca="1" ref="N29" ca="1">-SUM((INDIRECT(CONCATENATE("'TEA'!D",$E$1+N$2*$C$1)):INDIRECT(CONCATENATE("'TEA'!D",$G$1+N$2*$C$1)))*(MOD(ROW(INDIRECT(CONCATENATE("'TEA'!D",$E$1+N$2*$C$1)):INDIRECT(CONCATENATE("'TEA'!D",$G$1+N$2*$C$1))),$F$4)=MOD($C$3+$A29-N$2*$C$5,$F$4)))/N$9</f>
        <v>0</v>
      </c>
      <c r="O29" s="13" t="e" cm="1">
        <f t="array" aca="1" ref="O29" ca="1">-SUM((INDIRECT(CONCATENATE("'TEA'!D",$E$1+O$2*$C$1)):INDIRECT(CONCATENATE("'TEA'!D",$G$1+O$2*$C$1)))*(MOD(ROW(INDIRECT(CONCATENATE("'TEA'!D",$E$1+O$2*$C$1)):INDIRECT(CONCATENATE("'TEA'!D",$G$1+O$2*$C$1))),$F$4)=MOD($C$3+$A29-O$2*$C$5,$F$4)))/O$9</f>
        <v>#DIV/0!</v>
      </c>
      <c r="P29" s="13" cm="1">
        <f t="array" aca="1" ref="P29" ca="1">-SUM((INDIRECT(CONCATENATE("'TEA'!D",$E$1+P$2*$C$1)):INDIRECT(CONCATENATE("'TEA'!D",$G$1+P$2*$C$1)))*(MOD(ROW(INDIRECT(CONCATENATE("'TEA'!D",$E$1+P$2*$C$1)):INDIRECT(CONCATENATE("'TEA'!D",$G$1+P$2*$C$1))),$F$4)=MOD($C$3+$A29-P$2*$C$5,$F$4)))/P$9</f>
        <v>0</v>
      </c>
      <c r="Q29" s="13" cm="1">
        <f t="array" aca="1" ref="Q29" ca="1">-SUM((INDIRECT(CONCATENATE("'TEA'!D",$E$1+Q$2*$C$1)):INDIRECT(CONCATENATE("'TEA'!D",$G$1+Q$2*$C$1)))*(MOD(ROW(INDIRECT(CONCATENATE("'TEA'!D",$E$1+Q$2*$C$1)):INDIRECT(CONCATENATE("'TEA'!D",$G$1+Q$2*$C$1))),$F$4)=MOD($C$3+$A29-Q$2*$C$5,$F$4)))/Q$9</f>
        <v>0</v>
      </c>
      <c r="R29" s="13" t="e" cm="1">
        <f t="array" aca="1" ref="R29" ca="1">-SUM((INDIRECT(CONCATENATE("'TEA'!D",$E$1+R$2*$C$1)):INDIRECT(CONCATENATE("'TEA'!D",$G$1+R$2*$C$1)))*(MOD(ROW(INDIRECT(CONCATENATE("'TEA'!D",$E$1+R$2*$C$1)):INDIRECT(CONCATENATE("'TEA'!D",$G$1+R$2*$C$1))),$F$4)=MOD($C$3+$A29-R$2*$C$5,$F$4)))/R$9</f>
        <v>#DIV/0!</v>
      </c>
      <c r="S29" s="13" cm="1">
        <f t="array" aca="1" ref="S29" ca="1">-SUM((INDIRECT(CONCATENATE("'TEA'!D",$E$1+S$2*$C$1)):INDIRECT(CONCATENATE("'TEA'!D",$G$1+S$2*$C$1)))*(MOD(ROW(INDIRECT(CONCATENATE("'TEA'!D",$E$1+S$2*$C$1)):INDIRECT(CONCATENATE("'TEA'!D",$G$1+S$2*$C$1))),$F$4)=MOD($C$3+$A29-S$2*$C$5,$F$4)))/S$9</f>
        <v>0</v>
      </c>
      <c r="T29" s="13" cm="1">
        <f t="array" aca="1" ref="T29" ca="1">-SUM((INDIRECT(CONCATENATE("'TEA'!D",$E$1+T$2*$C$1)):INDIRECT(CONCATENATE("'TEA'!D",$G$1+T$2*$C$1)))*(MOD(ROW(INDIRECT(CONCATENATE("'TEA'!D",$E$1+T$2*$C$1)):INDIRECT(CONCATENATE("'TEA'!D",$G$1+T$2*$C$1))),$F$4)=MOD($C$3+$A29-T$2*$C$5,$F$4)))/T$9</f>
        <v>0</v>
      </c>
      <c r="U29" s="13" cm="1">
        <f t="array" aca="1" ref="U29" ca="1">-SUM((INDIRECT(CONCATENATE("'TEA'!D",$E$1+U$2*$C$1)):INDIRECT(CONCATENATE("'TEA'!D",$G$1+U$2*$C$1)))*(MOD(ROW(INDIRECT(CONCATENATE("'TEA'!D",$E$1+U$2*$C$1)):INDIRECT(CONCATENATE("'TEA'!D",$G$1+U$2*$C$1))),$F$4)=MOD($C$3+$A29-U$2*$C$5,$F$4)))/U$9</f>
        <v>0</v>
      </c>
      <c r="V29" s="13" cm="1">
        <f t="array" aca="1" ref="V29" ca="1">-SUM((INDIRECT(CONCATENATE("'TEA'!D",$E$1+V$2*$C$1)):INDIRECT(CONCATENATE("'TEA'!D",$G$1+V$2*$C$1)))*(MOD(ROW(INDIRECT(CONCATENATE("'TEA'!D",$E$1+V$2*$C$1)):INDIRECT(CONCATENATE("'TEA'!D",$G$1+V$2*$C$1))),$F$4)=MOD($C$3+$A29-V$2*$C$5,$F$4)))/V$9</f>
        <v>0</v>
      </c>
      <c r="W29" s="13" cm="1">
        <f t="array" aca="1" ref="W29" ca="1">-SUM((INDIRECT(CONCATENATE("'TEA'!D",$E$1+W$2*$C$1)):INDIRECT(CONCATENATE("'TEA'!D",$G$1+W$2*$C$1)))*(MOD(ROW(INDIRECT(CONCATENATE("'TEA'!D",$E$1+W$2*$C$1)):INDIRECT(CONCATENATE("'TEA'!D",$G$1+W$2*$C$1))),$F$4)=MOD($C$3+$A29-W$2*$C$5,$F$4)))/W$9</f>
        <v>0</v>
      </c>
      <c r="X29" s="13" cm="1">
        <f t="array" aca="1" ref="X29" ca="1">-SUM((INDIRECT(CONCATENATE("'TEA'!D",$E$1+X$2*$C$1)):INDIRECT(CONCATENATE("'TEA'!D",$G$1+X$2*$C$1)))*(MOD(ROW(INDIRECT(CONCATENATE("'TEA'!D",$E$1+X$2*$C$1)):INDIRECT(CONCATENATE("'TEA'!D",$G$1+X$2*$C$1))),$F$4)=MOD($C$3+$A29-X$2*$C$5,$F$4)))/X$9</f>
        <v>0</v>
      </c>
      <c r="Y29" s="13" t="e" cm="1">
        <f t="array" aca="1" ref="Y29" ca="1">-SUM((INDIRECT(CONCATENATE("'TEA'!D",$E$1+Y$2*$C$1)):INDIRECT(CONCATENATE("'TEA'!D",$G$1+Y$2*$C$1)))*(MOD(ROW(INDIRECT(CONCATENATE("'TEA'!D",$E$1+Y$2*$C$1)):INDIRECT(CONCATENATE("'TEA'!D",$G$1+Y$2*$C$1))),$F$4)=MOD($C$3+$A29-Y$2*$C$5,$F$4)))/Y$9</f>
        <v>#DIV/0!</v>
      </c>
      <c r="Z29" s="13" cm="1">
        <f t="array" aca="1" ref="Z29" ca="1">-SUM((INDIRECT(CONCATENATE("'TEA'!D",$E$1+Z$2*$C$1)):INDIRECT(CONCATENATE("'TEA'!D",$G$1+Z$2*$C$1)))*(MOD(ROW(INDIRECT(CONCATENATE("'TEA'!D",$E$1+Z$2*$C$1)):INDIRECT(CONCATENATE("'TEA'!D",$G$1+Z$2*$C$1))),$F$4)=MOD($C$3+$A29-Z$2*$C$5,$F$4)))/Z$9</f>
        <v>0</v>
      </c>
      <c r="AA29" s="13" cm="1">
        <f t="array" aca="1" ref="AA29" ca="1">-SUM((INDIRECT(CONCATENATE("'TEA'!D",$E$1+AA$2*$C$1)):INDIRECT(CONCATENATE("'TEA'!D",$G$1+AA$2*$C$1)))*(MOD(ROW(INDIRECT(CONCATENATE("'TEA'!D",$E$1+AA$2*$C$1)):INDIRECT(CONCATENATE("'TEA'!D",$G$1+AA$2*$C$1))),$F$4)=MOD($C$3+$A29-AA$2*$C$5,$F$4)))/AA$9</f>
        <v>0</v>
      </c>
      <c r="AB29" s="13" cm="1">
        <f t="array" aca="1" ref="AB29" ca="1">-SUM((INDIRECT(CONCATENATE("'TEA'!D",$E$1+AB$2*$C$1)):INDIRECT(CONCATENATE("'TEA'!D",$G$1+AB$2*$C$1)))*(MOD(ROW(INDIRECT(CONCATENATE("'TEA'!D",$E$1+AB$2*$C$1)):INDIRECT(CONCATENATE("'TEA'!D",$G$1+AB$2*$C$1))),$F$4)=MOD($C$3+$A29-AB$2*$C$5,$F$4)))/AB$9</f>
        <v>0</v>
      </c>
      <c r="AC29" s="13" cm="1">
        <f t="array" aca="1" ref="AC29" ca="1">-SUM((INDIRECT(CONCATENATE("'TEA'!D",$E$1+AC$2*$C$1)):INDIRECT(CONCATENATE("'TEA'!D",$G$1+AC$2*$C$1)))*(MOD(ROW(INDIRECT(CONCATENATE("'TEA'!D",$E$1+AC$2*$C$1)):INDIRECT(CONCATENATE("'TEA'!D",$G$1+AC$2*$C$1))),$F$4)=MOD($C$3+$A29-AC$2*$C$5,$F$4)))/AC$9</f>
        <v>0</v>
      </c>
      <c r="AD29" s="13" cm="1">
        <f t="array" aca="1" ref="AD29" ca="1">-SUM((INDIRECT(CONCATENATE("'TEA'!D",$E$1+AD$2*$C$1)):INDIRECT(CONCATENATE("'TEA'!D",$G$1+AD$2*$C$1)))*(MOD(ROW(INDIRECT(CONCATENATE("'TEA'!D",$E$1+AD$2*$C$1)):INDIRECT(CONCATENATE("'TEA'!D",$G$1+AD$2*$C$1))),$F$4)=MOD($C$3+$A29-AD$2*$C$5,$F$4)))/AD$9</f>
        <v>0</v>
      </c>
      <c r="AE29" s="13" cm="1">
        <f t="array" aca="1" ref="AE29" ca="1">-SUM((INDIRECT(CONCATENATE("'TEA'!D",$E$1+AE$2*$C$1)):INDIRECT(CONCATENATE("'TEA'!D",$G$1+AE$2*$C$1)))*(MOD(ROW(INDIRECT(CONCATENATE("'TEA'!D",$E$1+AE$2*$C$1)):INDIRECT(CONCATENATE("'TEA'!D",$G$1+AE$2*$C$1))),$F$4)=MOD($C$3+$A29-AE$2*$C$5,$F$4)))/AE$9</f>
        <v>0</v>
      </c>
      <c r="AF29" s="13" cm="1">
        <f t="array" aca="1" ref="AF29" ca="1">-SUM((INDIRECT(CONCATENATE("'TEA'!D",$E$1+AF$2*$C$1)):INDIRECT(CONCATENATE("'TEA'!D",$G$1+AF$2*$C$1)))*(MOD(ROW(INDIRECT(CONCATENATE("'TEA'!D",$E$1+AF$2*$C$1)):INDIRECT(CONCATENATE("'TEA'!D",$G$1+AF$2*$C$1))),$F$4)=MOD($C$3+$A29-AF$2*$C$5,$F$4)))/AF$9</f>
        <v>0</v>
      </c>
      <c r="AG29" s="13" cm="1">
        <f t="array" aca="1" ref="AG29" ca="1">-SUM((INDIRECT(CONCATENATE("'TEA'!D",$E$1+AG$2*$C$1)):INDIRECT(CONCATENATE("'TEA'!D",$G$1+AG$2*$C$1)))*(MOD(ROW(INDIRECT(CONCATENATE("'TEA'!D",$E$1+AG$2*$C$1)):INDIRECT(CONCATENATE("'TEA'!D",$G$1+AG$2*$C$1))),$F$4)=MOD($C$3+$A29-AG$2*$C$5,$F$4)))/AG$9</f>
        <v>0</v>
      </c>
      <c r="AH29" s="13" cm="1">
        <f t="array" aca="1" ref="AH29" ca="1">-SUM((INDIRECT(CONCATENATE("'TEA'!D",$E$1+AH$2*$C$1)):INDIRECT(CONCATENATE("'TEA'!D",$G$1+AH$2*$C$1)))*(MOD(ROW(INDIRECT(CONCATENATE("'TEA'!D",$E$1+AH$2*$C$1)):INDIRECT(CONCATENATE("'TEA'!D",$G$1+AH$2*$C$1))),$F$4)=MOD($C$3+$A29-AH$2*$C$5,$F$4)))/AH$9</f>
        <v>0</v>
      </c>
      <c r="AI29" s="13" cm="1">
        <f t="array" aca="1" ref="AI29" ca="1">-SUM((INDIRECT(CONCATENATE("'TEA'!D",$E$1+AI$2*$C$1)):INDIRECT(CONCATENATE("'TEA'!D",$G$1+AI$2*$C$1)))*(MOD(ROW(INDIRECT(CONCATENATE("'TEA'!D",$E$1+AI$2*$C$1)):INDIRECT(CONCATENATE("'TEA'!D",$G$1+AI$2*$C$1))),$F$4)=MOD($C$3+$A29-AI$2*$C$5,$F$4)))/AI$9</f>
        <v>0</v>
      </c>
      <c r="AJ29" s="13" cm="1">
        <f t="array" aca="1" ref="AJ29" ca="1">-SUM((INDIRECT(CONCATENATE("'TEA'!D",$E$1+AJ$2*$C$1)):INDIRECT(CONCATENATE("'TEA'!D",$G$1+AJ$2*$C$1)))*(MOD(ROW(INDIRECT(CONCATENATE("'TEA'!D",$E$1+AJ$2*$C$1)):INDIRECT(CONCATENATE("'TEA'!D",$G$1+AJ$2*$C$1))),$F$4)=MOD($C$3+$A29-AJ$2*$C$5,$F$4)))/AJ$9</f>
        <v>0</v>
      </c>
      <c r="AK29" s="13" cm="1">
        <f t="array" aca="1" ref="AK29" ca="1">-SUM((INDIRECT(CONCATENATE("'TEA'!D",$E$1+AK$2*$C$1)):INDIRECT(CONCATENATE("'TEA'!D",$G$1+AK$2*$C$1)))*(MOD(ROW(INDIRECT(CONCATENATE("'TEA'!D",$E$1+AK$2*$C$1)):INDIRECT(CONCATENATE("'TEA'!D",$G$1+AK$2*$C$1))),$F$4)=MOD($C$3+$A29-AK$2*$C$5,$F$4)))/AK$9</f>
        <v>0</v>
      </c>
      <c r="AL29" s="13" cm="1">
        <f t="array" aca="1" ref="AL29" ca="1">-SUM((INDIRECT(CONCATENATE("'TEA'!D",$E$1+AL$2*$C$1)):INDIRECT(CONCATENATE("'TEA'!D",$G$1+AL$2*$C$1)))*(MOD(ROW(INDIRECT(CONCATENATE("'TEA'!D",$E$1+AL$2*$C$1)):INDIRECT(CONCATENATE("'TEA'!D",$G$1+AL$2*$C$1))),$F$4)=MOD($C$3+$A29-AL$2*$C$5,$F$4)))/AL$9</f>
        <v>0</v>
      </c>
      <c r="AM29" s="13" t="e" cm="1">
        <f t="array" aca="1" ref="AM29" ca="1">-SUM((INDIRECT(CONCATENATE("'TEA'!D",$E$1+AM$2*$C$1)):INDIRECT(CONCATENATE("'TEA'!D",$G$1+AM$2*$C$1)))*(MOD(ROW(INDIRECT(CONCATENATE("'TEA'!D",$E$1+AM$2*$C$1)):INDIRECT(CONCATENATE("'TEA'!D",$G$1+AM$2*$C$1))),$F$4)=MOD($C$3+$A29-AM$2*$C$5,$F$4)))/AM$9</f>
        <v>#DIV/0!</v>
      </c>
      <c r="AN29" s="13" cm="1">
        <f t="array" aca="1" ref="AN29" ca="1">-SUM((INDIRECT(CONCATENATE("'TEA'!D",$E$1+AN$2*$C$1)):INDIRECT(CONCATENATE("'TEA'!D",$G$1+AN$2*$C$1)))*(MOD(ROW(INDIRECT(CONCATENATE("'TEA'!D",$E$1+AN$2*$C$1)):INDIRECT(CONCATENATE("'TEA'!D",$G$1+AN$2*$C$1))),$F$4)=MOD($C$3+$A29-AN$2*$C$5,$F$4)))/AN$9</f>
        <v>0</v>
      </c>
      <c r="AO29" s="13" cm="1">
        <f t="array" aca="1" ref="AO29" ca="1">-SUM((INDIRECT(CONCATENATE("'TEA'!D",$E$1+AO$2*$C$1)):INDIRECT(CONCATENATE("'TEA'!D",$G$1+AO$2*$C$1)))*(MOD(ROW(INDIRECT(CONCATENATE("'TEA'!D",$E$1+AO$2*$C$1)):INDIRECT(CONCATENATE("'TEA'!D",$G$1+AO$2*$C$1))),$F$4)=MOD($C$3+$A29-AO$2*$C$5,$F$4)))/AO$9</f>
        <v>0</v>
      </c>
      <c r="AP29" s="13" cm="1">
        <f t="array" aca="1" ref="AP29" ca="1">-SUM((INDIRECT(CONCATENATE("'TEA'!D",$E$1+AP$2*$C$1)):INDIRECT(CONCATENATE("'TEA'!D",$G$1+AP$2*$C$1)))*(MOD(ROW(INDIRECT(CONCATENATE("'TEA'!D",$E$1+AP$2*$C$1)):INDIRECT(CONCATENATE("'TEA'!D",$G$1+AP$2*$C$1))),$F$4)=MOD($C$3+$A29-AP$2*$C$5,$F$4)))/AP$9</f>
        <v>0</v>
      </c>
      <c r="AQ29" s="13" cm="1">
        <f t="array" aca="1" ref="AQ29" ca="1">-SUM((INDIRECT(CONCATENATE("'TEA'!D",$E$1+AQ$2*$C$1)):INDIRECT(CONCATENATE("'TEA'!D",$G$1+AQ$2*$C$1)))*(MOD(ROW(INDIRECT(CONCATENATE("'TEA'!D",$E$1+AQ$2*$C$1)):INDIRECT(CONCATENATE("'TEA'!D",$G$1+AQ$2*$C$1))),$F$4)=MOD($C$3+$A29-AQ$2*$C$5,$F$4)))/AQ$9</f>
        <v>0</v>
      </c>
      <c r="AR29" s="13" cm="1">
        <f t="array" aca="1" ref="AR29" ca="1">-SUM((INDIRECT(CONCATENATE("'TEA'!D",$E$1+AR$2*$C$1)):INDIRECT(CONCATENATE("'TEA'!D",$G$1+AR$2*$C$1)))*(MOD(ROW(INDIRECT(CONCATENATE("'TEA'!D",$E$1+AR$2*$C$1)):INDIRECT(CONCATENATE("'TEA'!D",$G$1+AR$2*$C$1))),$F$4)=MOD($C$3+$A29-AR$2*$C$5,$F$4)))/AR$9</f>
        <v>0</v>
      </c>
      <c r="AS29" s="13" cm="1">
        <f t="array" aca="1" ref="AS29" ca="1">-SUM((INDIRECT(CONCATENATE("'TEA'!D",$E$1+AS$2*$C$1)):INDIRECT(CONCATENATE("'TEA'!D",$G$1+AS$2*$C$1)))*(MOD(ROW(INDIRECT(CONCATENATE("'TEA'!D",$E$1+AS$2*$C$1)):INDIRECT(CONCATENATE("'TEA'!D",$G$1+AS$2*$C$1))),$F$4)=MOD($C$3+$A29-AS$2*$C$5,$F$4)))/AS$9</f>
        <v>0</v>
      </c>
      <c r="AT29" s="13" cm="1">
        <f t="array" aca="1" ref="AT29" ca="1">-SUM((INDIRECT(CONCATENATE("'TEA'!D",$E$1+AT$2*$C$1)):INDIRECT(CONCATENATE("'TEA'!D",$G$1+AT$2*$C$1)))*(MOD(ROW(INDIRECT(CONCATENATE("'TEA'!D",$E$1+AT$2*$C$1)):INDIRECT(CONCATENATE("'TEA'!D",$G$1+AT$2*$C$1))),$F$4)=MOD($C$3+$A29-AT$2*$C$5,$F$4)))/AT$9</f>
        <v>0</v>
      </c>
      <c r="AU29" s="13" cm="1">
        <f t="array" aca="1" ref="AU29" ca="1">-SUM((INDIRECT(CONCATENATE("'TEA'!D",$E$1+AU$2*$C$1)):INDIRECT(CONCATENATE("'TEA'!D",$G$1+AU$2*$C$1)))*(MOD(ROW(INDIRECT(CONCATENATE("'TEA'!D",$E$1+AU$2*$C$1)):INDIRECT(CONCATENATE("'TEA'!D",$G$1+AU$2*$C$1))),$F$4)=MOD($C$3+$A29-AU$2*$C$5,$F$4)))/AU$9</f>
        <v>0</v>
      </c>
      <c r="AV29" s="13" cm="1">
        <f t="array" aca="1" ref="AV29" ca="1">-SUM((INDIRECT(CONCATENATE("'TEA'!D",$E$1+AV$2*$C$1)):INDIRECT(CONCATENATE("'TEA'!D",$G$1+AV$2*$C$1)))*(MOD(ROW(INDIRECT(CONCATENATE("'TEA'!D",$E$1+AV$2*$C$1)):INDIRECT(CONCATENATE("'TEA'!D",$G$1+AV$2*$C$1))),$F$4)=MOD($C$3+$A29-AV$2*$C$5,$F$4)))/AV$9</f>
        <v>0</v>
      </c>
      <c r="AW29" s="13" cm="1">
        <f t="array" aca="1" ref="AW29" ca="1">-SUM((INDIRECT(CONCATENATE("'TEA'!D",$E$1+AW$2*$C$1)):INDIRECT(CONCATENATE("'TEA'!D",$G$1+AW$2*$C$1)))*(MOD(ROW(INDIRECT(CONCATENATE("'TEA'!D",$E$1+AW$2*$C$1)):INDIRECT(CONCATENATE("'TEA'!D",$G$1+AW$2*$C$1))),$F$4)=MOD($C$3+$A29-AW$2*$C$5,$F$4)))/AW$9</f>
        <v>0</v>
      </c>
      <c r="AX29" s="13" cm="1">
        <f t="array" aca="1" ref="AX29" ca="1">-SUM((INDIRECT(CONCATENATE("'TEA'!D",$E$1+AX$2*$C$1)):INDIRECT(CONCATENATE("'TEA'!D",$G$1+AX$2*$C$1)))*(MOD(ROW(INDIRECT(CONCATENATE("'TEA'!D",$E$1+AX$2*$C$1)):INDIRECT(CONCATENATE("'TEA'!D",$G$1+AX$2*$C$1))),$F$4)=MOD($C$3+$A29-AX$2*$C$5,$F$4)))/AX$9</f>
        <v>0</v>
      </c>
      <c r="AY29" s="13" cm="1">
        <f t="array" aca="1" ref="AY29" ca="1">-SUM((INDIRECT(CONCATENATE("'TEA'!D",$E$1+AY$2*$C$1)):INDIRECT(CONCATENATE("'TEA'!D",$G$1+AY$2*$C$1)))*(MOD(ROW(INDIRECT(CONCATENATE("'TEA'!D",$E$1+AY$2*$C$1)):INDIRECT(CONCATENATE("'TEA'!D",$G$1+AY$2*$C$1))),$F$4)=MOD($C$3+$A29-AY$2*$C$5,$F$4)))/AY$9</f>
        <v>0</v>
      </c>
      <c r="AZ29" s="13" cm="1">
        <f t="array" aca="1" ref="AZ29" ca="1">-SUM((INDIRECT(CONCATENATE("'TEA'!D",$E$1+AZ$2*$C$1)):INDIRECT(CONCATENATE("'TEA'!D",$G$1+AZ$2*$C$1)))*(MOD(ROW(INDIRECT(CONCATENATE("'TEA'!D",$E$1+AZ$2*$C$1)):INDIRECT(CONCATENATE("'TEA'!D",$G$1+AZ$2*$C$1))),$F$4)=MOD($C$3+$A29-AZ$2*$C$5,$F$4)))/AZ$9</f>
        <v>0</v>
      </c>
      <c r="BA29" s="13" cm="1">
        <f t="array" aca="1" ref="BA29" ca="1">-SUM((INDIRECT(CONCATENATE("'TEA'!D",$E$1+BA$2*$C$1)):INDIRECT(CONCATENATE("'TEA'!D",$G$1+BA$2*$C$1)))*(MOD(ROW(INDIRECT(CONCATENATE("'TEA'!D",$E$1+BA$2*$C$1)):INDIRECT(CONCATENATE("'TEA'!D",$G$1+BA$2*$C$1))),$F$4)=MOD($C$3+$A29-BA$2*$C$5,$F$4)))/BA$9</f>
        <v>0</v>
      </c>
      <c r="BB29" s="13" cm="1">
        <f t="array" aca="1" ref="BB29" ca="1">-SUM((INDIRECT(CONCATENATE("'TEA'!D",$E$1+BB$2*$C$1)):INDIRECT(CONCATENATE("'TEA'!D",$G$1+BB$2*$C$1)))*(MOD(ROW(INDIRECT(CONCATENATE("'TEA'!D",$E$1+BB$2*$C$1)):INDIRECT(CONCATENATE("'TEA'!D",$G$1+BB$2*$C$1))),$F$4)=MOD($C$3+$A29-BB$2*$C$5,$F$4)))/BB$9</f>
        <v>0</v>
      </c>
      <c r="BC29" s="13" cm="1">
        <f t="array" aca="1" ref="BC29" ca="1">-SUM((INDIRECT(CONCATENATE("'TEA'!D",$E$1+BC$2*$C$1)):INDIRECT(CONCATENATE("'TEA'!D",$G$1+BC$2*$C$1)))*(MOD(ROW(INDIRECT(CONCATENATE("'TEA'!D",$E$1+BC$2*$C$1)):INDIRECT(CONCATENATE("'TEA'!D",$G$1+BC$2*$C$1))),$F$4)=MOD($C$3+$A29-BC$2*$C$5,$F$4)))/BC$9</f>
        <v>0</v>
      </c>
      <c r="BD29" s="13" cm="1">
        <f t="array" aca="1" ref="BD29" ca="1">-SUM((INDIRECT(CONCATENATE("'TEA'!D",$E$1+BD$2*$C$1)):INDIRECT(CONCATENATE("'TEA'!D",$G$1+BD$2*$C$1)))*(MOD(ROW(INDIRECT(CONCATENATE("'TEA'!D",$E$1+BD$2*$C$1)):INDIRECT(CONCATENATE("'TEA'!D",$G$1+BD$2*$C$1))),$F$4)=MOD($C$3+$A29-BD$2*$C$5,$F$4)))/BD$9</f>
        <v>0</v>
      </c>
      <c r="BE29" s="13" cm="1">
        <f t="array" aca="1" ref="BE29" ca="1">-SUM((INDIRECT(CONCATENATE("'TEA'!D",$E$1+BE$2*$C$1)):INDIRECT(CONCATENATE("'TEA'!D",$G$1+BE$2*$C$1)))*(MOD(ROW(INDIRECT(CONCATENATE("'TEA'!D",$E$1+BE$2*$C$1)):INDIRECT(CONCATENATE("'TEA'!D",$G$1+BE$2*$C$1))),$F$4)=MOD($C$3+$A29-BE$2*$C$5,$F$4)))/BE$9</f>
        <v>0</v>
      </c>
      <c r="BF29" s="13" cm="1">
        <f t="array" aca="1" ref="BF29" ca="1">-SUM((INDIRECT(CONCATENATE("'TEA'!D",$E$1+BF$2*$C$1)):INDIRECT(CONCATENATE("'TEA'!D",$G$1+BF$2*$C$1)))*(MOD(ROW(INDIRECT(CONCATENATE("'TEA'!D",$E$1+BF$2*$C$1)):INDIRECT(CONCATENATE("'TEA'!D",$G$1+BF$2*$C$1))),$F$4)=MOD($C$3+$A29-BF$2*$C$5,$F$4)))/BF$9</f>
        <v>0</v>
      </c>
      <c r="BG29" s="13" cm="1">
        <f t="array" aca="1" ref="BG29" ca="1">-SUM((INDIRECT(CONCATENATE("'TEA'!D",$E$1+BG$2*$C$1)):INDIRECT(CONCATENATE("'TEA'!D",$G$1+BG$2*$C$1)))*(MOD(ROW(INDIRECT(CONCATENATE("'TEA'!D",$E$1+BG$2*$C$1)):INDIRECT(CONCATENATE("'TEA'!D",$G$1+BG$2*$C$1))),$F$4)=MOD($C$3+$A29-BG$2*$C$5,$F$4)))/BG$9</f>
        <v>0</v>
      </c>
      <c r="BH29" s="13" cm="1">
        <f t="array" aca="1" ref="BH29" ca="1">-SUM((INDIRECT(CONCATENATE("'TEA'!D",$E$1+BH$2*$C$1)):INDIRECT(CONCATENATE("'TEA'!D",$G$1+BH$2*$C$1)))*(MOD(ROW(INDIRECT(CONCATENATE("'TEA'!D",$E$1+BH$2*$C$1)):INDIRECT(CONCATENATE("'TEA'!D",$G$1+BH$2*$C$1))),$F$4)=MOD($C$3+$A29-BH$2*$C$5,$F$4)))/BH$9</f>
        <v>0</v>
      </c>
      <c r="BI29" s="13" cm="1">
        <f t="array" aca="1" ref="BI29" ca="1">-SUM((INDIRECT(CONCATENATE("'TEA'!D",$E$1+BI$2*$C$1)):INDIRECT(CONCATENATE("'TEA'!D",$G$1+BI$2*$C$1)))*(MOD(ROW(INDIRECT(CONCATENATE("'TEA'!D",$E$1+BI$2*$C$1)):INDIRECT(CONCATENATE("'TEA'!D",$G$1+BI$2*$C$1))),$F$4)=MOD($C$3+$A29-BI$2*$C$5,$F$4)))/BI$9</f>
        <v>0</v>
      </c>
      <c r="BJ29" s="13" cm="1">
        <f t="array" aca="1" ref="BJ29" ca="1">-SUM((INDIRECT(CONCATENATE("'TEA'!D",$E$1+BJ$2*$C$1)):INDIRECT(CONCATENATE("'TEA'!D",$G$1+BJ$2*$C$1)))*(MOD(ROW(INDIRECT(CONCATENATE("'TEA'!D",$E$1+BJ$2*$C$1)):INDIRECT(CONCATENATE("'TEA'!D",$G$1+BJ$2*$C$1))),$F$4)=MOD($C$3+$A29-BJ$2*$C$5,$F$4)))/BJ$9</f>
        <v>0</v>
      </c>
      <c r="BK29" s="13" cm="1">
        <f t="array" aca="1" ref="BK29" ca="1">-SUM((INDIRECT(CONCATENATE("'TEA'!D",$E$1+BK$2*$C$1)):INDIRECT(CONCATENATE("'TEA'!D",$G$1+BK$2*$C$1)))*(MOD(ROW(INDIRECT(CONCATENATE("'TEA'!D",$E$1+BK$2*$C$1)):INDIRECT(CONCATENATE("'TEA'!D",$G$1+BK$2*$C$1))),$F$4)=MOD($C$3+$A29-BK$2*$C$5,$F$4)))/BK$9</f>
        <v>0</v>
      </c>
      <c r="BL29" s="13" cm="1">
        <f t="array" aca="1" ref="BL29" ca="1">-SUM((INDIRECT(CONCATENATE("'TEA'!D",$E$1+BL$2*$C$1)):INDIRECT(CONCATENATE("'TEA'!D",$G$1+BL$2*$C$1)))*(MOD(ROW(INDIRECT(CONCATENATE("'TEA'!D",$E$1+BL$2*$C$1)):INDIRECT(CONCATENATE("'TEA'!D",$G$1+BL$2*$C$1))),$F$4)=MOD($C$3+$A29-BL$2*$C$5,$F$4)))/BL$9</f>
        <v>0</v>
      </c>
    </row>
    <row r="30" spans="1:64" s="12" customFormat="1" x14ac:dyDescent="0.45">
      <c r="A30" s="12">
        <v>17</v>
      </c>
      <c r="B30" s="8" t="s">
        <v>125</v>
      </c>
      <c r="C30" s="13" cm="1">
        <f t="array" aca="1" ref="C30" ca="1">-SUM((INDIRECT(CONCATENATE("'TEA'!D",$E$1+C$2*$C$1)):INDIRECT(CONCATENATE("'TEA'!D",$G$1+C$2*$C$1)))*(MOD(ROW(INDIRECT(CONCATENATE("'TEA'!D",$E$1+C$2*$C$1)):INDIRECT(CONCATENATE("'TEA'!D",$G$1+C$2*$C$1))),$F$4)=MOD($C$3+$A30-C$2*$C$5,$F$4)))/C$9</f>
        <v>0</v>
      </c>
      <c r="D30" s="13" cm="1">
        <f t="array" aca="1" ref="D30" ca="1">-SUM((INDIRECT(CONCATENATE("'TEA'!D",$E$1+D$2*$C$1)):INDIRECT(CONCATENATE("'TEA'!D",$G$1+D$2*$C$1)))*(MOD(ROW(INDIRECT(CONCATENATE("'TEA'!D",$E$1+D$2*$C$1)):INDIRECT(CONCATENATE("'TEA'!D",$G$1+D$2*$C$1))),$F$4)=MOD($C$3+$A30-D$2*$C$5,$F$4)))/D$9</f>
        <v>0</v>
      </c>
      <c r="E30" s="13" cm="1">
        <f t="array" aca="1" ref="E30" ca="1">-SUM((INDIRECT(CONCATENATE("'TEA'!D",$E$1+E$2*$C$1)):INDIRECT(CONCATENATE("'TEA'!D",$G$1+E$2*$C$1)))*(MOD(ROW(INDIRECT(CONCATENATE("'TEA'!D",$E$1+E$2*$C$1)):INDIRECT(CONCATENATE("'TEA'!D",$G$1+E$2*$C$1))),$F$4)=MOD($C$3+$A30-E$2*$C$5,$F$4)))/E$9</f>
        <v>0</v>
      </c>
      <c r="F30" s="13" cm="1">
        <f t="array" aca="1" ref="F30" ca="1">-SUM((INDIRECT(CONCATENATE("'TEA'!D",$E$1+F$2*$C$1)):INDIRECT(CONCATENATE("'TEA'!D",$G$1+F$2*$C$1)))*(MOD(ROW(INDIRECT(CONCATENATE("'TEA'!D",$E$1+F$2*$C$1)):INDIRECT(CONCATENATE("'TEA'!D",$G$1+F$2*$C$1))),$F$4)=MOD($C$3+$A30-F$2*$C$5,$F$4)))/F$9</f>
        <v>0</v>
      </c>
      <c r="G30" s="13" cm="1">
        <f t="array" aca="1" ref="G30" ca="1">-SUM((INDIRECT(CONCATENATE("'TEA'!D",$E$1+G$2*$C$1)):INDIRECT(CONCATENATE("'TEA'!D",$G$1+G$2*$C$1)))*(MOD(ROW(INDIRECT(CONCATENATE("'TEA'!D",$E$1+G$2*$C$1)):INDIRECT(CONCATENATE("'TEA'!D",$G$1+G$2*$C$1))),$F$4)=MOD($C$3+$A30-G$2*$C$5,$F$4)))/G$9</f>
        <v>0</v>
      </c>
      <c r="H30" s="13" cm="1">
        <f t="array" aca="1" ref="H30" ca="1">-SUM((INDIRECT(CONCATENATE("'TEA'!D",$E$1+H$2*$C$1)):INDIRECT(CONCATENATE("'TEA'!D",$G$1+H$2*$C$1)))*(MOD(ROW(INDIRECT(CONCATENATE("'TEA'!D",$E$1+H$2*$C$1)):INDIRECT(CONCATENATE("'TEA'!D",$G$1+H$2*$C$1))),$F$4)=MOD($C$3+$A30-H$2*$C$5,$F$4)))/H$9</f>
        <v>0</v>
      </c>
      <c r="I30" s="13" cm="1">
        <f t="array" aca="1" ref="I30" ca="1">-SUM((INDIRECT(CONCATENATE("'TEA'!D",$E$1+I$2*$C$1)):INDIRECT(CONCATENATE("'TEA'!D",$G$1+I$2*$C$1)))*(MOD(ROW(INDIRECT(CONCATENATE("'TEA'!D",$E$1+I$2*$C$1)):INDIRECT(CONCATENATE("'TEA'!D",$G$1+I$2*$C$1))),$F$4)=MOD($C$3+$A30-I$2*$C$5,$F$4)))/I$9</f>
        <v>0</v>
      </c>
      <c r="J30" s="13" cm="1">
        <f t="array" aca="1" ref="J30" ca="1">-SUM((INDIRECT(CONCATENATE("'TEA'!D",$E$1+J$2*$C$1)):INDIRECT(CONCATENATE("'TEA'!D",$G$1+J$2*$C$1)))*(MOD(ROW(INDIRECT(CONCATENATE("'TEA'!D",$E$1+J$2*$C$1)):INDIRECT(CONCATENATE("'TEA'!D",$G$1+J$2*$C$1))),$F$4)=MOD($C$3+$A30-J$2*$C$5,$F$4)))/J$9</f>
        <v>0</v>
      </c>
      <c r="K30" s="13" cm="1">
        <f t="array" aca="1" ref="K30" ca="1">-SUM((INDIRECT(CONCATENATE("'TEA'!D",$E$1+K$2*$C$1)):INDIRECT(CONCATENATE("'TEA'!D",$G$1+K$2*$C$1)))*(MOD(ROW(INDIRECT(CONCATENATE("'TEA'!D",$E$1+K$2*$C$1)):INDIRECT(CONCATENATE("'TEA'!D",$G$1+K$2*$C$1))),$F$4)=MOD($C$3+$A30-K$2*$C$5,$F$4)))/K$9</f>
        <v>0</v>
      </c>
      <c r="L30" s="13" cm="1">
        <f t="array" aca="1" ref="L30" ca="1">-SUM((INDIRECT(CONCATENATE("'TEA'!D",$E$1+L$2*$C$1)):INDIRECT(CONCATENATE("'TEA'!D",$G$1+L$2*$C$1)))*(MOD(ROW(INDIRECT(CONCATENATE("'TEA'!D",$E$1+L$2*$C$1)):INDIRECT(CONCATENATE("'TEA'!D",$G$1+L$2*$C$1))),$F$4)=MOD($C$3+$A30-L$2*$C$5,$F$4)))/L$9</f>
        <v>0</v>
      </c>
      <c r="M30" s="13" cm="1">
        <f t="array" aca="1" ref="M30" ca="1">-SUM((INDIRECT(CONCATENATE("'TEA'!D",$E$1+M$2*$C$1)):INDIRECT(CONCATENATE("'TEA'!D",$G$1+M$2*$C$1)))*(MOD(ROW(INDIRECT(CONCATENATE("'TEA'!D",$E$1+M$2*$C$1)):INDIRECT(CONCATENATE("'TEA'!D",$G$1+M$2*$C$1))),$F$4)=MOD($C$3+$A30-M$2*$C$5,$F$4)))/M$9</f>
        <v>0</v>
      </c>
      <c r="N30" s="13" cm="1">
        <f t="array" aca="1" ref="N30" ca="1">-SUM((INDIRECT(CONCATENATE("'TEA'!D",$E$1+N$2*$C$1)):INDIRECT(CONCATENATE("'TEA'!D",$G$1+N$2*$C$1)))*(MOD(ROW(INDIRECT(CONCATENATE("'TEA'!D",$E$1+N$2*$C$1)):INDIRECT(CONCATENATE("'TEA'!D",$G$1+N$2*$C$1))),$F$4)=MOD($C$3+$A30-N$2*$C$5,$F$4)))/N$9</f>
        <v>0</v>
      </c>
      <c r="O30" s="13" t="e" cm="1">
        <f t="array" aca="1" ref="O30" ca="1">-SUM((INDIRECT(CONCATENATE("'TEA'!D",$E$1+O$2*$C$1)):INDIRECT(CONCATENATE("'TEA'!D",$G$1+O$2*$C$1)))*(MOD(ROW(INDIRECT(CONCATENATE("'TEA'!D",$E$1+O$2*$C$1)):INDIRECT(CONCATENATE("'TEA'!D",$G$1+O$2*$C$1))),$F$4)=MOD($C$3+$A30-O$2*$C$5,$F$4)))/O$9</f>
        <v>#DIV/0!</v>
      </c>
      <c r="P30" s="13" cm="1">
        <f t="array" aca="1" ref="P30" ca="1">-SUM((INDIRECT(CONCATENATE("'TEA'!D",$E$1+P$2*$C$1)):INDIRECT(CONCATENATE("'TEA'!D",$G$1+P$2*$C$1)))*(MOD(ROW(INDIRECT(CONCATENATE("'TEA'!D",$E$1+P$2*$C$1)):INDIRECT(CONCATENATE("'TEA'!D",$G$1+P$2*$C$1))),$F$4)=MOD($C$3+$A30-P$2*$C$5,$F$4)))/P$9</f>
        <v>0</v>
      </c>
      <c r="Q30" s="13" cm="1">
        <f t="array" aca="1" ref="Q30" ca="1">-SUM((INDIRECT(CONCATENATE("'TEA'!D",$E$1+Q$2*$C$1)):INDIRECT(CONCATENATE("'TEA'!D",$G$1+Q$2*$C$1)))*(MOD(ROW(INDIRECT(CONCATENATE("'TEA'!D",$E$1+Q$2*$C$1)):INDIRECT(CONCATENATE("'TEA'!D",$G$1+Q$2*$C$1))),$F$4)=MOD($C$3+$A30-Q$2*$C$5,$F$4)))/Q$9</f>
        <v>0</v>
      </c>
      <c r="R30" s="13" t="e" cm="1">
        <f t="array" aca="1" ref="R30" ca="1">-SUM((INDIRECT(CONCATENATE("'TEA'!D",$E$1+R$2*$C$1)):INDIRECT(CONCATENATE("'TEA'!D",$G$1+R$2*$C$1)))*(MOD(ROW(INDIRECT(CONCATENATE("'TEA'!D",$E$1+R$2*$C$1)):INDIRECT(CONCATENATE("'TEA'!D",$G$1+R$2*$C$1))),$F$4)=MOD($C$3+$A30-R$2*$C$5,$F$4)))/R$9</f>
        <v>#DIV/0!</v>
      </c>
      <c r="S30" s="13" cm="1">
        <f t="array" aca="1" ref="S30" ca="1">-SUM((INDIRECT(CONCATENATE("'TEA'!D",$E$1+S$2*$C$1)):INDIRECT(CONCATENATE("'TEA'!D",$G$1+S$2*$C$1)))*(MOD(ROW(INDIRECT(CONCATENATE("'TEA'!D",$E$1+S$2*$C$1)):INDIRECT(CONCATENATE("'TEA'!D",$G$1+S$2*$C$1))),$F$4)=MOD($C$3+$A30-S$2*$C$5,$F$4)))/S$9</f>
        <v>0</v>
      </c>
      <c r="T30" s="13" cm="1">
        <f t="array" aca="1" ref="T30" ca="1">-SUM((INDIRECT(CONCATENATE("'TEA'!D",$E$1+T$2*$C$1)):INDIRECT(CONCATENATE("'TEA'!D",$G$1+T$2*$C$1)))*(MOD(ROW(INDIRECT(CONCATENATE("'TEA'!D",$E$1+T$2*$C$1)):INDIRECT(CONCATENATE("'TEA'!D",$G$1+T$2*$C$1))),$F$4)=MOD($C$3+$A30-T$2*$C$5,$F$4)))/T$9</f>
        <v>0</v>
      </c>
      <c r="U30" s="13" cm="1">
        <f t="array" aca="1" ref="U30" ca="1">-SUM((INDIRECT(CONCATENATE("'TEA'!D",$E$1+U$2*$C$1)):INDIRECT(CONCATENATE("'TEA'!D",$G$1+U$2*$C$1)))*(MOD(ROW(INDIRECT(CONCATENATE("'TEA'!D",$E$1+U$2*$C$1)):INDIRECT(CONCATENATE("'TEA'!D",$G$1+U$2*$C$1))),$F$4)=MOD($C$3+$A30-U$2*$C$5,$F$4)))/U$9</f>
        <v>0</v>
      </c>
      <c r="V30" s="13" cm="1">
        <f t="array" aca="1" ref="V30" ca="1">-SUM((INDIRECT(CONCATENATE("'TEA'!D",$E$1+V$2*$C$1)):INDIRECT(CONCATENATE("'TEA'!D",$G$1+V$2*$C$1)))*(MOD(ROW(INDIRECT(CONCATENATE("'TEA'!D",$E$1+V$2*$C$1)):INDIRECT(CONCATENATE("'TEA'!D",$G$1+V$2*$C$1))),$F$4)=MOD($C$3+$A30-V$2*$C$5,$F$4)))/V$9</f>
        <v>0</v>
      </c>
      <c r="W30" s="13" cm="1">
        <f t="array" aca="1" ref="W30" ca="1">-SUM((INDIRECT(CONCATENATE("'TEA'!D",$E$1+W$2*$C$1)):INDIRECT(CONCATENATE("'TEA'!D",$G$1+W$2*$C$1)))*(MOD(ROW(INDIRECT(CONCATENATE("'TEA'!D",$E$1+W$2*$C$1)):INDIRECT(CONCATENATE("'TEA'!D",$G$1+W$2*$C$1))),$F$4)=MOD($C$3+$A30-W$2*$C$5,$F$4)))/W$9</f>
        <v>0</v>
      </c>
      <c r="X30" s="13" cm="1">
        <f t="array" aca="1" ref="X30" ca="1">-SUM((INDIRECT(CONCATENATE("'TEA'!D",$E$1+X$2*$C$1)):INDIRECT(CONCATENATE("'TEA'!D",$G$1+X$2*$C$1)))*(MOD(ROW(INDIRECT(CONCATENATE("'TEA'!D",$E$1+X$2*$C$1)):INDIRECT(CONCATENATE("'TEA'!D",$G$1+X$2*$C$1))),$F$4)=MOD($C$3+$A30-X$2*$C$5,$F$4)))/X$9</f>
        <v>0</v>
      </c>
      <c r="Y30" s="13" t="e" cm="1">
        <f t="array" aca="1" ref="Y30" ca="1">-SUM((INDIRECT(CONCATENATE("'TEA'!D",$E$1+Y$2*$C$1)):INDIRECT(CONCATENATE("'TEA'!D",$G$1+Y$2*$C$1)))*(MOD(ROW(INDIRECT(CONCATENATE("'TEA'!D",$E$1+Y$2*$C$1)):INDIRECT(CONCATENATE("'TEA'!D",$G$1+Y$2*$C$1))),$F$4)=MOD($C$3+$A30-Y$2*$C$5,$F$4)))/Y$9</f>
        <v>#DIV/0!</v>
      </c>
      <c r="Z30" s="13" cm="1">
        <f t="array" aca="1" ref="Z30" ca="1">-SUM((INDIRECT(CONCATENATE("'TEA'!D",$E$1+Z$2*$C$1)):INDIRECT(CONCATENATE("'TEA'!D",$G$1+Z$2*$C$1)))*(MOD(ROW(INDIRECT(CONCATENATE("'TEA'!D",$E$1+Z$2*$C$1)):INDIRECT(CONCATENATE("'TEA'!D",$G$1+Z$2*$C$1))),$F$4)=MOD($C$3+$A30-Z$2*$C$5,$F$4)))/Z$9</f>
        <v>0</v>
      </c>
      <c r="AA30" s="13" cm="1">
        <f t="array" aca="1" ref="AA30" ca="1">-SUM((INDIRECT(CONCATENATE("'TEA'!D",$E$1+AA$2*$C$1)):INDIRECT(CONCATENATE("'TEA'!D",$G$1+AA$2*$C$1)))*(MOD(ROW(INDIRECT(CONCATENATE("'TEA'!D",$E$1+AA$2*$C$1)):INDIRECT(CONCATENATE("'TEA'!D",$G$1+AA$2*$C$1))),$F$4)=MOD($C$3+$A30-AA$2*$C$5,$F$4)))/AA$9</f>
        <v>0</v>
      </c>
      <c r="AB30" s="13" cm="1">
        <f t="array" aca="1" ref="AB30" ca="1">-SUM((INDIRECT(CONCATENATE("'TEA'!D",$E$1+AB$2*$C$1)):INDIRECT(CONCATENATE("'TEA'!D",$G$1+AB$2*$C$1)))*(MOD(ROW(INDIRECT(CONCATENATE("'TEA'!D",$E$1+AB$2*$C$1)):INDIRECT(CONCATENATE("'TEA'!D",$G$1+AB$2*$C$1))),$F$4)=MOD($C$3+$A30-AB$2*$C$5,$F$4)))/AB$9</f>
        <v>0</v>
      </c>
      <c r="AC30" s="13" cm="1">
        <f t="array" aca="1" ref="AC30" ca="1">-SUM((INDIRECT(CONCATENATE("'TEA'!D",$E$1+AC$2*$C$1)):INDIRECT(CONCATENATE("'TEA'!D",$G$1+AC$2*$C$1)))*(MOD(ROW(INDIRECT(CONCATENATE("'TEA'!D",$E$1+AC$2*$C$1)):INDIRECT(CONCATENATE("'TEA'!D",$G$1+AC$2*$C$1))),$F$4)=MOD($C$3+$A30-AC$2*$C$5,$F$4)))/AC$9</f>
        <v>0</v>
      </c>
      <c r="AD30" s="13" cm="1">
        <f t="array" aca="1" ref="AD30" ca="1">-SUM((INDIRECT(CONCATENATE("'TEA'!D",$E$1+AD$2*$C$1)):INDIRECT(CONCATENATE("'TEA'!D",$G$1+AD$2*$C$1)))*(MOD(ROW(INDIRECT(CONCATENATE("'TEA'!D",$E$1+AD$2*$C$1)):INDIRECT(CONCATENATE("'TEA'!D",$G$1+AD$2*$C$1))),$F$4)=MOD($C$3+$A30-AD$2*$C$5,$F$4)))/AD$9</f>
        <v>0</v>
      </c>
      <c r="AE30" s="13" cm="1">
        <f t="array" aca="1" ref="AE30" ca="1">-SUM((INDIRECT(CONCATENATE("'TEA'!D",$E$1+AE$2*$C$1)):INDIRECT(CONCATENATE("'TEA'!D",$G$1+AE$2*$C$1)))*(MOD(ROW(INDIRECT(CONCATENATE("'TEA'!D",$E$1+AE$2*$C$1)):INDIRECT(CONCATENATE("'TEA'!D",$G$1+AE$2*$C$1))),$F$4)=MOD($C$3+$A30-AE$2*$C$5,$F$4)))/AE$9</f>
        <v>0</v>
      </c>
      <c r="AF30" s="13" cm="1">
        <f t="array" aca="1" ref="AF30" ca="1">-SUM((INDIRECT(CONCATENATE("'TEA'!D",$E$1+AF$2*$C$1)):INDIRECT(CONCATENATE("'TEA'!D",$G$1+AF$2*$C$1)))*(MOD(ROW(INDIRECT(CONCATENATE("'TEA'!D",$E$1+AF$2*$C$1)):INDIRECT(CONCATENATE("'TEA'!D",$G$1+AF$2*$C$1))),$F$4)=MOD($C$3+$A30-AF$2*$C$5,$F$4)))/AF$9</f>
        <v>0</v>
      </c>
      <c r="AG30" s="13" cm="1">
        <f t="array" aca="1" ref="AG30" ca="1">-SUM((INDIRECT(CONCATENATE("'TEA'!D",$E$1+AG$2*$C$1)):INDIRECT(CONCATENATE("'TEA'!D",$G$1+AG$2*$C$1)))*(MOD(ROW(INDIRECT(CONCATENATE("'TEA'!D",$E$1+AG$2*$C$1)):INDIRECT(CONCATENATE("'TEA'!D",$G$1+AG$2*$C$1))),$F$4)=MOD($C$3+$A30-AG$2*$C$5,$F$4)))/AG$9</f>
        <v>0</v>
      </c>
      <c r="AH30" s="13" cm="1">
        <f t="array" aca="1" ref="AH30" ca="1">-SUM((INDIRECT(CONCATENATE("'TEA'!D",$E$1+AH$2*$C$1)):INDIRECT(CONCATENATE("'TEA'!D",$G$1+AH$2*$C$1)))*(MOD(ROW(INDIRECT(CONCATENATE("'TEA'!D",$E$1+AH$2*$C$1)):INDIRECT(CONCATENATE("'TEA'!D",$G$1+AH$2*$C$1))),$F$4)=MOD($C$3+$A30-AH$2*$C$5,$F$4)))/AH$9</f>
        <v>0</v>
      </c>
      <c r="AI30" s="13" cm="1">
        <f t="array" aca="1" ref="AI30" ca="1">-SUM((INDIRECT(CONCATENATE("'TEA'!D",$E$1+AI$2*$C$1)):INDIRECT(CONCATENATE("'TEA'!D",$G$1+AI$2*$C$1)))*(MOD(ROW(INDIRECT(CONCATENATE("'TEA'!D",$E$1+AI$2*$C$1)):INDIRECT(CONCATENATE("'TEA'!D",$G$1+AI$2*$C$1))),$F$4)=MOD($C$3+$A30-AI$2*$C$5,$F$4)))/AI$9</f>
        <v>0</v>
      </c>
      <c r="AJ30" s="13" cm="1">
        <f t="array" aca="1" ref="AJ30" ca="1">-SUM((INDIRECT(CONCATENATE("'TEA'!D",$E$1+AJ$2*$C$1)):INDIRECT(CONCATENATE("'TEA'!D",$G$1+AJ$2*$C$1)))*(MOD(ROW(INDIRECT(CONCATENATE("'TEA'!D",$E$1+AJ$2*$C$1)):INDIRECT(CONCATENATE("'TEA'!D",$G$1+AJ$2*$C$1))),$F$4)=MOD($C$3+$A30-AJ$2*$C$5,$F$4)))/AJ$9</f>
        <v>0</v>
      </c>
      <c r="AK30" s="13" cm="1">
        <f t="array" aca="1" ref="AK30" ca="1">-SUM((INDIRECT(CONCATENATE("'TEA'!D",$E$1+AK$2*$C$1)):INDIRECT(CONCATENATE("'TEA'!D",$G$1+AK$2*$C$1)))*(MOD(ROW(INDIRECT(CONCATENATE("'TEA'!D",$E$1+AK$2*$C$1)):INDIRECT(CONCATENATE("'TEA'!D",$G$1+AK$2*$C$1))),$F$4)=MOD($C$3+$A30-AK$2*$C$5,$F$4)))/AK$9</f>
        <v>0</v>
      </c>
      <c r="AL30" s="13" cm="1">
        <f t="array" aca="1" ref="AL30" ca="1">-SUM((INDIRECT(CONCATENATE("'TEA'!D",$E$1+AL$2*$C$1)):INDIRECT(CONCATENATE("'TEA'!D",$G$1+AL$2*$C$1)))*(MOD(ROW(INDIRECT(CONCATENATE("'TEA'!D",$E$1+AL$2*$C$1)):INDIRECT(CONCATENATE("'TEA'!D",$G$1+AL$2*$C$1))),$F$4)=MOD($C$3+$A30-AL$2*$C$5,$F$4)))/AL$9</f>
        <v>0</v>
      </c>
      <c r="AM30" s="13" t="e" cm="1">
        <f t="array" aca="1" ref="AM30" ca="1">-SUM((INDIRECT(CONCATENATE("'TEA'!D",$E$1+AM$2*$C$1)):INDIRECT(CONCATENATE("'TEA'!D",$G$1+AM$2*$C$1)))*(MOD(ROW(INDIRECT(CONCATENATE("'TEA'!D",$E$1+AM$2*$C$1)):INDIRECT(CONCATENATE("'TEA'!D",$G$1+AM$2*$C$1))),$F$4)=MOD($C$3+$A30-AM$2*$C$5,$F$4)))/AM$9</f>
        <v>#DIV/0!</v>
      </c>
      <c r="AN30" s="13" cm="1">
        <f t="array" aca="1" ref="AN30" ca="1">-SUM((INDIRECT(CONCATENATE("'TEA'!D",$E$1+AN$2*$C$1)):INDIRECT(CONCATENATE("'TEA'!D",$G$1+AN$2*$C$1)))*(MOD(ROW(INDIRECT(CONCATENATE("'TEA'!D",$E$1+AN$2*$C$1)):INDIRECT(CONCATENATE("'TEA'!D",$G$1+AN$2*$C$1))),$F$4)=MOD($C$3+$A30-AN$2*$C$5,$F$4)))/AN$9</f>
        <v>0</v>
      </c>
      <c r="AO30" s="13" cm="1">
        <f t="array" aca="1" ref="AO30" ca="1">-SUM((INDIRECT(CONCATENATE("'TEA'!D",$E$1+AO$2*$C$1)):INDIRECT(CONCATENATE("'TEA'!D",$G$1+AO$2*$C$1)))*(MOD(ROW(INDIRECT(CONCATENATE("'TEA'!D",$E$1+AO$2*$C$1)):INDIRECT(CONCATENATE("'TEA'!D",$G$1+AO$2*$C$1))),$F$4)=MOD($C$3+$A30-AO$2*$C$5,$F$4)))/AO$9</f>
        <v>0</v>
      </c>
      <c r="AP30" s="13" cm="1">
        <f t="array" aca="1" ref="AP30" ca="1">-SUM((INDIRECT(CONCATENATE("'TEA'!D",$E$1+AP$2*$C$1)):INDIRECT(CONCATENATE("'TEA'!D",$G$1+AP$2*$C$1)))*(MOD(ROW(INDIRECT(CONCATENATE("'TEA'!D",$E$1+AP$2*$C$1)):INDIRECT(CONCATENATE("'TEA'!D",$G$1+AP$2*$C$1))),$F$4)=MOD($C$3+$A30-AP$2*$C$5,$F$4)))/AP$9</f>
        <v>0</v>
      </c>
      <c r="AQ30" s="13" cm="1">
        <f t="array" aca="1" ref="AQ30" ca="1">-SUM((INDIRECT(CONCATENATE("'TEA'!D",$E$1+AQ$2*$C$1)):INDIRECT(CONCATENATE("'TEA'!D",$G$1+AQ$2*$C$1)))*(MOD(ROW(INDIRECT(CONCATENATE("'TEA'!D",$E$1+AQ$2*$C$1)):INDIRECT(CONCATENATE("'TEA'!D",$G$1+AQ$2*$C$1))),$F$4)=MOD($C$3+$A30-AQ$2*$C$5,$F$4)))/AQ$9</f>
        <v>0</v>
      </c>
      <c r="AR30" s="13" cm="1">
        <f t="array" aca="1" ref="AR30" ca="1">-SUM((INDIRECT(CONCATENATE("'TEA'!D",$E$1+AR$2*$C$1)):INDIRECT(CONCATENATE("'TEA'!D",$G$1+AR$2*$C$1)))*(MOD(ROW(INDIRECT(CONCATENATE("'TEA'!D",$E$1+AR$2*$C$1)):INDIRECT(CONCATENATE("'TEA'!D",$G$1+AR$2*$C$1))),$F$4)=MOD($C$3+$A30-AR$2*$C$5,$F$4)))/AR$9</f>
        <v>0</v>
      </c>
      <c r="AS30" s="13" cm="1">
        <f t="array" aca="1" ref="AS30" ca="1">-SUM((INDIRECT(CONCATENATE("'TEA'!D",$E$1+AS$2*$C$1)):INDIRECT(CONCATENATE("'TEA'!D",$G$1+AS$2*$C$1)))*(MOD(ROW(INDIRECT(CONCATENATE("'TEA'!D",$E$1+AS$2*$C$1)):INDIRECT(CONCATENATE("'TEA'!D",$G$1+AS$2*$C$1))),$F$4)=MOD($C$3+$A30-AS$2*$C$5,$F$4)))/AS$9</f>
        <v>0</v>
      </c>
      <c r="AT30" s="13" cm="1">
        <f t="array" aca="1" ref="AT30" ca="1">-SUM((INDIRECT(CONCATENATE("'TEA'!D",$E$1+AT$2*$C$1)):INDIRECT(CONCATENATE("'TEA'!D",$G$1+AT$2*$C$1)))*(MOD(ROW(INDIRECT(CONCATENATE("'TEA'!D",$E$1+AT$2*$C$1)):INDIRECT(CONCATENATE("'TEA'!D",$G$1+AT$2*$C$1))),$F$4)=MOD($C$3+$A30-AT$2*$C$5,$F$4)))/AT$9</f>
        <v>0</v>
      </c>
      <c r="AU30" s="13" cm="1">
        <f t="array" aca="1" ref="AU30" ca="1">-SUM((INDIRECT(CONCATENATE("'TEA'!D",$E$1+AU$2*$C$1)):INDIRECT(CONCATENATE("'TEA'!D",$G$1+AU$2*$C$1)))*(MOD(ROW(INDIRECT(CONCATENATE("'TEA'!D",$E$1+AU$2*$C$1)):INDIRECT(CONCATENATE("'TEA'!D",$G$1+AU$2*$C$1))),$F$4)=MOD($C$3+$A30-AU$2*$C$5,$F$4)))/AU$9</f>
        <v>0</v>
      </c>
      <c r="AV30" s="13" cm="1">
        <f t="array" aca="1" ref="AV30" ca="1">-SUM((INDIRECT(CONCATENATE("'TEA'!D",$E$1+AV$2*$C$1)):INDIRECT(CONCATENATE("'TEA'!D",$G$1+AV$2*$C$1)))*(MOD(ROW(INDIRECT(CONCATENATE("'TEA'!D",$E$1+AV$2*$C$1)):INDIRECT(CONCATENATE("'TEA'!D",$G$1+AV$2*$C$1))),$F$4)=MOD($C$3+$A30-AV$2*$C$5,$F$4)))/AV$9</f>
        <v>0</v>
      </c>
      <c r="AW30" s="13" cm="1">
        <f t="array" aca="1" ref="AW30" ca="1">-SUM((INDIRECT(CONCATENATE("'TEA'!D",$E$1+AW$2*$C$1)):INDIRECT(CONCATENATE("'TEA'!D",$G$1+AW$2*$C$1)))*(MOD(ROW(INDIRECT(CONCATENATE("'TEA'!D",$E$1+AW$2*$C$1)):INDIRECT(CONCATENATE("'TEA'!D",$G$1+AW$2*$C$1))),$F$4)=MOD($C$3+$A30-AW$2*$C$5,$F$4)))/AW$9</f>
        <v>0</v>
      </c>
      <c r="AX30" s="13" cm="1">
        <f t="array" aca="1" ref="AX30" ca="1">-SUM((INDIRECT(CONCATENATE("'TEA'!D",$E$1+AX$2*$C$1)):INDIRECT(CONCATENATE("'TEA'!D",$G$1+AX$2*$C$1)))*(MOD(ROW(INDIRECT(CONCATENATE("'TEA'!D",$E$1+AX$2*$C$1)):INDIRECT(CONCATENATE("'TEA'!D",$G$1+AX$2*$C$1))),$F$4)=MOD($C$3+$A30-AX$2*$C$5,$F$4)))/AX$9</f>
        <v>0</v>
      </c>
      <c r="AY30" s="13" cm="1">
        <f t="array" aca="1" ref="AY30" ca="1">-SUM((INDIRECT(CONCATENATE("'TEA'!D",$E$1+AY$2*$C$1)):INDIRECT(CONCATENATE("'TEA'!D",$G$1+AY$2*$C$1)))*(MOD(ROW(INDIRECT(CONCATENATE("'TEA'!D",$E$1+AY$2*$C$1)):INDIRECT(CONCATENATE("'TEA'!D",$G$1+AY$2*$C$1))),$F$4)=MOD($C$3+$A30-AY$2*$C$5,$F$4)))/AY$9</f>
        <v>0</v>
      </c>
      <c r="AZ30" s="13" cm="1">
        <f t="array" aca="1" ref="AZ30" ca="1">-SUM((INDIRECT(CONCATENATE("'TEA'!D",$E$1+AZ$2*$C$1)):INDIRECT(CONCATENATE("'TEA'!D",$G$1+AZ$2*$C$1)))*(MOD(ROW(INDIRECT(CONCATENATE("'TEA'!D",$E$1+AZ$2*$C$1)):INDIRECT(CONCATENATE("'TEA'!D",$G$1+AZ$2*$C$1))),$F$4)=MOD($C$3+$A30-AZ$2*$C$5,$F$4)))/AZ$9</f>
        <v>0</v>
      </c>
      <c r="BA30" s="13" cm="1">
        <f t="array" aca="1" ref="BA30" ca="1">-SUM((INDIRECT(CONCATENATE("'TEA'!D",$E$1+BA$2*$C$1)):INDIRECT(CONCATENATE("'TEA'!D",$G$1+BA$2*$C$1)))*(MOD(ROW(INDIRECT(CONCATENATE("'TEA'!D",$E$1+BA$2*$C$1)):INDIRECT(CONCATENATE("'TEA'!D",$G$1+BA$2*$C$1))),$F$4)=MOD($C$3+$A30-BA$2*$C$5,$F$4)))/BA$9</f>
        <v>0</v>
      </c>
      <c r="BB30" s="13" cm="1">
        <f t="array" aca="1" ref="BB30" ca="1">-SUM((INDIRECT(CONCATENATE("'TEA'!D",$E$1+BB$2*$C$1)):INDIRECT(CONCATENATE("'TEA'!D",$G$1+BB$2*$C$1)))*(MOD(ROW(INDIRECT(CONCATENATE("'TEA'!D",$E$1+BB$2*$C$1)):INDIRECT(CONCATENATE("'TEA'!D",$G$1+BB$2*$C$1))),$F$4)=MOD($C$3+$A30-BB$2*$C$5,$F$4)))/BB$9</f>
        <v>0</v>
      </c>
      <c r="BC30" s="13" cm="1">
        <f t="array" aca="1" ref="BC30" ca="1">-SUM((INDIRECT(CONCATENATE("'TEA'!D",$E$1+BC$2*$C$1)):INDIRECT(CONCATENATE("'TEA'!D",$G$1+BC$2*$C$1)))*(MOD(ROW(INDIRECT(CONCATENATE("'TEA'!D",$E$1+BC$2*$C$1)):INDIRECT(CONCATENATE("'TEA'!D",$G$1+BC$2*$C$1))),$F$4)=MOD($C$3+$A30-BC$2*$C$5,$F$4)))/BC$9</f>
        <v>0</v>
      </c>
      <c r="BD30" s="13" cm="1">
        <f t="array" aca="1" ref="BD30" ca="1">-SUM((INDIRECT(CONCATENATE("'TEA'!D",$E$1+BD$2*$C$1)):INDIRECT(CONCATENATE("'TEA'!D",$G$1+BD$2*$C$1)))*(MOD(ROW(INDIRECT(CONCATENATE("'TEA'!D",$E$1+BD$2*$C$1)):INDIRECT(CONCATENATE("'TEA'!D",$G$1+BD$2*$C$1))),$F$4)=MOD($C$3+$A30-BD$2*$C$5,$F$4)))/BD$9</f>
        <v>0</v>
      </c>
      <c r="BE30" s="13" cm="1">
        <f t="array" aca="1" ref="BE30" ca="1">-SUM((INDIRECT(CONCATENATE("'TEA'!D",$E$1+BE$2*$C$1)):INDIRECT(CONCATENATE("'TEA'!D",$G$1+BE$2*$C$1)))*(MOD(ROW(INDIRECT(CONCATENATE("'TEA'!D",$E$1+BE$2*$C$1)):INDIRECT(CONCATENATE("'TEA'!D",$G$1+BE$2*$C$1))),$F$4)=MOD($C$3+$A30-BE$2*$C$5,$F$4)))/BE$9</f>
        <v>0</v>
      </c>
      <c r="BF30" s="13" cm="1">
        <f t="array" aca="1" ref="BF30" ca="1">-SUM((INDIRECT(CONCATENATE("'TEA'!D",$E$1+BF$2*$C$1)):INDIRECT(CONCATENATE("'TEA'!D",$G$1+BF$2*$C$1)))*(MOD(ROW(INDIRECT(CONCATENATE("'TEA'!D",$E$1+BF$2*$C$1)):INDIRECT(CONCATENATE("'TEA'!D",$G$1+BF$2*$C$1))),$F$4)=MOD($C$3+$A30-BF$2*$C$5,$F$4)))/BF$9</f>
        <v>0</v>
      </c>
      <c r="BG30" s="13" cm="1">
        <f t="array" aca="1" ref="BG30" ca="1">-SUM((INDIRECT(CONCATENATE("'TEA'!D",$E$1+BG$2*$C$1)):INDIRECT(CONCATENATE("'TEA'!D",$G$1+BG$2*$C$1)))*(MOD(ROW(INDIRECT(CONCATENATE("'TEA'!D",$E$1+BG$2*$C$1)):INDIRECT(CONCATENATE("'TEA'!D",$G$1+BG$2*$C$1))),$F$4)=MOD($C$3+$A30-BG$2*$C$5,$F$4)))/BG$9</f>
        <v>0</v>
      </c>
      <c r="BH30" s="13" cm="1">
        <f t="array" aca="1" ref="BH30" ca="1">-SUM((INDIRECT(CONCATENATE("'TEA'!D",$E$1+BH$2*$C$1)):INDIRECT(CONCATENATE("'TEA'!D",$G$1+BH$2*$C$1)))*(MOD(ROW(INDIRECT(CONCATENATE("'TEA'!D",$E$1+BH$2*$C$1)):INDIRECT(CONCATENATE("'TEA'!D",$G$1+BH$2*$C$1))),$F$4)=MOD($C$3+$A30-BH$2*$C$5,$F$4)))/BH$9</f>
        <v>0</v>
      </c>
      <c r="BI30" s="13" cm="1">
        <f t="array" aca="1" ref="BI30" ca="1">-SUM((INDIRECT(CONCATENATE("'TEA'!D",$E$1+BI$2*$C$1)):INDIRECT(CONCATENATE("'TEA'!D",$G$1+BI$2*$C$1)))*(MOD(ROW(INDIRECT(CONCATENATE("'TEA'!D",$E$1+BI$2*$C$1)):INDIRECT(CONCATENATE("'TEA'!D",$G$1+BI$2*$C$1))),$F$4)=MOD($C$3+$A30-BI$2*$C$5,$F$4)))/BI$9</f>
        <v>0</v>
      </c>
      <c r="BJ30" s="13" cm="1">
        <f t="array" aca="1" ref="BJ30" ca="1">-SUM((INDIRECT(CONCATENATE("'TEA'!D",$E$1+BJ$2*$C$1)):INDIRECT(CONCATENATE("'TEA'!D",$G$1+BJ$2*$C$1)))*(MOD(ROW(INDIRECT(CONCATENATE("'TEA'!D",$E$1+BJ$2*$C$1)):INDIRECT(CONCATENATE("'TEA'!D",$G$1+BJ$2*$C$1))),$F$4)=MOD($C$3+$A30-BJ$2*$C$5,$F$4)))/BJ$9</f>
        <v>0</v>
      </c>
      <c r="BK30" s="13" cm="1">
        <f t="array" aca="1" ref="BK30" ca="1">-SUM((INDIRECT(CONCATENATE("'TEA'!D",$E$1+BK$2*$C$1)):INDIRECT(CONCATENATE("'TEA'!D",$G$1+BK$2*$C$1)))*(MOD(ROW(INDIRECT(CONCATENATE("'TEA'!D",$E$1+BK$2*$C$1)):INDIRECT(CONCATENATE("'TEA'!D",$G$1+BK$2*$C$1))),$F$4)=MOD($C$3+$A30-BK$2*$C$5,$F$4)))/BK$9</f>
        <v>0</v>
      </c>
      <c r="BL30" s="13" cm="1">
        <f t="array" aca="1" ref="BL30" ca="1">-SUM((INDIRECT(CONCATENATE("'TEA'!D",$E$1+BL$2*$C$1)):INDIRECT(CONCATENATE("'TEA'!D",$G$1+BL$2*$C$1)))*(MOD(ROW(INDIRECT(CONCATENATE("'TEA'!D",$E$1+BL$2*$C$1)):INDIRECT(CONCATENATE("'TEA'!D",$G$1+BL$2*$C$1))),$F$4)=MOD($C$3+$A30-BL$2*$C$5,$F$4)))/BL$9</f>
        <v>0</v>
      </c>
    </row>
    <row r="31" spans="1:64" s="12" customFormat="1" x14ac:dyDescent="0.45">
      <c r="A31" s="12">
        <v>18</v>
      </c>
      <c r="B31" s="8" t="s">
        <v>124</v>
      </c>
      <c r="C31" s="13" cm="1">
        <f t="array" aca="1" ref="C31" ca="1">-SUM((INDIRECT(CONCATENATE("'TEA'!D",$E$1+C$2*$C$1)):INDIRECT(CONCATENATE("'TEA'!D",$G$1+C$2*$C$1)))*(MOD(ROW(INDIRECT(CONCATENATE("'TEA'!D",$E$1+C$2*$C$1)):INDIRECT(CONCATENATE("'TEA'!D",$G$1+C$2*$C$1))),$F$4)=MOD($C$3+$A31-C$2*$C$5,$F$4)))/C$9</f>
        <v>0</v>
      </c>
      <c r="D31" s="13" cm="1">
        <f t="array" aca="1" ref="D31" ca="1">-SUM((INDIRECT(CONCATENATE("'TEA'!D",$E$1+D$2*$C$1)):INDIRECT(CONCATENATE("'TEA'!D",$G$1+D$2*$C$1)))*(MOD(ROW(INDIRECT(CONCATENATE("'TEA'!D",$E$1+D$2*$C$1)):INDIRECT(CONCATENATE("'TEA'!D",$G$1+D$2*$C$1))),$F$4)=MOD($C$3+$A31-D$2*$C$5,$F$4)))/D$9</f>
        <v>0</v>
      </c>
      <c r="E31" s="13" cm="1">
        <f t="array" aca="1" ref="E31" ca="1">-SUM((INDIRECT(CONCATENATE("'TEA'!D",$E$1+E$2*$C$1)):INDIRECT(CONCATENATE("'TEA'!D",$G$1+E$2*$C$1)))*(MOD(ROW(INDIRECT(CONCATENATE("'TEA'!D",$E$1+E$2*$C$1)):INDIRECT(CONCATENATE("'TEA'!D",$G$1+E$2*$C$1))),$F$4)=MOD($C$3+$A31-E$2*$C$5,$F$4)))/E$9</f>
        <v>0</v>
      </c>
      <c r="F31" s="13" cm="1">
        <f t="array" aca="1" ref="F31" ca="1">-SUM((INDIRECT(CONCATENATE("'TEA'!D",$E$1+F$2*$C$1)):INDIRECT(CONCATENATE("'TEA'!D",$G$1+F$2*$C$1)))*(MOD(ROW(INDIRECT(CONCATENATE("'TEA'!D",$E$1+F$2*$C$1)):INDIRECT(CONCATENATE("'TEA'!D",$G$1+F$2*$C$1))),$F$4)=MOD($C$3+$A31-F$2*$C$5,$F$4)))/F$9</f>
        <v>0</v>
      </c>
      <c r="G31" s="13" cm="1">
        <f t="array" aca="1" ref="G31" ca="1">-SUM((INDIRECT(CONCATENATE("'TEA'!D",$E$1+G$2*$C$1)):INDIRECT(CONCATENATE("'TEA'!D",$G$1+G$2*$C$1)))*(MOD(ROW(INDIRECT(CONCATENATE("'TEA'!D",$E$1+G$2*$C$1)):INDIRECT(CONCATENATE("'TEA'!D",$G$1+G$2*$C$1))),$F$4)=MOD($C$3+$A31-G$2*$C$5,$F$4)))/G$9</f>
        <v>0</v>
      </c>
      <c r="H31" s="13" cm="1">
        <f t="array" aca="1" ref="H31" ca="1">-SUM((INDIRECT(CONCATENATE("'TEA'!D",$E$1+H$2*$C$1)):INDIRECT(CONCATENATE("'TEA'!D",$G$1+H$2*$C$1)))*(MOD(ROW(INDIRECT(CONCATENATE("'TEA'!D",$E$1+H$2*$C$1)):INDIRECT(CONCATENATE("'TEA'!D",$G$1+H$2*$C$1))),$F$4)=MOD($C$3+$A31-H$2*$C$5,$F$4)))/H$9</f>
        <v>0</v>
      </c>
      <c r="I31" s="13" cm="1">
        <f t="array" aca="1" ref="I31" ca="1">-SUM((INDIRECT(CONCATENATE("'TEA'!D",$E$1+I$2*$C$1)):INDIRECT(CONCATENATE("'TEA'!D",$G$1+I$2*$C$1)))*(MOD(ROW(INDIRECT(CONCATENATE("'TEA'!D",$E$1+I$2*$C$1)):INDIRECT(CONCATENATE("'TEA'!D",$G$1+I$2*$C$1))),$F$4)=MOD($C$3+$A31-I$2*$C$5,$F$4)))/I$9</f>
        <v>0</v>
      </c>
      <c r="J31" s="13" cm="1">
        <f t="array" aca="1" ref="J31" ca="1">-SUM((INDIRECT(CONCATENATE("'TEA'!D",$E$1+J$2*$C$1)):INDIRECT(CONCATENATE("'TEA'!D",$G$1+J$2*$C$1)))*(MOD(ROW(INDIRECT(CONCATENATE("'TEA'!D",$E$1+J$2*$C$1)):INDIRECT(CONCATENATE("'TEA'!D",$G$1+J$2*$C$1))),$F$4)=MOD($C$3+$A31-J$2*$C$5,$F$4)))/J$9</f>
        <v>0</v>
      </c>
      <c r="K31" s="13" cm="1">
        <f t="array" aca="1" ref="K31" ca="1">-SUM((INDIRECT(CONCATENATE("'TEA'!D",$E$1+K$2*$C$1)):INDIRECT(CONCATENATE("'TEA'!D",$G$1+K$2*$C$1)))*(MOD(ROW(INDIRECT(CONCATENATE("'TEA'!D",$E$1+K$2*$C$1)):INDIRECT(CONCATENATE("'TEA'!D",$G$1+K$2*$C$1))),$F$4)=MOD($C$3+$A31-K$2*$C$5,$F$4)))/K$9</f>
        <v>0</v>
      </c>
      <c r="L31" s="13" cm="1">
        <f t="array" aca="1" ref="L31" ca="1">-SUM((INDIRECT(CONCATENATE("'TEA'!D",$E$1+L$2*$C$1)):INDIRECT(CONCATENATE("'TEA'!D",$G$1+L$2*$C$1)))*(MOD(ROW(INDIRECT(CONCATENATE("'TEA'!D",$E$1+L$2*$C$1)):INDIRECT(CONCATENATE("'TEA'!D",$G$1+L$2*$C$1))),$F$4)=MOD($C$3+$A31-L$2*$C$5,$F$4)))/L$9</f>
        <v>0</v>
      </c>
      <c r="M31" s="13" cm="1">
        <f t="array" aca="1" ref="M31" ca="1">-SUM((INDIRECT(CONCATENATE("'TEA'!D",$E$1+M$2*$C$1)):INDIRECT(CONCATENATE("'TEA'!D",$G$1+M$2*$C$1)))*(MOD(ROW(INDIRECT(CONCATENATE("'TEA'!D",$E$1+M$2*$C$1)):INDIRECT(CONCATENATE("'TEA'!D",$G$1+M$2*$C$1))),$F$4)=MOD($C$3+$A31-M$2*$C$5,$F$4)))/M$9</f>
        <v>0</v>
      </c>
      <c r="N31" s="13" cm="1">
        <f t="array" aca="1" ref="N31" ca="1">-SUM((INDIRECT(CONCATENATE("'TEA'!D",$E$1+N$2*$C$1)):INDIRECT(CONCATENATE("'TEA'!D",$G$1+N$2*$C$1)))*(MOD(ROW(INDIRECT(CONCATENATE("'TEA'!D",$E$1+N$2*$C$1)):INDIRECT(CONCATENATE("'TEA'!D",$G$1+N$2*$C$1))),$F$4)=MOD($C$3+$A31-N$2*$C$5,$F$4)))/N$9</f>
        <v>0</v>
      </c>
      <c r="O31" s="13" t="e" cm="1">
        <f t="array" aca="1" ref="O31" ca="1">-SUM((INDIRECT(CONCATENATE("'TEA'!D",$E$1+O$2*$C$1)):INDIRECT(CONCATENATE("'TEA'!D",$G$1+O$2*$C$1)))*(MOD(ROW(INDIRECT(CONCATENATE("'TEA'!D",$E$1+O$2*$C$1)):INDIRECT(CONCATENATE("'TEA'!D",$G$1+O$2*$C$1))),$F$4)=MOD($C$3+$A31-O$2*$C$5,$F$4)))/O$9</f>
        <v>#DIV/0!</v>
      </c>
      <c r="P31" s="13" cm="1">
        <f t="array" aca="1" ref="P31" ca="1">-SUM((INDIRECT(CONCATENATE("'TEA'!D",$E$1+P$2*$C$1)):INDIRECT(CONCATENATE("'TEA'!D",$G$1+P$2*$C$1)))*(MOD(ROW(INDIRECT(CONCATENATE("'TEA'!D",$E$1+P$2*$C$1)):INDIRECT(CONCATENATE("'TEA'!D",$G$1+P$2*$C$1))),$F$4)=MOD($C$3+$A31-P$2*$C$5,$F$4)))/P$9</f>
        <v>0</v>
      </c>
      <c r="Q31" s="13" cm="1">
        <f t="array" aca="1" ref="Q31" ca="1">-SUM((INDIRECT(CONCATENATE("'TEA'!D",$E$1+Q$2*$C$1)):INDIRECT(CONCATENATE("'TEA'!D",$G$1+Q$2*$C$1)))*(MOD(ROW(INDIRECT(CONCATENATE("'TEA'!D",$E$1+Q$2*$C$1)):INDIRECT(CONCATENATE("'TEA'!D",$G$1+Q$2*$C$1))),$F$4)=MOD($C$3+$A31-Q$2*$C$5,$F$4)))/Q$9</f>
        <v>0</v>
      </c>
      <c r="R31" s="13" t="e" cm="1">
        <f t="array" aca="1" ref="R31" ca="1">-SUM((INDIRECT(CONCATENATE("'TEA'!D",$E$1+R$2*$C$1)):INDIRECT(CONCATENATE("'TEA'!D",$G$1+R$2*$C$1)))*(MOD(ROW(INDIRECT(CONCATENATE("'TEA'!D",$E$1+R$2*$C$1)):INDIRECT(CONCATENATE("'TEA'!D",$G$1+R$2*$C$1))),$F$4)=MOD($C$3+$A31-R$2*$C$5,$F$4)))/R$9</f>
        <v>#DIV/0!</v>
      </c>
      <c r="S31" s="13" cm="1">
        <f t="array" aca="1" ref="S31" ca="1">-SUM((INDIRECT(CONCATENATE("'TEA'!D",$E$1+S$2*$C$1)):INDIRECT(CONCATENATE("'TEA'!D",$G$1+S$2*$C$1)))*(MOD(ROW(INDIRECT(CONCATENATE("'TEA'!D",$E$1+S$2*$C$1)):INDIRECT(CONCATENATE("'TEA'!D",$G$1+S$2*$C$1))),$F$4)=MOD($C$3+$A31-S$2*$C$5,$F$4)))/S$9</f>
        <v>0</v>
      </c>
      <c r="T31" s="13" cm="1">
        <f t="array" aca="1" ref="T31" ca="1">-SUM((INDIRECT(CONCATENATE("'TEA'!D",$E$1+T$2*$C$1)):INDIRECT(CONCATENATE("'TEA'!D",$G$1+T$2*$C$1)))*(MOD(ROW(INDIRECT(CONCATENATE("'TEA'!D",$E$1+T$2*$C$1)):INDIRECT(CONCATENATE("'TEA'!D",$G$1+T$2*$C$1))),$F$4)=MOD($C$3+$A31-T$2*$C$5,$F$4)))/T$9</f>
        <v>0</v>
      </c>
      <c r="U31" s="13" cm="1">
        <f t="array" aca="1" ref="U31" ca="1">-SUM((INDIRECT(CONCATENATE("'TEA'!D",$E$1+U$2*$C$1)):INDIRECT(CONCATENATE("'TEA'!D",$G$1+U$2*$C$1)))*(MOD(ROW(INDIRECT(CONCATENATE("'TEA'!D",$E$1+U$2*$C$1)):INDIRECT(CONCATENATE("'TEA'!D",$G$1+U$2*$C$1))),$F$4)=MOD($C$3+$A31-U$2*$C$5,$F$4)))/U$9</f>
        <v>0</v>
      </c>
      <c r="V31" s="13" cm="1">
        <f t="array" aca="1" ref="V31" ca="1">-SUM((INDIRECT(CONCATENATE("'TEA'!D",$E$1+V$2*$C$1)):INDIRECT(CONCATENATE("'TEA'!D",$G$1+V$2*$C$1)))*(MOD(ROW(INDIRECT(CONCATENATE("'TEA'!D",$E$1+V$2*$C$1)):INDIRECT(CONCATENATE("'TEA'!D",$G$1+V$2*$C$1))),$F$4)=MOD($C$3+$A31-V$2*$C$5,$F$4)))/V$9</f>
        <v>0</v>
      </c>
      <c r="W31" s="13" cm="1">
        <f t="array" aca="1" ref="W31" ca="1">-SUM((INDIRECT(CONCATENATE("'TEA'!D",$E$1+W$2*$C$1)):INDIRECT(CONCATENATE("'TEA'!D",$G$1+W$2*$C$1)))*(MOD(ROW(INDIRECT(CONCATENATE("'TEA'!D",$E$1+W$2*$C$1)):INDIRECT(CONCATENATE("'TEA'!D",$G$1+W$2*$C$1))),$F$4)=MOD($C$3+$A31-W$2*$C$5,$F$4)))/W$9</f>
        <v>0</v>
      </c>
      <c r="X31" s="13" cm="1">
        <f t="array" aca="1" ref="X31" ca="1">-SUM((INDIRECT(CONCATENATE("'TEA'!D",$E$1+X$2*$C$1)):INDIRECT(CONCATENATE("'TEA'!D",$G$1+X$2*$C$1)))*(MOD(ROW(INDIRECT(CONCATENATE("'TEA'!D",$E$1+X$2*$C$1)):INDIRECT(CONCATENATE("'TEA'!D",$G$1+X$2*$C$1))),$F$4)=MOD($C$3+$A31-X$2*$C$5,$F$4)))/X$9</f>
        <v>0</v>
      </c>
      <c r="Y31" s="13" t="e" cm="1">
        <f t="array" aca="1" ref="Y31" ca="1">-SUM((INDIRECT(CONCATENATE("'TEA'!D",$E$1+Y$2*$C$1)):INDIRECT(CONCATENATE("'TEA'!D",$G$1+Y$2*$C$1)))*(MOD(ROW(INDIRECT(CONCATENATE("'TEA'!D",$E$1+Y$2*$C$1)):INDIRECT(CONCATENATE("'TEA'!D",$G$1+Y$2*$C$1))),$F$4)=MOD($C$3+$A31-Y$2*$C$5,$F$4)))/Y$9</f>
        <v>#DIV/0!</v>
      </c>
      <c r="Z31" s="13" cm="1">
        <f t="array" aca="1" ref="Z31" ca="1">-SUM((INDIRECT(CONCATENATE("'TEA'!D",$E$1+Z$2*$C$1)):INDIRECT(CONCATENATE("'TEA'!D",$G$1+Z$2*$C$1)))*(MOD(ROW(INDIRECT(CONCATENATE("'TEA'!D",$E$1+Z$2*$C$1)):INDIRECT(CONCATENATE("'TEA'!D",$G$1+Z$2*$C$1))),$F$4)=MOD($C$3+$A31-Z$2*$C$5,$F$4)))/Z$9</f>
        <v>0</v>
      </c>
      <c r="AA31" s="13" cm="1">
        <f t="array" aca="1" ref="AA31" ca="1">-SUM((INDIRECT(CONCATENATE("'TEA'!D",$E$1+AA$2*$C$1)):INDIRECT(CONCATENATE("'TEA'!D",$G$1+AA$2*$C$1)))*(MOD(ROW(INDIRECT(CONCATENATE("'TEA'!D",$E$1+AA$2*$C$1)):INDIRECT(CONCATENATE("'TEA'!D",$G$1+AA$2*$C$1))),$F$4)=MOD($C$3+$A31-AA$2*$C$5,$F$4)))/AA$9</f>
        <v>0</v>
      </c>
      <c r="AB31" s="13" cm="1">
        <f t="array" aca="1" ref="AB31" ca="1">-SUM((INDIRECT(CONCATENATE("'TEA'!D",$E$1+AB$2*$C$1)):INDIRECT(CONCATENATE("'TEA'!D",$G$1+AB$2*$C$1)))*(MOD(ROW(INDIRECT(CONCATENATE("'TEA'!D",$E$1+AB$2*$C$1)):INDIRECT(CONCATENATE("'TEA'!D",$G$1+AB$2*$C$1))),$F$4)=MOD($C$3+$A31-AB$2*$C$5,$F$4)))/AB$9</f>
        <v>0</v>
      </c>
      <c r="AC31" s="13" cm="1">
        <f t="array" aca="1" ref="AC31" ca="1">-SUM((INDIRECT(CONCATENATE("'TEA'!D",$E$1+AC$2*$C$1)):INDIRECT(CONCATENATE("'TEA'!D",$G$1+AC$2*$C$1)))*(MOD(ROW(INDIRECT(CONCATENATE("'TEA'!D",$E$1+AC$2*$C$1)):INDIRECT(CONCATENATE("'TEA'!D",$G$1+AC$2*$C$1))),$F$4)=MOD($C$3+$A31-AC$2*$C$5,$F$4)))/AC$9</f>
        <v>0</v>
      </c>
      <c r="AD31" s="13" cm="1">
        <f t="array" aca="1" ref="AD31" ca="1">-SUM((INDIRECT(CONCATENATE("'TEA'!D",$E$1+AD$2*$C$1)):INDIRECT(CONCATENATE("'TEA'!D",$G$1+AD$2*$C$1)))*(MOD(ROW(INDIRECT(CONCATENATE("'TEA'!D",$E$1+AD$2*$C$1)):INDIRECT(CONCATENATE("'TEA'!D",$G$1+AD$2*$C$1))),$F$4)=MOD($C$3+$A31-AD$2*$C$5,$F$4)))/AD$9</f>
        <v>0</v>
      </c>
      <c r="AE31" s="13" cm="1">
        <f t="array" aca="1" ref="AE31" ca="1">-SUM((INDIRECT(CONCATENATE("'TEA'!D",$E$1+AE$2*$C$1)):INDIRECT(CONCATENATE("'TEA'!D",$G$1+AE$2*$C$1)))*(MOD(ROW(INDIRECT(CONCATENATE("'TEA'!D",$E$1+AE$2*$C$1)):INDIRECT(CONCATENATE("'TEA'!D",$G$1+AE$2*$C$1))),$F$4)=MOD($C$3+$A31-AE$2*$C$5,$F$4)))/AE$9</f>
        <v>0</v>
      </c>
      <c r="AF31" s="13" cm="1">
        <f t="array" aca="1" ref="AF31" ca="1">-SUM((INDIRECT(CONCATENATE("'TEA'!D",$E$1+AF$2*$C$1)):INDIRECT(CONCATENATE("'TEA'!D",$G$1+AF$2*$C$1)))*(MOD(ROW(INDIRECT(CONCATENATE("'TEA'!D",$E$1+AF$2*$C$1)):INDIRECT(CONCATENATE("'TEA'!D",$G$1+AF$2*$C$1))),$F$4)=MOD($C$3+$A31-AF$2*$C$5,$F$4)))/AF$9</f>
        <v>0</v>
      </c>
      <c r="AG31" s="13" cm="1">
        <f t="array" aca="1" ref="AG31" ca="1">-SUM((INDIRECT(CONCATENATE("'TEA'!D",$E$1+AG$2*$C$1)):INDIRECT(CONCATENATE("'TEA'!D",$G$1+AG$2*$C$1)))*(MOD(ROW(INDIRECT(CONCATENATE("'TEA'!D",$E$1+AG$2*$C$1)):INDIRECT(CONCATENATE("'TEA'!D",$G$1+AG$2*$C$1))),$F$4)=MOD($C$3+$A31-AG$2*$C$5,$F$4)))/AG$9</f>
        <v>0</v>
      </c>
      <c r="AH31" s="13" cm="1">
        <f t="array" aca="1" ref="AH31" ca="1">-SUM((INDIRECT(CONCATENATE("'TEA'!D",$E$1+AH$2*$C$1)):INDIRECT(CONCATENATE("'TEA'!D",$G$1+AH$2*$C$1)))*(MOD(ROW(INDIRECT(CONCATENATE("'TEA'!D",$E$1+AH$2*$C$1)):INDIRECT(CONCATENATE("'TEA'!D",$G$1+AH$2*$C$1))),$F$4)=MOD($C$3+$A31-AH$2*$C$5,$F$4)))/AH$9</f>
        <v>0</v>
      </c>
      <c r="AI31" s="13" cm="1">
        <f t="array" aca="1" ref="AI31" ca="1">-SUM((INDIRECT(CONCATENATE("'TEA'!D",$E$1+AI$2*$C$1)):INDIRECT(CONCATENATE("'TEA'!D",$G$1+AI$2*$C$1)))*(MOD(ROW(INDIRECT(CONCATENATE("'TEA'!D",$E$1+AI$2*$C$1)):INDIRECT(CONCATENATE("'TEA'!D",$G$1+AI$2*$C$1))),$F$4)=MOD($C$3+$A31-AI$2*$C$5,$F$4)))/AI$9</f>
        <v>0</v>
      </c>
      <c r="AJ31" s="13" cm="1">
        <f t="array" aca="1" ref="AJ31" ca="1">-SUM((INDIRECT(CONCATENATE("'TEA'!D",$E$1+AJ$2*$C$1)):INDIRECT(CONCATENATE("'TEA'!D",$G$1+AJ$2*$C$1)))*(MOD(ROW(INDIRECT(CONCATENATE("'TEA'!D",$E$1+AJ$2*$C$1)):INDIRECT(CONCATENATE("'TEA'!D",$G$1+AJ$2*$C$1))),$F$4)=MOD($C$3+$A31-AJ$2*$C$5,$F$4)))/AJ$9</f>
        <v>0</v>
      </c>
      <c r="AK31" s="13" cm="1">
        <f t="array" aca="1" ref="AK31" ca="1">-SUM((INDIRECT(CONCATENATE("'TEA'!D",$E$1+AK$2*$C$1)):INDIRECT(CONCATENATE("'TEA'!D",$G$1+AK$2*$C$1)))*(MOD(ROW(INDIRECT(CONCATENATE("'TEA'!D",$E$1+AK$2*$C$1)):INDIRECT(CONCATENATE("'TEA'!D",$G$1+AK$2*$C$1))),$F$4)=MOD($C$3+$A31-AK$2*$C$5,$F$4)))/AK$9</f>
        <v>0</v>
      </c>
      <c r="AL31" s="13" cm="1">
        <f t="array" aca="1" ref="AL31" ca="1">-SUM((INDIRECT(CONCATENATE("'TEA'!D",$E$1+AL$2*$C$1)):INDIRECT(CONCATENATE("'TEA'!D",$G$1+AL$2*$C$1)))*(MOD(ROW(INDIRECT(CONCATENATE("'TEA'!D",$E$1+AL$2*$C$1)):INDIRECT(CONCATENATE("'TEA'!D",$G$1+AL$2*$C$1))),$F$4)=MOD($C$3+$A31-AL$2*$C$5,$F$4)))/AL$9</f>
        <v>0</v>
      </c>
      <c r="AM31" s="13" t="e" cm="1">
        <f t="array" aca="1" ref="AM31" ca="1">-SUM((INDIRECT(CONCATENATE("'TEA'!D",$E$1+AM$2*$C$1)):INDIRECT(CONCATENATE("'TEA'!D",$G$1+AM$2*$C$1)))*(MOD(ROW(INDIRECT(CONCATENATE("'TEA'!D",$E$1+AM$2*$C$1)):INDIRECT(CONCATENATE("'TEA'!D",$G$1+AM$2*$C$1))),$F$4)=MOD($C$3+$A31-AM$2*$C$5,$F$4)))/AM$9</f>
        <v>#DIV/0!</v>
      </c>
      <c r="AN31" s="13" cm="1">
        <f t="array" aca="1" ref="AN31" ca="1">-SUM((INDIRECT(CONCATENATE("'TEA'!D",$E$1+AN$2*$C$1)):INDIRECT(CONCATENATE("'TEA'!D",$G$1+AN$2*$C$1)))*(MOD(ROW(INDIRECT(CONCATENATE("'TEA'!D",$E$1+AN$2*$C$1)):INDIRECT(CONCATENATE("'TEA'!D",$G$1+AN$2*$C$1))),$F$4)=MOD($C$3+$A31-AN$2*$C$5,$F$4)))/AN$9</f>
        <v>0</v>
      </c>
      <c r="AO31" s="13" cm="1">
        <f t="array" aca="1" ref="AO31" ca="1">-SUM((INDIRECT(CONCATENATE("'TEA'!D",$E$1+AO$2*$C$1)):INDIRECT(CONCATENATE("'TEA'!D",$G$1+AO$2*$C$1)))*(MOD(ROW(INDIRECT(CONCATENATE("'TEA'!D",$E$1+AO$2*$C$1)):INDIRECT(CONCATENATE("'TEA'!D",$G$1+AO$2*$C$1))),$F$4)=MOD($C$3+$A31-AO$2*$C$5,$F$4)))/AO$9</f>
        <v>0</v>
      </c>
      <c r="AP31" s="13" cm="1">
        <f t="array" aca="1" ref="AP31" ca="1">-SUM((INDIRECT(CONCATENATE("'TEA'!D",$E$1+AP$2*$C$1)):INDIRECT(CONCATENATE("'TEA'!D",$G$1+AP$2*$C$1)))*(MOD(ROW(INDIRECT(CONCATENATE("'TEA'!D",$E$1+AP$2*$C$1)):INDIRECT(CONCATENATE("'TEA'!D",$G$1+AP$2*$C$1))),$F$4)=MOD($C$3+$A31-AP$2*$C$5,$F$4)))/AP$9</f>
        <v>0</v>
      </c>
      <c r="AQ31" s="13" cm="1">
        <f t="array" aca="1" ref="AQ31" ca="1">-SUM((INDIRECT(CONCATENATE("'TEA'!D",$E$1+AQ$2*$C$1)):INDIRECT(CONCATENATE("'TEA'!D",$G$1+AQ$2*$C$1)))*(MOD(ROW(INDIRECT(CONCATENATE("'TEA'!D",$E$1+AQ$2*$C$1)):INDIRECT(CONCATENATE("'TEA'!D",$G$1+AQ$2*$C$1))),$F$4)=MOD($C$3+$A31-AQ$2*$C$5,$F$4)))/AQ$9</f>
        <v>0</v>
      </c>
      <c r="AR31" s="13" cm="1">
        <f t="array" aca="1" ref="AR31" ca="1">-SUM((INDIRECT(CONCATENATE("'TEA'!D",$E$1+AR$2*$C$1)):INDIRECT(CONCATENATE("'TEA'!D",$G$1+AR$2*$C$1)))*(MOD(ROW(INDIRECT(CONCATENATE("'TEA'!D",$E$1+AR$2*$C$1)):INDIRECT(CONCATENATE("'TEA'!D",$G$1+AR$2*$C$1))),$F$4)=MOD($C$3+$A31-AR$2*$C$5,$F$4)))/AR$9</f>
        <v>0</v>
      </c>
      <c r="AS31" s="13" cm="1">
        <f t="array" aca="1" ref="AS31" ca="1">-SUM((INDIRECT(CONCATENATE("'TEA'!D",$E$1+AS$2*$C$1)):INDIRECT(CONCATENATE("'TEA'!D",$G$1+AS$2*$C$1)))*(MOD(ROW(INDIRECT(CONCATENATE("'TEA'!D",$E$1+AS$2*$C$1)):INDIRECT(CONCATENATE("'TEA'!D",$G$1+AS$2*$C$1))),$F$4)=MOD($C$3+$A31-AS$2*$C$5,$F$4)))/AS$9</f>
        <v>0</v>
      </c>
      <c r="AT31" s="13" cm="1">
        <f t="array" aca="1" ref="AT31" ca="1">-SUM((INDIRECT(CONCATENATE("'TEA'!D",$E$1+AT$2*$C$1)):INDIRECT(CONCATENATE("'TEA'!D",$G$1+AT$2*$C$1)))*(MOD(ROW(INDIRECT(CONCATENATE("'TEA'!D",$E$1+AT$2*$C$1)):INDIRECT(CONCATENATE("'TEA'!D",$G$1+AT$2*$C$1))),$F$4)=MOD($C$3+$A31-AT$2*$C$5,$F$4)))/AT$9</f>
        <v>0</v>
      </c>
      <c r="AU31" s="13" cm="1">
        <f t="array" aca="1" ref="AU31" ca="1">-SUM((INDIRECT(CONCATENATE("'TEA'!D",$E$1+AU$2*$C$1)):INDIRECT(CONCATENATE("'TEA'!D",$G$1+AU$2*$C$1)))*(MOD(ROW(INDIRECT(CONCATENATE("'TEA'!D",$E$1+AU$2*$C$1)):INDIRECT(CONCATENATE("'TEA'!D",$G$1+AU$2*$C$1))),$F$4)=MOD($C$3+$A31-AU$2*$C$5,$F$4)))/AU$9</f>
        <v>0</v>
      </c>
      <c r="AV31" s="13" cm="1">
        <f t="array" aca="1" ref="AV31" ca="1">-SUM((INDIRECT(CONCATENATE("'TEA'!D",$E$1+AV$2*$C$1)):INDIRECT(CONCATENATE("'TEA'!D",$G$1+AV$2*$C$1)))*(MOD(ROW(INDIRECT(CONCATENATE("'TEA'!D",$E$1+AV$2*$C$1)):INDIRECT(CONCATENATE("'TEA'!D",$G$1+AV$2*$C$1))),$F$4)=MOD($C$3+$A31-AV$2*$C$5,$F$4)))/AV$9</f>
        <v>0</v>
      </c>
      <c r="AW31" s="13" cm="1">
        <f t="array" aca="1" ref="AW31" ca="1">-SUM((INDIRECT(CONCATENATE("'TEA'!D",$E$1+AW$2*$C$1)):INDIRECT(CONCATENATE("'TEA'!D",$G$1+AW$2*$C$1)))*(MOD(ROW(INDIRECT(CONCATENATE("'TEA'!D",$E$1+AW$2*$C$1)):INDIRECT(CONCATENATE("'TEA'!D",$G$1+AW$2*$C$1))),$F$4)=MOD($C$3+$A31-AW$2*$C$5,$F$4)))/AW$9</f>
        <v>0</v>
      </c>
      <c r="AX31" s="13" cm="1">
        <f t="array" aca="1" ref="AX31" ca="1">-SUM((INDIRECT(CONCATENATE("'TEA'!D",$E$1+AX$2*$C$1)):INDIRECT(CONCATENATE("'TEA'!D",$G$1+AX$2*$C$1)))*(MOD(ROW(INDIRECT(CONCATENATE("'TEA'!D",$E$1+AX$2*$C$1)):INDIRECT(CONCATENATE("'TEA'!D",$G$1+AX$2*$C$1))),$F$4)=MOD($C$3+$A31-AX$2*$C$5,$F$4)))/AX$9</f>
        <v>0</v>
      </c>
      <c r="AY31" s="13" cm="1">
        <f t="array" aca="1" ref="AY31" ca="1">-SUM((INDIRECT(CONCATENATE("'TEA'!D",$E$1+AY$2*$C$1)):INDIRECT(CONCATENATE("'TEA'!D",$G$1+AY$2*$C$1)))*(MOD(ROW(INDIRECT(CONCATENATE("'TEA'!D",$E$1+AY$2*$C$1)):INDIRECT(CONCATENATE("'TEA'!D",$G$1+AY$2*$C$1))),$F$4)=MOD($C$3+$A31-AY$2*$C$5,$F$4)))/AY$9</f>
        <v>0</v>
      </c>
      <c r="AZ31" s="13" cm="1">
        <f t="array" aca="1" ref="AZ31" ca="1">-SUM((INDIRECT(CONCATENATE("'TEA'!D",$E$1+AZ$2*$C$1)):INDIRECT(CONCATENATE("'TEA'!D",$G$1+AZ$2*$C$1)))*(MOD(ROW(INDIRECT(CONCATENATE("'TEA'!D",$E$1+AZ$2*$C$1)):INDIRECT(CONCATENATE("'TEA'!D",$G$1+AZ$2*$C$1))),$F$4)=MOD($C$3+$A31-AZ$2*$C$5,$F$4)))/AZ$9</f>
        <v>0</v>
      </c>
      <c r="BA31" s="13" cm="1">
        <f t="array" aca="1" ref="BA31" ca="1">-SUM((INDIRECT(CONCATENATE("'TEA'!D",$E$1+BA$2*$C$1)):INDIRECT(CONCATENATE("'TEA'!D",$G$1+BA$2*$C$1)))*(MOD(ROW(INDIRECT(CONCATENATE("'TEA'!D",$E$1+BA$2*$C$1)):INDIRECT(CONCATENATE("'TEA'!D",$G$1+BA$2*$C$1))),$F$4)=MOD($C$3+$A31-BA$2*$C$5,$F$4)))/BA$9</f>
        <v>0</v>
      </c>
      <c r="BB31" s="13" cm="1">
        <f t="array" aca="1" ref="BB31" ca="1">-SUM((INDIRECT(CONCATENATE("'TEA'!D",$E$1+BB$2*$C$1)):INDIRECT(CONCATENATE("'TEA'!D",$G$1+BB$2*$C$1)))*(MOD(ROW(INDIRECT(CONCATENATE("'TEA'!D",$E$1+BB$2*$C$1)):INDIRECT(CONCATENATE("'TEA'!D",$G$1+BB$2*$C$1))),$F$4)=MOD($C$3+$A31-BB$2*$C$5,$F$4)))/BB$9</f>
        <v>0</v>
      </c>
      <c r="BC31" s="13" cm="1">
        <f t="array" aca="1" ref="BC31" ca="1">-SUM((INDIRECT(CONCATENATE("'TEA'!D",$E$1+BC$2*$C$1)):INDIRECT(CONCATENATE("'TEA'!D",$G$1+BC$2*$C$1)))*(MOD(ROW(INDIRECT(CONCATENATE("'TEA'!D",$E$1+BC$2*$C$1)):INDIRECT(CONCATENATE("'TEA'!D",$G$1+BC$2*$C$1))),$F$4)=MOD($C$3+$A31-BC$2*$C$5,$F$4)))/BC$9</f>
        <v>0</v>
      </c>
      <c r="BD31" s="13" cm="1">
        <f t="array" aca="1" ref="BD31" ca="1">-SUM((INDIRECT(CONCATENATE("'TEA'!D",$E$1+BD$2*$C$1)):INDIRECT(CONCATENATE("'TEA'!D",$G$1+BD$2*$C$1)))*(MOD(ROW(INDIRECT(CONCATENATE("'TEA'!D",$E$1+BD$2*$C$1)):INDIRECT(CONCATENATE("'TEA'!D",$G$1+BD$2*$C$1))),$F$4)=MOD($C$3+$A31-BD$2*$C$5,$F$4)))/BD$9</f>
        <v>0</v>
      </c>
      <c r="BE31" s="13" cm="1">
        <f t="array" aca="1" ref="BE31" ca="1">-SUM((INDIRECT(CONCATENATE("'TEA'!D",$E$1+BE$2*$C$1)):INDIRECT(CONCATENATE("'TEA'!D",$G$1+BE$2*$C$1)))*(MOD(ROW(INDIRECT(CONCATENATE("'TEA'!D",$E$1+BE$2*$C$1)):INDIRECT(CONCATENATE("'TEA'!D",$G$1+BE$2*$C$1))),$F$4)=MOD($C$3+$A31-BE$2*$C$5,$F$4)))/BE$9</f>
        <v>0</v>
      </c>
      <c r="BF31" s="13" cm="1">
        <f t="array" aca="1" ref="BF31" ca="1">-SUM((INDIRECT(CONCATENATE("'TEA'!D",$E$1+BF$2*$C$1)):INDIRECT(CONCATENATE("'TEA'!D",$G$1+BF$2*$C$1)))*(MOD(ROW(INDIRECT(CONCATENATE("'TEA'!D",$E$1+BF$2*$C$1)):INDIRECT(CONCATENATE("'TEA'!D",$G$1+BF$2*$C$1))),$F$4)=MOD($C$3+$A31-BF$2*$C$5,$F$4)))/BF$9</f>
        <v>0</v>
      </c>
      <c r="BG31" s="13" cm="1">
        <f t="array" aca="1" ref="BG31" ca="1">-SUM((INDIRECT(CONCATENATE("'TEA'!D",$E$1+BG$2*$C$1)):INDIRECT(CONCATENATE("'TEA'!D",$G$1+BG$2*$C$1)))*(MOD(ROW(INDIRECT(CONCATENATE("'TEA'!D",$E$1+BG$2*$C$1)):INDIRECT(CONCATENATE("'TEA'!D",$G$1+BG$2*$C$1))),$F$4)=MOD($C$3+$A31-BG$2*$C$5,$F$4)))/BG$9</f>
        <v>0</v>
      </c>
      <c r="BH31" s="13" cm="1">
        <f t="array" aca="1" ref="BH31" ca="1">-SUM((INDIRECT(CONCATENATE("'TEA'!D",$E$1+BH$2*$C$1)):INDIRECT(CONCATENATE("'TEA'!D",$G$1+BH$2*$C$1)))*(MOD(ROW(INDIRECT(CONCATENATE("'TEA'!D",$E$1+BH$2*$C$1)):INDIRECT(CONCATENATE("'TEA'!D",$G$1+BH$2*$C$1))),$F$4)=MOD($C$3+$A31-BH$2*$C$5,$F$4)))/BH$9</f>
        <v>0</v>
      </c>
      <c r="BI31" s="13" cm="1">
        <f t="array" aca="1" ref="BI31" ca="1">-SUM((INDIRECT(CONCATENATE("'TEA'!D",$E$1+BI$2*$C$1)):INDIRECT(CONCATENATE("'TEA'!D",$G$1+BI$2*$C$1)))*(MOD(ROW(INDIRECT(CONCATENATE("'TEA'!D",$E$1+BI$2*$C$1)):INDIRECT(CONCATENATE("'TEA'!D",$G$1+BI$2*$C$1))),$F$4)=MOD($C$3+$A31-BI$2*$C$5,$F$4)))/BI$9</f>
        <v>0</v>
      </c>
      <c r="BJ31" s="13" cm="1">
        <f t="array" aca="1" ref="BJ31" ca="1">-SUM((INDIRECT(CONCATENATE("'TEA'!D",$E$1+BJ$2*$C$1)):INDIRECT(CONCATENATE("'TEA'!D",$G$1+BJ$2*$C$1)))*(MOD(ROW(INDIRECT(CONCATENATE("'TEA'!D",$E$1+BJ$2*$C$1)):INDIRECT(CONCATENATE("'TEA'!D",$G$1+BJ$2*$C$1))),$F$4)=MOD($C$3+$A31-BJ$2*$C$5,$F$4)))/BJ$9</f>
        <v>0</v>
      </c>
      <c r="BK31" s="13" cm="1">
        <f t="array" aca="1" ref="BK31" ca="1">-SUM((INDIRECT(CONCATENATE("'TEA'!D",$E$1+BK$2*$C$1)):INDIRECT(CONCATENATE("'TEA'!D",$G$1+BK$2*$C$1)))*(MOD(ROW(INDIRECT(CONCATENATE("'TEA'!D",$E$1+BK$2*$C$1)):INDIRECT(CONCATENATE("'TEA'!D",$G$1+BK$2*$C$1))),$F$4)=MOD($C$3+$A31-BK$2*$C$5,$F$4)))/BK$9</f>
        <v>0</v>
      </c>
      <c r="BL31" s="13" cm="1">
        <f t="array" aca="1" ref="BL31" ca="1">-SUM((INDIRECT(CONCATENATE("'TEA'!D",$E$1+BL$2*$C$1)):INDIRECT(CONCATENATE("'TEA'!D",$G$1+BL$2*$C$1)))*(MOD(ROW(INDIRECT(CONCATENATE("'TEA'!D",$E$1+BL$2*$C$1)):INDIRECT(CONCATENATE("'TEA'!D",$G$1+BL$2*$C$1))),$F$4)=MOD($C$3+$A31-BL$2*$C$5,$F$4)))/BL$9</f>
        <v>0</v>
      </c>
    </row>
    <row r="32" spans="1:64" s="12" customFormat="1" x14ac:dyDescent="0.45">
      <c r="A32" s="12">
        <v>19</v>
      </c>
      <c r="B32" s="8" t="s">
        <v>123</v>
      </c>
      <c r="C32" s="13" cm="1">
        <f t="array" aca="1" ref="C32" ca="1">-SUM((INDIRECT(CONCATENATE("'TEA'!D",$E$1+C$2*$C$1)):INDIRECT(CONCATENATE("'TEA'!D",$G$1+C$2*$C$1)))*(MOD(ROW(INDIRECT(CONCATENATE("'TEA'!D",$E$1+C$2*$C$1)):INDIRECT(CONCATENATE("'TEA'!D",$G$1+C$2*$C$1))),$F$4)=MOD($C$3+$A32-C$2*$C$5,$F$4)))/C$9</f>
        <v>0</v>
      </c>
      <c r="D32" s="13" cm="1">
        <f t="array" aca="1" ref="D32" ca="1">-SUM((INDIRECT(CONCATENATE("'TEA'!D",$E$1+D$2*$C$1)):INDIRECT(CONCATENATE("'TEA'!D",$G$1+D$2*$C$1)))*(MOD(ROW(INDIRECT(CONCATENATE("'TEA'!D",$E$1+D$2*$C$1)):INDIRECT(CONCATENATE("'TEA'!D",$G$1+D$2*$C$1))),$F$4)=MOD($C$3+$A32-D$2*$C$5,$F$4)))/D$9</f>
        <v>0</v>
      </c>
      <c r="E32" s="13" cm="1">
        <f t="array" aca="1" ref="E32" ca="1">-SUM((INDIRECT(CONCATENATE("'TEA'!D",$E$1+E$2*$C$1)):INDIRECT(CONCATENATE("'TEA'!D",$G$1+E$2*$C$1)))*(MOD(ROW(INDIRECT(CONCATENATE("'TEA'!D",$E$1+E$2*$C$1)):INDIRECT(CONCATENATE("'TEA'!D",$G$1+E$2*$C$1))),$F$4)=MOD($C$3+$A32-E$2*$C$5,$F$4)))/E$9</f>
        <v>0</v>
      </c>
      <c r="F32" s="13" cm="1">
        <f t="array" aca="1" ref="F32" ca="1">-SUM((INDIRECT(CONCATENATE("'TEA'!D",$E$1+F$2*$C$1)):INDIRECT(CONCATENATE("'TEA'!D",$G$1+F$2*$C$1)))*(MOD(ROW(INDIRECT(CONCATENATE("'TEA'!D",$E$1+F$2*$C$1)):INDIRECT(CONCATENATE("'TEA'!D",$G$1+F$2*$C$1))),$F$4)=MOD($C$3+$A32-F$2*$C$5,$F$4)))/F$9</f>
        <v>0</v>
      </c>
      <c r="G32" s="13" cm="1">
        <f t="array" aca="1" ref="G32" ca="1">-SUM((INDIRECT(CONCATENATE("'TEA'!D",$E$1+G$2*$C$1)):INDIRECT(CONCATENATE("'TEA'!D",$G$1+G$2*$C$1)))*(MOD(ROW(INDIRECT(CONCATENATE("'TEA'!D",$E$1+G$2*$C$1)):INDIRECT(CONCATENATE("'TEA'!D",$G$1+G$2*$C$1))),$F$4)=MOD($C$3+$A32-G$2*$C$5,$F$4)))/G$9</f>
        <v>0</v>
      </c>
      <c r="H32" s="13" cm="1">
        <f t="array" aca="1" ref="H32" ca="1">-SUM((INDIRECT(CONCATENATE("'TEA'!D",$E$1+H$2*$C$1)):INDIRECT(CONCATENATE("'TEA'!D",$G$1+H$2*$C$1)))*(MOD(ROW(INDIRECT(CONCATENATE("'TEA'!D",$E$1+H$2*$C$1)):INDIRECT(CONCATENATE("'TEA'!D",$G$1+H$2*$C$1))),$F$4)=MOD($C$3+$A32-H$2*$C$5,$F$4)))/H$9</f>
        <v>0</v>
      </c>
      <c r="I32" s="13" cm="1">
        <f t="array" aca="1" ref="I32" ca="1">-SUM((INDIRECT(CONCATENATE("'TEA'!D",$E$1+I$2*$C$1)):INDIRECT(CONCATENATE("'TEA'!D",$G$1+I$2*$C$1)))*(MOD(ROW(INDIRECT(CONCATENATE("'TEA'!D",$E$1+I$2*$C$1)):INDIRECT(CONCATENATE("'TEA'!D",$G$1+I$2*$C$1))),$F$4)=MOD($C$3+$A32-I$2*$C$5,$F$4)))/I$9</f>
        <v>0</v>
      </c>
      <c r="J32" s="13" cm="1">
        <f t="array" aca="1" ref="J32" ca="1">-SUM((INDIRECT(CONCATENATE("'TEA'!D",$E$1+J$2*$C$1)):INDIRECT(CONCATENATE("'TEA'!D",$G$1+J$2*$C$1)))*(MOD(ROW(INDIRECT(CONCATENATE("'TEA'!D",$E$1+J$2*$C$1)):INDIRECT(CONCATENATE("'TEA'!D",$G$1+J$2*$C$1))),$F$4)=MOD($C$3+$A32-J$2*$C$5,$F$4)))/J$9</f>
        <v>0</v>
      </c>
      <c r="K32" s="13" cm="1">
        <f t="array" aca="1" ref="K32" ca="1">-SUM((INDIRECT(CONCATENATE("'TEA'!D",$E$1+K$2*$C$1)):INDIRECT(CONCATENATE("'TEA'!D",$G$1+K$2*$C$1)))*(MOD(ROW(INDIRECT(CONCATENATE("'TEA'!D",$E$1+K$2*$C$1)):INDIRECT(CONCATENATE("'TEA'!D",$G$1+K$2*$C$1))),$F$4)=MOD($C$3+$A32-K$2*$C$5,$F$4)))/K$9</f>
        <v>0</v>
      </c>
      <c r="L32" s="13" cm="1">
        <f t="array" aca="1" ref="L32" ca="1">-SUM((INDIRECT(CONCATENATE("'TEA'!D",$E$1+L$2*$C$1)):INDIRECT(CONCATENATE("'TEA'!D",$G$1+L$2*$C$1)))*(MOD(ROW(INDIRECT(CONCATENATE("'TEA'!D",$E$1+L$2*$C$1)):INDIRECT(CONCATENATE("'TEA'!D",$G$1+L$2*$C$1))),$F$4)=MOD($C$3+$A32-L$2*$C$5,$F$4)))/L$9</f>
        <v>0</v>
      </c>
      <c r="M32" s="13" cm="1">
        <f t="array" aca="1" ref="M32" ca="1">-SUM((INDIRECT(CONCATENATE("'TEA'!D",$E$1+M$2*$C$1)):INDIRECT(CONCATENATE("'TEA'!D",$G$1+M$2*$C$1)))*(MOD(ROW(INDIRECT(CONCATENATE("'TEA'!D",$E$1+M$2*$C$1)):INDIRECT(CONCATENATE("'TEA'!D",$G$1+M$2*$C$1))),$F$4)=MOD($C$3+$A32-M$2*$C$5,$F$4)))/M$9</f>
        <v>0</v>
      </c>
      <c r="N32" s="13" cm="1">
        <f t="array" aca="1" ref="N32" ca="1">-SUM((INDIRECT(CONCATENATE("'TEA'!D",$E$1+N$2*$C$1)):INDIRECT(CONCATENATE("'TEA'!D",$G$1+N$2*$C$1)))*(MOD(ROW(INDIRECT(CONCATENATE("'TEA'!D",$E$1+N$2*$C$1)):INDIRECT(CONCATENATE("'TEA'!D",$G$1+N$2*$C$1))),$F$4)=MOD($C$3+$A32-N$2*$C$5,$F$4)))/N$9</f>
        <v>0</v>
      </c>
      <c r="O32" s="13" t="e" cm="1">
        <f t="array" aca="1" ref="O32" ca="1">-SUM((INDIRECT(CONCATENATE("'TEA'!D",$E$1+O$2*$C$1)):INDIRECT(CONCATENATE("'TEA'!D",$G$1+O$2*$C$1)))*(MOD(ROW(INDIRECT(CONCATENATE("'TEA'!D",$E$1+O$2*$C$1)):INDIRECT(CONCATENATE("'TEA'!D",$G$1+O$2*$C$1))),$F$4)=MOD($C$3+$A32-O$2*$C$5,$F$4)))/O$9</f>
        <v>#DIV/0!</v>
      </c>
      <c r="P32" s="13" cm="1">
        <f t="array" aca="1" ref="P32" ca="1">-SUM((INDIRECT(CONCATENATE("'TEA'!D",$E$1+P$2*$C$1)):INDIRECT(CONCATENATE("'TEA'!D",$G$1+P$2*$C$1)))*(MOD(ROW(INDIRECT(CONCATENATE("'TEA'!D",$E$1+P$2*$C$1)):INDIRECT(CONCATENATE("'TEA'!D",$G$1+P$2*$C$1))),$F$4)=MOD($C$3+$A32-P$2*$C$5,$F$4)))/P$9</f>
        <v>0</v>
      </c>
      <c r="Q32" s="13" cm="1">
        <f t="array" aca="1" ref="Q32" ca="1">-SUM((INDIRECT(CONCATENATE("'TEA'!D",$E$1+Q$2*$C$1)):INDIRECT(CONCATENATE("'TEA'!D",$G$1+Q$2*$C$1)))*(MOD(ROW(INDIRECT(CONCATENATE("'TEA'!D",$E$1+Q$2*$C$1)):INDIRECT(CONCATENATE("'TEA'!D",$G$1+Q$2*$C$1))),$F$4)=MOD($C$3+$A32-Q$2*$C$5,$F$4)))/Q$9</f>
        <v>0</v>
      </c>
      <c r="R32" s="13" t="e" cm="1">
        <f t="array" aca="1" ref="R32" ca="1">-SUM((INDIRECT(CONCATENATE("'TEA'!D",$E$1+R$2*$C$1)):INDIRECT(CONCATENATE("'TEA'!D",$G$1+R$2*$C$1)))*(MOD(ROW(INDIRECT(CONCATENATE("'TEA'!D",$E$1+R$2*$C$1)):INDIRECT(CONCATENATE("'TEA'!D",$G$1+R$2*$C$1))),$F$4)=MOD($C$3+$A32-R$2*$C$5,$F$4)))/R$9</f>
        <v>#DIV/0!</v>
      </c>
      <c r="S32" s="13" cm="1">
        <f t="array" aca="1" ref="S32" ca="1">-SUM((INDIRECT(CONCATENATE("'TEA'!D",$E$1+S$2*$C$1)):INDIRECT(CONCATENATE("'TEA'!D",$G$1+S$2*$C$1)))*(MOD(ROW(INDIRECT(CONCATENATE("'TEA'!D",$E$1+S$2*$C$1)):INDIRECT(CONCATENATE("'TEA'!D",$G$1+S$2*$C$1))),$F$4)=MOD($C$3+$A32-S$2*$C$5,$F$4)))/S$9</f>
        <v>0</v>
      </c>
      <c r="T32" s="13" cm="1">
        <f t="array" aca="1" ref="T32" ca="1">-SUM((INDIRECT(CONCATENATE("'TEA'!D",$E$1+T$2*$C$1)):INDIRECT(CONCATENATE("'TEA'!D",$G$1+T$2*$C$1)))*(MOD(ROW(INDIRECT(CONCATENATE("'TEA'!D",$E$1+T$2*$C$1)):INDIRECT(CONCATENATE("'TEA'!D",$G$1+T$2*$C$1))),$F$4)=MOD($C$3+$A32-T$2*$C$5,$F$4)))/T$9</f>
        <v>0</v>
      </c>
      <c r="U32" s="13" cm="1">
        <f t="array" aca="1" ref="U32" ca="1">-SUM((INDIRECT(CONCATENATE("'TEA'!D",$E$1+U$2*$C$1)):INDIRECT(CONCATENATE("'TEA'!D",$G$1+U$2*$C$1)))*(MOD(ROW(INDIRECT(CONCATENATE("'TEA'!D",$E$1+U$2*$C$1)):INDIRECT(CONCATENATE("'TEA'!D",$G$1+U$2*$C$1))),$F$4)=MOD($C$3+$A32-U$2*$C$5,$F$4)))/U$9</f>
        <v>0</v>
      </c>
      <c r="V32" s="13" cm="1">
        <f t="array" aca="1" ref="V32" ca="1">-SUM((INDIRECT(CONCATENATE("'TEA'!D",$E$1+V$2*$C$1)):INDIRECT(CONCATENATE("'TEA'!D",$G$1+V$2*$C$1)))*(MOD(ROW(INDIRECT(CONCATENATE("'TEA'!D",$E$1+V$2*$C$1)):INDIRECT(CONCATENATE("'TEA'!D",$G$1+V$2*$C$1))),$F$4)=MOD($C$3+$A32-V$2*$C$5,$F$4)))/V$9</f>
        <v>0</v>
      </c>
      <c r="W32" s="13" cm="1">
        <f t="array" aca="1" ref="W32" ca="1">-SUM((INDIRECT(CONCATENATE("'TEA'!D",$E$1+W$2*$C$1)):INDIRECT(CONCATENATE("'TEA'!D",$G$1+W$2*$C$1)))*(MOD(ROW(INDIRECT(CONCATENATE("'TEA'!D",$E$1+W$2*$C$1)):INDIRECT(CONCATENATE("'TEA'!D",$G$1+W$2*$C$1))),$F$4)=MOD($C$3+$A32-W$2*$C$5,$F$4)))/W$9</f>
        <v>0</v>
      </c>
      <c r="X32" s="13" cm="1">
        <f t="array" aca="1" ref="X32" ca="1">-SUM((INDIRECT(CONCATENATE("'TEA'!D",$E$1+X$2*$C$1)):INDIRECT(CONCATENATE("'TEA'!D",$G$1+X$2*$C$1)))*(MOD(ROW(INDIRECT(CONCATENATE("'TEA'!D",$E$1+X$2*$C$1)):INDIRECT(CONCATENATE("'TEA'!D",$G$1+X$2*$C$1))),$F$4)=MOD($C$3+$A32-X$2*$C$5,$F$4)))/X$9</f>
        <v>0</v>
      </c>
      <c r="Y32" s="13" t="e" cm="1">
        <f t="array" aca="1" ref="Y32" ca="1">-SUM((INDIRECT(CONCATENATE("'TEA'!D",$E$1+Y$2*$C$1)):INDIRECT(CONCATENATE("'TEA'!D",$G$1+Y$2*$C$1)))*(MOD(ROW(INDIRECT(CONCATENATE("'TEA'!D",$E$1+Y$2*$C$1)):INDIRECT(CONCATENATE("'TEA'!D",$G$1+Y$2*$C$1))),$F$4)=MOD($C$3+$A32-Y$2*$C$5,$F$4)))/Y$9</f>
        <v>#DIV/0!</v>
      </c>
      <c r="Z32" s="13" cm="1">
        <f t="array" aca="1" ref="Z32" ca="1">-SUM((INDIRECT(CONCATENATE("'TEA'!D",$E$1+Z$2*$C$1)):INDIRECT(CONCATENATE("'TEA'!D",$G$1+Z$2*$C$1)))*(MOD(ROW(INDIRECT(CONCATENATE("'TEA'!D",$E$1+Z$2*$C$1)):INDIRECT(CONCATENATE("'TEA'!D",$G$1+Z$2*$C$1))),$F$4)=MOD($C$3+$A32-Z$2*$C$5,$F$4)))/Z$9</f>
        <v>0</v>
      </c>
      <c r="AA32" s="13" cm="1">
        <f t="array" aca="1" ref="AA32" ca="1">-SUM((INDIRECT(CONCATENATE("'TEA'!D",$E$1+AA$2*$C$1)):INDIRECT(CONCATENATE("'TEA'!D",$G$1+AA$2*$C$1)))*(MOD(ROW(INDIRECT(CONCATENATE("'TEA'!D",$E$1+AA$2*$C$1)):INDIRECT(CONCATENATE("'TEA'!D",$G$1+AA$2*$C$1))),$F$4)=MOD($C$3+$A32-AA$2*$C$5,$F$4)))/AA$9</f>
        <v>0</v>
      </c>
      <c r="AB32" s="13" cm="1">
        <f t="array" aca="1" ref="AB32" ca="1">-SUM((INDIRECT(CONCATENATE("'TEA'!D",$E$1+AB$2*$C$1)):INDIRECT(CONCATENATE("'TEA'!D",$G$1+AB$2*$C$1)))*(MOD(ROW(INDIRECT(CONCATENATE("'TEA'!D",$E$1+AB$2*$C$1)):INDIRECT(CONCATENATE("'TEA'!D",$G$1+AB$2*$C$1))),$F$4)=MOD($C$3+$A32-AB$2*$C$5,$F$4)))/AB$9</f>
        <v>0</v>
      </c>
      <c r="AC32" s="13" cm="1">
        <f t="array" aca="1" ref="AC32" ca="1">-SUM((INDIRECT(CONCATENATE("'TEA'!D",$E$1+AC$2*$C$1)):INDIRECT(CONCATENATE("'TEA'!D",$G$1+AC$2*$C$1)))*(MOD(ROW(INDIRECT(CONCATENATE("'TEA'!D",$E$1+AC$2*$C$1)):INDIRECT(CONCATENATE("'TEA'!D",$G$1+AC$2*$C$1))),$F$4)=MOD($C$3+$A32-AC$2*$C$5,$F$4)))/AC$9</f>
        <v>0</v>
      </c>
      <c r="AD32" s="13" cm="1">
        <f t="array" aca="1" ref="AD32" ca="1">-SUM((INDIRECT(CONCATENATE("'TEA'!D",$E$1+AD$2*$C$1)):INDIRECT(CONCATENATE("'TEA'!D",$G$1+AD$2*$C$1)))*(MOD(ROW(INDIRECT(CONCATENATE("'TEA'!D",$E$1+AD$2*$C$1)):INDIRECT(CONCATENATE("'TEA'!D",$G$1+AD$2*$C$1))),$F$4)=MOD($C$3+$A32-AD$2*$C$5,$F$4)))/AD$9</f>
        <v>0</v>
      </c>
      <c r="AE32" s="13" cm="1">
        <f t="array" aca="1" ref="AE32" ca="1">-SUM((INDIRECT(CONCATENATE("'TEA'!D",$E$1+AE$2*$C$1)):INDIRECT(CONCATENATE("'TEA'!D",$G$1+AE$2*$C$1)))*(MOD(ROW(INDIRECT(CONCATENATE("'TEA'!D",$E$1+AE$2*$C$1)):INDIRECT(CONCATENATE("'TEA'!D",$G$1+AE$2*$C$1))),$F$4)=MOD($C$3+$A32-AE$2*$C$5,$F$4)))/AE$9</f>
        <v>0</v>
      </c>
      <c r="AF32" s="13" cm="1">
        <f t="array" aca="1" ref="AF32" ca="1">-SUM((INDIRECT(CONCATENATE("'TEA'!D",$E$1+AF$2*$C$1)):INDIRECT(CONCATENATE("'TEA'!D",$G$1+AF$2*$C$1)))*(MOD(ROW(INDIRECT(CONCATENATE("'TEA'!D",$E$1+AF$2*$C$1)):INDIRECT(CONCATENATE("'TEA'!D",$G$1+AF$2*$C$1))),$F$4)=MOD($C$3+$A32-AF$2*$C$5,$F$4)))/AF$9</f>
        <v>0</v>
      </c>
      <c r="AG32" s="13" cm="1">
        <f t="array" aca="1" ref="AG32" ca="1">-SUM((INDIRECT(CONCATENATE("'TEA'!D",$E$1+AG$2*$C$1)):INDIRECT(CONCATENATE("'TEA'!D",$G$1+AG$2*$C$1)))*(MOD(ROW(INDIRECT(CONCATENATE("'TEA'!D",$E$1+AG$2*$C$1)):INDIRECT(CONCATENATE("'TEA'!D",$G$1+AG$2*$C$1))),$F$4)=MOD($C$3+$A32-AG$2*$C$5,$F$4)))/AG$9</f>
        <v>0</v>
      </c>
      <c r="AH32" s="13" cm="1">
        <f t="array" aca="1" ref="AH32" ca="1">-SUM((INDIRECT(CONCATENATE("'TEA'!D",$E$1+AH$2*$C$1)):INDIRECT(CONCATENATE("'TEA'!D",$G$1+AH$2*$C$1)))*(MOD(ROW(INDIRECT(CONCATENATE("'TEA'!D",$E$1+AH$2*$C$1)):INDIRECT(CONCATENATE("'TEA'!D",$G$1+AH$2*$C$1))),$F$4)=MOD($C$3+$A32-AH$2*$C$5,$F$4)))/AH$9</f>
        <v>0</v>
      </c>
      <c r="AI32" s="13" cm="1">
        <f t="array" aca="1" ref="AI32" ca="1">-SUM((INDIRECT(CONCATENATE("'TEA'!D",$E$1+AI$2*$C$1)):INDIRECT(CONCATENATE("'TEA'!D",$G$1+AI$2*$C$1)))*(MOD(ROW(INDIRECT(CONCATENATE("'TEA'!D",$E$1+AI$2*$C$1)):INDIRECT(CONCATENATE("'TEA'!D",$G$1+AI$2*$C$1))),$F$4)=MOD($C$3+$A32-AI$2*$C$5,$F$4)))/AI$9</f>
        <v>0</v>
      </c>
      <c r="AJ32" s="13" cm="1">
        <f t="array" aca="1" ref="AJ32" ca="1">-SUM((INDIRECT(CONCATENATE("'TEA'!D",$E$1+AJ$2*$C$1)):INDIRECT(CONCATENATE("'TEA'!D",$G$1+AJ$2*$C$1)))*(MOD(ROW(INDIRECT(CONCATENATE("'TEA'!D",$E$1+AJ$2*$C$1)):INDIRECT(CONCATENATE("'TEA'!D",$G$1+AJ$2*$C$1))),$F$4)=MOD($C$3+$A32-AJ$2*$C$5,$F$4)))/AJ$9</f>
        <v>0</v>
      </c>
      <c r="AK32" s="13" cm="1">
        <f t="array" aca="1" ref="AK32" ca="1">-SUM((INDIRECT(CONCATENATE("'TEA'!D",$E$1+AK$2*$C$1)):INDIRECT(CONCATENATE("'TEA'!D",$G$1+AK$2*$C$1)))*(MOD(ROW(INDIRECT(CONCATENATE("'TEA'!D",$E$1+AK$2*$C$1)):INDIRECT(CONCATENATE("'TEA'!D",$G$1+AK$2*$C$1))),$F$4)=MOD($C$3+$A32-AK$2*$C$5,$F$4)))/AK$9</f>
        <v>0</v>
      </c>
      <c r="AL32" s="13" cm="1">
        <f t="array" aca="1" ref="AL32" ca="1">-SUM((INDIRECT(CONCATENATE("'TEA'!D",$E$1+AL$2*$C$1)):INDIRECT(CONCATENATE("'TEA'!D",$G$1+AL$2*$C$1)))*(MOD(ROW(INDIRECT(CONCATENATE("'TEA'!D",$E$1+AL$2*$C$1)):INDIRECT(CONCATENATE("'TEA'!D",$G$1+AL$2*$C$1))),$F$4)=MOD($C$3+$A32-AL$2*$C$5,$F$4)))/AL$9</f>
        <v>0</v>
      </c>
      <c r="AM32" s="13" t="e" cm="1">
        <f t="array" aca="1" ref="AM32" ca="1">-SUM((INDIRECT(CONCATENATE("'TEA'!D",$E$1+AM$2*$C$1)):INDIRECT(CONCATENATE("'TEA'!D",$G$1+AM$2*$C$1)))*(MOD(ROW(INDIRECT(CONCATENATE("'TEA'!D",$E$1+AM$2*$C$1)):INDIRECT(CONCATENATE("'TEA'!D",$G$1+AM$2*$C$1))),$F$4)=MOD($C$3+$A32-AM$2*$C$5,$F$4)))/AM$9</f>
        <v>#DIV/0!</v>
      </c>
      <c r="AN32" s="13" cm="1">
        <f t="array" aca="1" ref="AN32" ca="1">-SUM((INDIRECT(CONCATENATE("'TEA'!D",$E$1+AN$2*$C$1)):INDIRECT(CONCATENATE("'TEA'!D",$G$1+AN$2*$C$1)))*(MOD(ROW(INDIRECT(CONCATENATE("'TEA'!D",$E$1+AN$2*$C$1)):INDIRECT(CONCATENATE("'TEA'!D",$G$1+AN$2*$C$1))),$F$4)=MOD($C$3+$A32-AN$2*$C$5,$F$4)))/AN$9</f>
        <v>0</v>
      </c>
      <c r="AO32" s="13" cm="1">
        <f t="array" aca="1" ref="AO32" ca="1">-SUM((INDIRECT(CONCATENATE("'TEA'!D",$E$1+AO$2*$C$1)):INDIRECT(CONCATENATE("'TEA'!D",$G$1+AO$2*$C$1)))*(MOD(ROW(INDIRECT(CONCATENATE("'TEA'!D",$E$1+AO$2*$C$1)):INDIRECT(CONCATENATE("'TEA'!D",$G$1+AO$2*$C$1))),$F$4)=MOD($C$3+$A32-AO$2*$C$5,$F$4)))/AO$9</f>
        <v>0</v>
      </c>
      <c r="AP32" s="13" cm="1">
        <f t="array" aca="1" ref="AP32" ca="1">-SUM((INDIRECT(CONCATENATE("'TEA'!D",$E$1+AP$2*$C$1)):INDIRECT(CONCATENATE("'TEA'!D",$G$1+AP$2*$C$1)))*(MOD(ROW(INDIRECT(CONCATENATE("'TEA'!D",$E$1+AP$2*$C$1)):INDIRECT(CONCATENATE("'TEA'!D",$G$1+AP$2*$C$1))),$F$4)=MOD($C$3+$A32-AP$2*$C$5,$F$4)))/AP$9</f>
        <v>0</v>
      </c>
      <c r="AQ32" s="13" cm="1">
        <f t="array" aca="1" ref="AQ32" ca="1">-SUM((INDIRECT(CONCATENATE("'TEA'!D",$E$1+AQ$2*$C$1)):INDIRECT(CONCATENATE("'TEA'!D",$G$1+AQ$2*$C$1)))*(MOD(ROW(INDIRECT(CONCATENATE("'TEA'!D",$E$1+AQ$2*$C$1)):INDIRECT(CONCATENATE("'TEA'!D",$G$1+AQ$2*$C$1))),$F$4)=MOD($C$3+$A32-AQ$2*$C$5,$F$4)))/AQ$9</f>
        <v>0</v>
      </c>
      <c r="AR32" s="13" cm="1">
        <f t="array" aca="1" ref="AR32" ca="1">-SUM((INDIRECT(CONCATENATE("'TEA'!D",$E$1+AR$2*$C$1)):INDIRECT(CONCATENATE("'TEA'!D",$G$1+AR$2*$C$1)))*(MOD(ROW(INDIRECT(CONCATENATE("'TEA'!D",$E$1+AR$2*$C$1)):INDIRECT(CONCATENATE("'TEA'!D",$G$1+AR$2*$C$1))),$F$4)=MOD($C$3+$A32-AR$2*$C$5,$F$4)))/AR$9</f>
        <v>0</v>
      </c>
      <c r="AS32" s="13" cm="1">
        <f t="array" aca="1" ref="AS32" ca="1">-SUM((INDIRECT(CONCATENATE("'TEA'!D",$E$1+AS$2*$C$1)):INDIRECT(CONCATENATE("'TEA'!D",$G$1+AS$2*$C$1)))*(MOD(ROW(INDIRECT(CONCATENATE("'TEA'!D",$E$1+AS$2*$C$1)):INDIRECT(CONCATENATE("'TEA'!D",$G$1+AS$2*$C$1))),$F$4)=MOD($C$3+$A32-AS$2*$C$5,$F$4)))/AS$9</f>
        <v>0</v>
      </c>
      <c r="AT32" s="13" cm="1">
        <f t="array" aca="1" ref="AT32" ca="1">-SUM((INDIRECT(CONCATENATE("'TEA'!D",$E$1+AT$2*$C$1)):INDIRECT(CONCATENATE("'TEA'!D",$G$1+AT$2*$C$1)))*(MOD(ROW(INDIRECT(CONCATENATE("'TEA'!D",$E$1+AT$2*$C$1)):INDIRECT(CONCATENATE("'TEA'!D",$G$1+AT$2*$C$1))),$F$4)=MOD($C$3+$A32-AT$2*$C$5,$F$4)))/AT$9</f>
        <v>0</v>
      </c>
      <c r="AU32" s="13" cm="1">
        <f t="array" aca="1" ref="AU32" ca="1">-SUM((INDIRECT(CONCATENATE("'TEA'!D",$E$1+AU$2*$C$1)):INDIRECT(CONCATENATE("'TEA'!D",$G$1+AU$2*$C$1)))*(MOD(ROW(INDIRECT(CONCATENATE("'TEA'!D",$E$1+AU$2*$C$1)):INDIRECT(CONCATENATE("'TEA'!D",$G$1+AU$2*$C$1))),$F$4)=MOD($C$3+$A32-AU$2*$C$5,$F$4)))/AU$9</f>
        <v>0</v>
      </c>
      <c r="AV32" s="13" cm="1">
        <f t="array" aca="1" ref="AV32" ca="1">-SUM((INDIRECT(CONCATENATE("'TEA'!D",$E$1+AV$2*$C$1)):INDIRECT(CONCATENATE("'TEA'!D",$G$1+AV$2*$C$1)))*(MOD(ROW(INDIRECT(CONCATENATE("'TEA'!D",$E$1+AV$2*$C$1)):INDIRECT(CONCATENATE("'TEA'!D",$G$1+AV$2*$C$1))),$F$4)=MOD($C$3+$A32-AV$2*$C$5,$F$4)))/AV$9</f>
        <v>0</v>
      </c>
      <c r="AW32" s="13" cm="1">
        <f t="array" aca="1" ref="AW32" ca="1">-SUM((INDIRECT(CONCATENATE("'TEA'!D",$E$1+AW$2*$C$1)):INDIRECT(CONCATENATE("'TEA'!D",$G$1+AW$2*$C$1)))*(MOD(ROW(INDIRECT(CONCATENATE("'TEA'!D",$E$1+AW$2*$C$1)):INDIRECT(CONCATENATE("'TEA'!D",$G$1+AW$2*$C$1))),$F$4)=MOD($C$3+$A32-AW$2*$C$5,$F$4)))/AW$9</f>
        <v>0</v>
      </c>
      <c r="AX32" s="13" cm="1">
        <f t="array" aca="1" ref="AX32" ca="1">-SUM((INDIRECT(CONCATENATE("'TEA'!D",$E$1+AX$2*$C$1)):INDIRECT(CONCATENATE("'TEA'!D",$G$1+AX$2*$C$1)))*(MOD(ROW(INDIRECT(CONCATENATE("'TEA'!D",$E$1+AX$2*$C$1)):INDIRECT(CONCATENATE("'TEA'!D",$G$1+AX$2*$C$1))),$F$4)=MOD($C$3+$A32-AX$2*$C$5,$F$4)))/AX$9</f>
        <v>0</v>
      </c>
      <c r="AY32" s="13" cm="1">
        <f t="array" aca="1" ref="AY32" ca="1">-SUM((INDIRECT(CONCATENATE("'TEA'!D",$E$1+AY$2*$C$1)):INDIRECT(CONCATENATE("'TEA'!D",$G$1+AY$2*$C$1)))*(MOD(ROW(INDIRECT(CONCATENATE("'TEA'!D",$E$1+AY$2*$C$1)):INDIRECT(CONCATENATE("'TEA'!D",$G$1+AY$2*$C$1))),$F$4)=MOD($C$3+$A32-AY$2*$C$5,$F$4)))/AY$9</f>
        <v>0</v>
      </c>
      <c r="AZ32" s="13" cm="1">
        <f t="array" aca="1" ref="AZ32" ca="1">-SUM((INDIRECT(CONCATENATE("'TEA'!D",$E$1+AZ$2*$C$1)):INDIRECT(CONCATENATE("'TEA'!D",$G$1+AZ$2*$C$1)))*(MOD(ROW(INDIRECT(CONCATENATE("'TEA'!D",$E$1+AZ$2*$C$1)):INDIRECT(CONCATENATE("'TEA'!D",$G$1+AZ$2*$C$1))),$F$4)=MOD($C$3+$A32-AZ$2*$C$5,$F$4)))/AZ$9</f>
        <v>0</v>
      </c>
      <c r="BA32" s="13" cm="1">
        <f t="array" aca="1" ref="BA32" ca="1">-SUM((INDIRECT(CONCATENATE("'TEA'!D",$E$1+BA$2*$C$1)):INDIRECT(CONCATENATE("'TEA'!D",$G$1+BA$2*$C$1)))*(MOD(ROW(INDIRECT(CONCATENATE("'TEA'!D",$E$1+BA$2*$C$1)):INDIRECT(CONCATENATE("'TEA'!D",$G$1+BA$2*$C$1))),$F$4)=MOD($C$3+$A32-BA$2*$C$5,$F$4)))/BA$9</f>
        <v>0</v>
      </c>
      <c r="BB32" s="13" cm="1">
        <f t="array" aca="1" ref="BB32" ca="1">-SUM((INDIRECT(CONCATENATE("'TEA'!D",$E$1+BB$2*$C$1)):INDIRECT(CONCATENATE("'TEA'!D",$G$1+BB$2*$C$1)))*(MOD(ROW(INDIRECT(CONCATENATE("'TEA'!D",$E$1+BB$2*$C$1)):INDIRECT(CONCATENATE("'TEA'!D",$G$1+BB$2*$C$1))),$F$4)=MOD($C$3+$A32-BB$2*$C$5,$F$4)))/BB$9</f>
        <v>0</v>
      </c>
      <c r="BC32" s="13" cm="1">
        <f t="array" aca="1" ref="BC32" ca="1">-SUM((INDIRECT(CONCATENATE("'TEA'!D",$E$1+BC$2*$C$1)):INDIRECT(CONCATENATE("'TEA'!D",$G$1+BC$2*$C$1)))*(MOD(ROW(INDIRECT(CONCATENATE("'TEA'!D",$E$1+BC$2*$C$1)):INDIRECT(CONCATENATE("'TEA'!D",$G$1+BC$2*$C$1))),$F$4)=MOD($C$3+$A32-BC$2*$C$5,$F$4)))/BC$9</f>
        <v>0</v>
      </c>
      <c r="BD32" s="13" cm="1">
        <f t="array" aca="1" ref="BD32" ca="1">-SUM((INDIRECT(CONCATENATE("'TEA'!D",$E$1+BD$2*$C$1)):INDIRECT(CONCATENATE("'TEA'!D",$G$1+BD$2*$C$1)))*(MOD(ROW(INDIRECT(CONCATENATE("'TEA'!D",$E$1+BD$2*$C$1)):INDIRECT(CONCATENATE("'TEA'!D",$G$1+BD$2*$C$1))),$F$4)=MOD($C$3+$A32-BD$2*$C$5,$F$4)))/BD$9</f>
        <v>0</v>
      </c>
      <c r="BE32" s="13" cm="1">
        <f t="array" aca="1" ref="BE32" ca="1">-SUM((INDIRECT(CONCATENATE("'TEA'!D",$E$1+BE$2*$C$1)):INDIRECT(CONCATENATE("'TEA'!D",$G$1+BE$2*$C$1)))*(MOD(ROW(INDIRECT(CONCATENATE("'TEA'!D",$E$1+BE$2*$C$1)):INDIRECT(CONCATENATE("'TEA'!D",$G$1+BE$2*$C$1))),$F$4)=MOD($C$3+$A32-BE$2*$C$5,$F$4)))/BE$9</f>
        <v>0</v>
      </c>
      <c r="BF32" s="13" cm="1">
        <f t="array" aca="1" ref="BF32" ca="1">-SUM((INDIRECT(CONCATENATE("'TEA'!D",$E$1+BF$2*$C$1)):INDIRECT(CONCATENATE("'TEA'!D",$G$1+BF$2*$C$1)))*(MOD(ROW(INDIRECT(CONCATENATE("'TEA'!D",$E$1+BF$2*$C$1)):INDIRECT(CONCATENATE("'TEA'!D",$G$1+BF$2*$C$1))),$F$4)=MOD($C$3+$A32-BF$2*$C$5,$F$4)))/BF$9</f>
        <v>0</v>
      </c>
      <c r="BG32" s="13" cm="1">
        <f t="array" aca="1" ref="BG32" ca="1">-SUM((INDIRECT(CONCATENATE("'TEA'!D",$E$1+BG$2*$C$1)):INDIRECT(CONCATENATE("'TEA'!D",$G$1+BG$2*$C$1)))*(MOD(ROW(INDIRECT(CONCATENATE("'TEA'!D",$E$1+BG$2*$C$1)):INDIRECT(CONCATENATE("'TEA'!D",$G$1+BG$2*$C$1))),$F$4)=MOD($C$3+$A32-BG$2*$C$5,$F$4)))/BG$9</f>
        <v>0</v>
      </c>
      <c r="BH32" s="13" cm="1">
        <f t="array" aca="1" ref="BH32" ca="1">-SUM((INDIRECT(CONCATENATE("'TEA'!D",$E$1+BH$2*$C$1)):INDIRECT(CONCATENATE("'TEA'!D",$G$1+BH$2*$C$1)))*(MOD(ROW(INDIRECT(CONCATENATE("'TEA'!D",$E$1+BH$2*$C$1)):INDIRECT(CONCATENATE("'TEA'!D",$G$1+BH$2*$C$1))),$F$4)=MOD($C$3+$A32-BH$2*$C$5,$F$4)))/BH$9</f>
        <v>0</v>
      </c>
      <c r="BI32" s="13" cm="1">
        <f t="array" aca="1" ref="BI32" ca="1">-SUM((INDIRECT(CONCATENATE("'TEA'!D",$E$1+BI$2*$C$1)):INDIRECT(CONCATENATE("'TEA'!D",$G$1+BI$2*$C$1)))*(MOD(ROW(INDIRECT(CONCATENATE("'TEA'!D",$E$1+BI$2*$C$1)):INDIRECT(CONCATENATE("'TEA'!D",$G$1+BI$2*$C$1))),$F$4)=MOD($C$3+$A32-BI$2*$C$5,$F$4)))/BI$9</f>
        <v>0</v>
      </c>
      <c r="BJ32" s="13" cm="1">
        <f t="array" aca="1" ref="BJ32" ca="1">-SUM((INDIRECT(CONCATENATE("'TEA'!D",$E$1+BJ$2*$C$1)):INDIRECT(CONCATENATE("'TEA'!D",$G$1+BJ$2*$C$1)))*(MOD(ROW(INDIRECT(CONCATENATE("'TEA'!D",$E$1+BJ$2*$C$1)):INDIRECT(CONCATENATE("'TEA'!D",$G$1+BJ$2*$C$1))),$F$4)=MOD($C$3+$A32-BJ$2*$C$5,$F$4)))/BJ$9</f>
        <v>0</v>
      </c>
      <c r="BK32" s="13" cm="1">
        <f t="array" aca="1" ref="BK32" ca="1">-SUM((INDIRECT(CONCATENATE("'TEA'!D",$E$1+BK$2*$C$1)):INDIRECT(CONCATENATE("'TEA'!D",$G$1+BK$2*$C$1)))*(MOD(ROW(INDIRECT(CONCATENATE("'TEA'!D",$E$1+BK$2*$C$1)):INDIRECT(CONCATENATE("'TEA'!D",$G$1+BK$2*$C$1))),$F$4)=MOD($C$3+$A32-BK$2*$C$5,$F$4)))/BK$9</f>
        <v>0</v>
      </c>
      <c r="BL32" s="13" cm="1">
        <f t="array" aca="1" ref="BL32" ca="1">-SUM((INDIRECT(CONCATENATE("'TEA'!D",$E$1+BL$2*$C$1)):INDIRECT(CONCATENATE("'TEA'!D",$G$1+BL$2*$C$1)))*(MOD(ROW(INDIRECT(CONCATENATE("'TEA'!D",$E$1+BL$2*$C$1)):INDIRECT(CONCATENATE("'TEA'!D",$G$1+BL$2*$C$1))),$F$4)=MOD($C$3+$A32-BL$2*$C$5,$F$4)))/BL$9</f>
        <v>0</v>
      </c>
    </row>
    <row r="33" spans="1:64" s="12" customFormat="1" x14ac:dyDescent="0.45">
      <c r="A33" s="12">
        <v>20</v>
      </c>
      <c r="B33" s="8" t="s">
        <v>491641</v>
      </c>
      <c r="C33" s="13" cm="1">
        <f t="array" aca="1" ref="C33" ca="1">-SUM((INDIRECT(CONCATENATE("'TEA'!D",$E$1+C$2*$C$1)):INDIRECT(CONCATENATE("'TEA'!D",$G$1+C$2*$C$1)))*(MOD(ROW(INDIRECT(CONCATENATE("'TEA'!D",$E$1+C$2*$C$1)):INDIRECT(CONCATENATE("'TEA'!D",$G$1+C$2*$C$1))),$F$4)=MOD($C$3+$A33-C$2*$C$5,$F$4)))/C$9</f>
        <v>0</v>
      </c>
      <c r="D33" s="13" cm="1">
        <f t="array" aca="1" ref="D33" ca="1">-SUM((INDIRECT(CONCATENATE("'TEA'!D",$E$1+D$2*$C$1)):INDIRECT(CONCATENATE("'TEA'!D",$G$1+D$2*$C$1)))*(MOD(ROW(INDIRECT(CONCATENATE("'TEA'!D",$E$1+D$2*$C$1)):INDIRECT(CONCATENATE("'TEA'!D",$G$1+D$2*$C$1))),$F$4)=MOD($C$3+$A33-D$2*$C$5,$F$4)))/D$9</f>
        <v>0</v>
      </c>
      <c r="E33" s="13" cm="1">
        <f t="array" aca="1" ref="E33" ca="1">-SUM((INDIRECT(CONCATENATE("'TEA'!D",$E$1+E$2*$C$1)):INDIRECT(CONCATENATE("'TEA'!D",$G$1+E$2*$C$1)))*(MOD(ROW(INDIRECT(CONCATENATE("'TEA'!D",$E$1+E$2*$C$1)):INDIRECT(CONCATENATE("'TEA'!D",$G$1+E$2*$C$1))),$F$4)=MOD($C$3+$A33-E$2*$C$5,$F$4)))/E$9</f>
        <v>0</v>
      </c>
      <c r="F33" s="13" cm="1">
        <f t="array" aca="1" ref="F33" ca="1">-SUM((INDIRECT(CONCATENATE("'TEA'!D",$E$1+F$2*$C$1)):INDIRECT(CONCATENATE("'TEA'!D",$G$1+F$2*$C$1)))*(MOD(ROW(INDIRECT(CONCATENATE("'TEA'!D",$E$1+F$2*$C$1)):INDIRECT(CONCATENATE("'TEA'!D",$G$1+F$2*$C$1))),$F$4)=MOD($C$3+$A33-F$2*$C$5,$F$4)))/F$9</f>
        <v>0</v>
      </c>
      <c r="G33" s="13" cm="1">
        <f t="array" aca="1" ref="G33" ca="1">-SUM((INDIRECT(CONCATENATE("'TEA'!D",$E$1+G$2*$C$1)):INDIRECT(CONCATENATE("'TEA'!D",$G$1+G$2*$C$1)))*(MOD(ROW(INDIRECT(CONCATENATE("'TEA'!D",$E$1+G$2*$C$1)):INDIRECT(CONCATENATE("'TEA'!D",$G$1+G$2*$C$1))),$F$4)=MOD($C$3+$A33-G$2*$C$5,$F$4)))/G$9</f>
        <v>0</v>
      </c>
      <c r="H33" s="13" cm="1">
        <f t="array" aca="1" ref="H33" ca="1">-SUM((INDIRECT(CONCATENATE("'TEA'!D",$E$1+H$2*$C$1)):INDIRECT(CONCATENATE("'TEA'!D",$G$1+H$2*$C$1)))*(MOD(ROW(INDIRECT(CONCATENATE("'TEA'!D",$E$1+H$2*$C$1)):INDIRECT(CONCATENATE("'TEA'!D",$G$1+H$2*$C$1))),$F$4)=MOD($C$3+$A33-H$2*$C$5,$F$4)))/H$9</f>
        <v>0</v>
      </c>
      <c r="I33" s="13" cm="1">
        <f t="array" aca="1" ref="I33" ca="1">-SUM((INDIRECT(CONCATENATE("'TEA'!D",$E$1+I$2*$C$1)):INDIRECT(CONCATENATE("'TEA'!D",$G$1+I$2*$C$1)))*(MOD(ROW(INDIRECT(CONCATENATE("'TEA'!D",$E$1+I$2*$C$1)):INDIRECT(CONCATENATE("'TEA'!D",$G$1+I$2*$C$1))),$F$4)=MOD($C$3+$A33-I$2*$C$5,$F$4)))/I$9</f>
        <v>0</v>
      </c>
      <c r="J33" s="13" cm="1">
        <f t="array" aca="1" ref="J33" ca="1">-SUM((INDIRECT(CONCATENATE("'TEA'!D",$E$1+J$2*$C$1)):INDIRECT(CONCATENATE("'TEA'!D",$G$1+J$2*$C$1)))*(MOD(ROW(INDIRECT(CONCATENATE("'TEA'!D",$E$1+J$2*$C$1)):INDIRECT(CONCATENATE("'TEA'!D",$G$1+J$2*$C$1))),$F$4)=MOD($C$3+$A33-J$2*$C$5,$F$4)))/J$9</f>
        <v>0</v>
      </c>
      <c r="K33" s="13" cm="1">
        <f t="array" aca="1" ref="K33" ca="1">-SUM((INDIRECT(CONCATENATE("'TEA'!D",$E$1+K$2*$C$1)):INDIRECT(CONCATENATE("'TEA'!D",$G$1+K$2*$C$1)))*(MOD(ROW(INDIRECT(CONCATENATE("'TEA'!D",$E$1+K$2*$C$1)):INDIRECT(CONCATENATE("'TEA'!D",$G$1+K$2*$C$1))),$F$4)=MOD($C$3+$A33-K$2*$C$5,$F$4)))/K$9</f>
        <v>0</v>
      </c>
      <c r="L33" s="13" cm="1">
        <f t="array" aca="1" ref="L33" ca="1">-SUM((INDIRECT(CONCATENATE("'TEA'!D",$E$1+L$2*$C$1)):INDIRECT(CONCATENATE("'TEA'!D",$G$1+L$2*$C$1)))*(MOD(ROW(INDIRECT(CONCATENATE("'TEA'!D",$E$1+L$2*$C$1)):INDIRECT(CONCATENATE("'TEA'!D",$G$1+L$2*$C$1))),$F$4)=MOD($C$3+$A33-L$2*$C$5,$F$4)))/L$9</f>
        <v>0</v>
      </c>
      <c r="M33" s="13" cm="1">
        <f t="array" aca="1" ref="M33" ca="1">-SUM((INDIRECT(CONCATENATE("'TEA'!D",$E$1+M$2*$C$1)):INDIRECT(CONCATENATE("'TEA'!D",$G$1+M$2*$C$1)))*(MOD(ROW(INDIRECT(CONCATENATE("'TEA'!D",$E$1+M$2*$C$1)):INDIRECT(CONCATENATE("'TEA'!D",$G$1+M$2*$C$1))),$F$4)=MOD($C$3+$A33-M$2*$C$5,$F$4)))/M$9</f>
        <v>0</v>
      </c>
      <c r="N33" s="13" cm="1">
        <f t="array" aca="1" ref="N33" ca="1">-SUM((INDIRECT(CONCATENATE("'TEA'!D",$E$1+N$2*$C$1)):INDIRECT(CONCATENATE("'TEA'!D",$G$1+N$2*$C$1)))*(MOD(ROW(INDIRECT(CONCATENATE("'TEA'!D",$E$1+N$2*$C$1)):INDIRECT(CONCATENATE("'TEA'!D",$G$1+N$2*$C$1))),$F$4)=MOD($C$3+$A33-N$2*$C$5,$F$4)))/N$9</f>
        <v>0</v>
      </c>
      <c r="O33" s="13" t="e" cm="1">
        <f t="array" aca="1" ref="O33" ca="1">-SUM((INDIRECT(CONCATENATE("'TEA'!D",$E$1+O$2*$C$1)):INDIRECT(CONCATENATE("'TEA'!D",$G$1+O$2*$C$1)))*(MOD(ROW(INDIRECT(CONCATENATE("'TEA'!D",$E$1+O$2*$C$1)):INDIRECT(CONCATENATE("'TEA'!D",$G$1+O$2*$C$1))),$F$4)=MOD($C$3+$A33-O$2*$C$5,$F$4)))/O$9</f>
        <v>#DIV/0!</v>
      </c>
      <c r="P33" s="13" cm="1">
        <f t="array" aca="1" ref="P33" ca="1">-SUM((INDIRECT(CONCATENATE("'TEA'!D",$E$1+P$2*$C$1)):INDIRECT(CONCATENATE("'TEA'!D",$G$1+P$2*$C$1)))*(MOD(ROW(INDIRECT(CONCATENATE("'TEA'!D",$E$1+P$2*$C$1)):INDIRECT(CONCATENATE("'TEA'!D",$G$1+P$2*$C$1))),$F$4)=MOD($C$3+$A33-P$2*$C$5,$F$4)))/P$9</f>
        <v>0</v>
      </c>
      <c r="Q33" s="13" cm="1">
        <f t="array" aca="1" ref="Q33" ca="1">-SUM((INDIRECT(CONCATENATE("'TEA'!D",$E$1+Q$2*$C$1)):INDIRECT(CONCATENATE("'TEA'!D",$G$1+Q$2*$C$1)))*(MOD(ROW(INDIRECT(CONCATENATE("'TEA'!D",$E$1+Q$2*$C$1)):INDIRECT(CONCATENATE("'TEA'!D",$G$1+Q$2*$C$1))),$F$4)=MOD($C$3+$A33-Q$2*$C$5,$F$4)))/Q$9</f>
        <v>0</v>
      </c>
      <c r="R33" s="13" t="e" cm="1">
        <f t="array" aca="1" ref="R33" ca="1">-SUM((INDIRECT(CONCATENATE("'TEA'!D",$E$1+R$2*$C$1)):INDIRECT(CONCATENATE("'TEA'!D",$G$1+R$2*$C$1)))*(MOD(ROW(INDIRECT(CONCATENATE("'TEA'!D",$E$1+R$2*$C$1)):INDIRECT(CONCATENATE("'TEA'!D",$G$1+R$2*$C$1))),$F$4)=MOD($C$3+$A33-R$2*$C$5,$F$4)))/R$9</f>
        <v>#DIV/0!</v>
      </c>
      <c r="S33" s="13" cm="1">
        <f t="array" aca="1" ref="S33" ca="1">-SUM((INDIRECT(CONCATENATE("'TEA'!D",$E$1+S$2*$C$1)):INDIRECT(CONCATENATE("'TEA'!D",$G$1+S$2*$C$1)))*(MOD(ROW(INDIRECT(CONCATENATE("'TEA'!D",$E$1+S$2*$C$1)):INDIRECT(CONCATENATE("'TEA'!D",$G$1+S$2*$C$1))),$F$4)=MOD($C$3+$A33-S$2*$C$5,$F$4)))/S$9</f>
        <v>0</v>
      </c>
      <c r="T33" s="13" cm="1">
        <f t="array" aca="1" ref="T33" ca="1">-SUM((INDIRECT(CONCATENATE("'TEA'!D",$E$1+T$2*$C$1)):INDIRECT(CONCATENATE("'TEA'!D",$G$1+T$2*$C$1)))*(MOD(ROW(INDIRECT(CONCATENATE("'TEA'!D",$E$1+T$2*$C$1)):INDIRECT(CONCATENATE("'TEA'!D",$G$1+T$2*$C$1))),$F$4)=MOD($C$3+$A33-T$2*$C$5,$F$4)))/T$9</f>
        <v>0</v>
      </c>
      <c r="U33" s="13" cm="1">
        <f t="array" aca="1" ref="U33" ca="1">-SUM((INDIRECT(CONCATENATE("'TEA'!D",$E$1+U$2*$C$1)):INDIRECT(CONCATENATE("'TEA'!D",$G$1+U$2*$C$1)))*(MOD(ROW(INDIRECT(CONCATENATE("'TEA'!D",$E$1+U$2*$C$1)):INDIRECT(CONCATENATE("'TEA'!D",$G$1+U$2*$C$1))),$F$4)=MOD($C$3+$A33-U$2*$C$5,$F$4)))/U$9</f>
        <v>0</v>
      </c>
      <c r="V33" s="13" cm="1">
        <f t="array" aca="1" ref="V33" ca="1">-SUM((INDIRECT(CONCATENATE("'TEA'!D",$E$1+V$2*$C$1)):INDIRECT(CONCATENATE("'TEA'!D",$G$1+V$2*$C$1)))*(MOD(ROW(INDIRECT(CONCATENATE("'TEA'!D",$E$1+V$2*$C$1)):INDIRECT(CONCATENATE("'TEA'!D",$G$1+V$2*$C$1))),$F$4)=MOD($C$3+$A33-V$2*$C$5,$F$4)))/V$9</f>
        <v>0</v>
      </c>
      <c r="W33" s="13" cm="1">
        <f t="array" aca="1" ref="W33" ca="1">-SUM((INDIRECT(CONCATENATE("'TEA'!D",$E$1+W$2*$C$1)):INDIRECT(CONCATENATE("'TEA'!D",$G$1+W$2*$C$1)))*(MOD(ROW(INDIRECT(CONCATENATE("'TEA'!D",$E$1+W$2*$C$1)):INDIRECT(CONCATENATE("'TEA'!D",$G$1+W$2*$C$1))),$F$4)=MOD($C$3+$A33-W$2*$C$5,$F$4)))/W$9</f>
        <v>0</v>
      </c>
      <c r="X33" s="13" cm="1">
        <f t="array" aca="1" ref="X33" ca="1">-SUM((INDIRECT(CONCATENATE("'TEA'!D",$E$1+X$2*$C$1)):INDIRECT(CONCATENATE("'TEA'!D",$G$1+X$2*$C$1)))*(MOD(ROW(INDIRECT(CONCATENATE("'TEA'!D",$E$1+X$2*$C$1)):INDIRECT(CONCATENATE("'TEA'!D",$G$1+X$2*$C$1))),$F$4)=MOD($C$3+$A33-X$2*$C$5,$F$4)))/X$9</f>
        <v>0</v>
      </c>
      <c r="Y33" s="13" t="e" cm="1">
        <f t="array" aca="1" ref="Y33" ca="1">-SUM((INDIRECT(CONCATENATE("'TEA'!D",$E$1+Y$2*$C$1)):INDIRECT(CONCATENATE("'TEA'!D",$G$1+Y$2*$C$1)))*(MOD(ROW(INDIRECT(CONCATENATE("'TEA'!D",$E$1+Y$2*$C$1)):INDIRECT(CONCATENATE("'TEA'!D",$G$1+Y$2*$C$1))),$F$4)=MOD($C$3+$A33-Y$2*$C$5,$F$4)))/Y$9</f>
        <v>#DIV/0!</v>
      </c>
      <c r="Z33" s="13" cm="1">
        <f t="array" aca="1" ref="Z33" ca="1">-SUM((INDIRECT(CONCATENATE("'TEA'!D",$E$1+Z$2*$C$1)):INDIRECT(CONCATENATE("'TEA'!D",$G$1+Z$2*$C$1)))*(MOD(ROW(INDIRECT(CONCATENATE("'TEA'!D",$E$1+Z$2*$C$1)):INDIRECT(CONCATENATE("'TEA'!D",$G$1+Z$2*$C$1))),$F$4)=MOD($C$3+$A33-Z$2*$C$5,$F$4)))/Z$9</f>
        <v>0</v>
      </c>
      <c r="AA33" s="13" cm="1">
        <f t="array" aca="1" ref="AA33" ca="1">-SUM((INDIRECT(CONCATENATE("'TEA'!D",$E$1+AA$2*$C$1)):INDIRECT(CONCATENATE("'TEA'!D",$G$1+AA$2*$C$1)))*(MOD(ROW(INDIRECT(CONCATENATE("'TEA'!D",$E$1+AA$2*$C$1)):INDIRECT(CONCATENATE("'TEA'!D",$G$1+AA$2*$C$1))),$F$4)=MOD($C$3+$A33-AA$2*$C$5,$F$4)))/AA$9</f>
        <v>0</v>
      </c>
      <c r="AB33" s="13" cm="1">
        <f t="array" aca="1" ref="AB33" ca="1">-SUM((INDIRECT(CONCATENATE("'TEA'!D",$E$1+AB$2*$C$1)):INDIRECT(CONCATENATE("'TEA'!D",$G$1+AB$2*$C$1)))*(MOD(ROW(INDIRECT(CONCATENATE("'TEA'!D",$E$1+AB$2*$C$1)):INDIRECT(CONCATENATE("'TEA'!D",$G$1+AB$2*$C$1))),$F$4)=MOD($C$3+$A33-AB$2*$C$5,$F$4)))/AB$9</f>
        <v>0</v>
      </c>
      <c r="AC33" s="13" cm="1">
        <f t="array" aca="1" ref="AC33" ca="1">-SUM((INDIRECT(CONCATENATE("'TEA'!D",$E$1+AC$2*$C$1)):INDIRECT(CONCATENATE("'TEA'!D",$G$1+AC$2*$C$1)))*(MOD(ROW(INDIRECT(CONCATENATE("'TEA'!D",$E$1+AC$2*$C$1)):INDIRECT(CONCATENATE("'TEA'!D",$G$1+AC$2*$C$1))),$F$4)=MOD($C$3+$A33-AC$2*$C$5,$F$4)))/AC$9</f>
        <v>0</v>
      </c>
      <c r="AD33" s="13" cm="1">
        <f t="array" aca="1" ref="AD33" ca="1">-SUM((INDIRECT(CONCATENATE("'TEA'!D",$E$1+AD$2*$C$1)):INDIRECT(CONCATENATE("'TEA'!D",$G$1+AD$2*$C$1)))*(MOD(ROW(INDIRECT(CONCATENATE("'TEA'!D",$E$1+AD$2*$C$1)):INDIRECT(CONCATENATE("'TEA'!D",$G$1+AD$2*$C$1))),$F$4)=MOD($C$3+$A33-AD$2*$C$5,$F$4)))/AD$9</f>
        <v>0</v>
      </c>
      <c r="AE33" s="13" cm="1">
        <f t="array" aca="1" ref="AE33" ca="1">-SUM((INDIRECT(CONCATENATE("'TEA'!D",$E$1+AE$2*$C$1)):INDIRECT(CONCATENATE("'TEA'!D",$G$1+AE$2*$C$1)))*(MOD(ROW(INDIRECT(CONCATENATE("'TEA'!D",$E$1+AE$2*$C$1)):INDIRECT(CONCATENATE("'TEA'!D",$G$1+AE$2*$C$1))),$F$4)=MOD($C$3+$A33-AE$2*$C$5,$F$4)))/AE$9</f>
        <v>0</v>
      </c>
      <c r="AF33" s="13" cm="1">
        <f t="array" aca="1" ref="AF33" ca="1">-SUM((INDIRECT(CONCATENATE("'TEA'!D",$E$1+AF$2*$C$1)):INDIRECT(CONCATENATE("'TEA'!D",$G$1+AF$2*$C$1)))*(MOD(ROW(INDIRECT(CONCATENATE("'TEA'!D",$E$1+AF$2*$C$1)):INDIRECT(CONCATENATE("'TEA'!D",$G$1+AF$2*$C$1))),$F$4)=MOD($C$3+$A33-AF$2*$C$5,$F$4)))/AF$9</f>
        <v>0</v>
      </c>
      <c r="AG33" s="13" cm="1">
        <f t="array" aca="1" ref="AG33" ca="1">-SUM((INDIRECT(CONCATENATE("'TEA'!D",$E$1+AG$2*$C$1)):INDIRECT(CONCATENATE("'TEA'!D",$G$1+AG$2*$C$1)))*(MOD(ROW(INDIRECT(CONCATENATE("'TEA'!D",$E$1+AG$2*$C$1)):INDIRECT(CONCATENATE("'TEA'!D",$G$1+AG$2*$C$1))),$F$4)=MOD($C$3+$A33-AG$2*$C$5,$F$4)))/AG$9</f>
        <v>0</v>
      </c>
      <c r="AH33" s="13" cm="1">
        <f t="array" aca="1" ref="AH33" ca="1">-SUM((INDIRECT(CONCATENATE("'TEA'!D",$E$1+AH$2*$C$1)):INDIRECT(CONCATENATE("'TEA'!D",$G$1+AH$2*$C$1)))*(MOD(ROW(INDIRECT(CONCATENATE("'TEA'!D",$E$1+AH$2*$C$1)):INDIRECT(CONCATENATE("'TEA'!D",$G$1+AH$2*$C$1))),$F$4)=MOD($C$3+$A33-AH$2*$C$5,$F$4)))/AH$9</f>
        <v>0</v>
      </c>
      <c r="AI33" s="13" cm="1">
        <f t="array" aca="1" ref="AI33" ca="1">-SUM((INDIRECT(CONCATENATE("'TEA'!D",$E$1+AI$2*$C$1)):INDIRECT(CONCATENATE("'TEA'!D",$G$1+AI$2*$C$1)))*(MOD(ROW(INDIRECT(CONCATENATE("'TEA'!D",$E$1+AI$2*$C$1)):INDIRECT(CONCATENATE("'TEA'!D",$G$1+AI$2*$C$1))),$F$4)=MOD($C$3+$A33-AI$2*$C$5,$F$4)))/AI$9</f>
        <v>0</v>
      </c>
      <c r="AJ33" s="13" cm="1">
        <f t="array" aca="1" ref="AJ33" ca="1">-SUM((INDIRECT(CONCATENATE("'TEA'!D",$E$1+AJ$2*$C$1)):INDIRECT(CONCATENATE("'TEA'!D",$G$1+AJ$2*$C$1)))*(MOD(ROW(INDIRECT(CONCATENATE("'TEA'!D",$E$1+AJ$2*$C$1)):INDIRECT(CONCATENATE("'TEA'!D",$G$1+AJ$2*$C$1))),$F$4)=MOD($C$3+$A33-AJ$2*$C$5,$F$4)))/AJ$9</f>
        <v>0</v>
      </c>
      <c r="AK33" s="13" cm="1">
        <f t="array" aca="1" ref="AK33" ca="1">-SUM((INDIRECT(CONCATENATE("'TEA'!D",$E$1+AK$2*$C$1)):INDIRECT(CONCATENATE("'TEA'!D",$G$1+AK$2*$C$1)))*(MOD(ROW(INDIRECT(CONCATENATE("'TEA'!D",$E$1+AK$2*$C$1)):INDIRECT(CONCATENATE("'TEA'!D",$G$1+AK$2*$C$1))),$F$4)=MOD($C$3+$A33-AK$2*$C$5,$F$4)))/AK$9</f>
        <v>0</v>
      </c>
      <c r="AL33" s="13" cm="1">
        <f t="array" aca="1" ref="AL33" ca="1">-SUM((INDIRECT(CONCATENATE("'TEA'!D",$E$1+AL$2*$C$1)):INDIRECT(CONCATENATE("'TEA'!D",$G$1+AL$2*$C$1)))*(MOD(ROW(INDIRECT(CONCATENATE("'TEA'!D",$E$1+AL$2*$C$1)):INDIRECT(CONCATENATE("'TEA'!D",$G$1+AL$2*$C$1))),$F$4)=MOD($C$3+$A33-AL$2*$C$5,$F$4)))/AL$9</f>
        <v>0</v>
      </c>
      <c r="AM33" s="13" t="e" cm="1">
        <f t="array" aca="1" ref="AM33" ca="1">-SUM((INDIRECT(CONCATENATE("'TEA'!D",$E$1+AM$2*$C$1)):INDIRECT(CONCATENATE("'TEA'!D",$G$1+AM$2*$C$1)))*(MOD(ROW(INDIRECT(CONCATENATE("'TEA'!D",$E$1+AM$2*$C$1)):INDIRECT(CONCATENATE("'TEA'!D",$G$1+AM$2*$C$1))),$F$4)=MOD($C$3+$A33-AM$2*$C$5,$F$4)))/AM$9</f>
        <v>#DIV/0!</v>
      </c>
      <c r="AN33" s="13" cm="1">
        <f t="array" aca="1" ref="AN33" ca="1">-SUM((INDIRECT(CONCATENATE("'TEA'!D",$E$1+AN$2*$C$1)):INDIRECT(CONCATENATE("'TEA'!D",$G$1+AN$2*$C$1)))*(MOD(ROW(INDIRECT(CONCATENATE("'TEA'!D",$E$1+AN$2*$C$1)):INDIRECT(CONCATENATE("'TEA'!D",$G$1+AN$2*$C$1))),$F$4)=MOD($C$3+$A33-AN$2*$C$5,$F$4)))/AN$9</f>
        <v>0</v>
      </c>
      <c r="AO33" s="13" cm="1">
        <f t="array" aca="1" ref="AO33" ca="1">-SUM((INDIRECT(CONCATENATE("'TEA'!D",$E$1+AO$2*$C$1)):INDIRECT(CONCATENATE("'TEA'!D",$G$1+AO$2*$C$1)))*(MOD(ROW(INDIRECT(CONCATENATE("'TEA'!D",$E$1+AO$2*$C$1)):INDIRECT(CONCATENATE("'TEA'!D",$G$1+AO$2*$C$1))),$F$4)=MOD($C$3+$A33-AO$2*$C$5,$F$4)))/AO$9</f>
        <v>0</v>
      </c>
      <c r="AP33" s="13" cm="1">
        <f t="array" aca="1" ref="AP33" ca="1">-SUM((INDIRECT(CONCATENATE("'TEA'!D",$E$1+AP$2*$C$1)):INDIRECT(CONCATENATE("'TEA'!D",$G$1+AP$2*$C$1)))*(MOD(ROW(INDIRECT(CONCATENATE("'TEA'!D",$E$1+AP$2*$C$1)):INDIRECT(CONCATENATE("'TEA'!D",$G$1+AP$2*$C$1))),$F$4)=MOD($C$3+$A33-AP$2*$C$5,$F$4)))/AP$9</f>
        <v>0</v>
      </c>
      <c r="AQ33" s="13" cm="1">
        <f t="array" aca="1" ref="AQ33" ca="1">-SUM((INDIRECT(CONCATENATE("'TEA'!D",$E$1+AQ$2*$C$1)):INDIRECT(CONCATENATE("'TEA'!D",$G$1+AQ$2*$C$1)))*(MOD(ROW(INDIRECT(CONCATENATE("'TEA'!D",$E$1+AQ$2*$C$1)):INDIRECT(CONCATENATE("'TEA'!D",$G$1+AQ$2*$C$1))),$F$4)=MOD($C$3+$A33-AQ$2*$C$5,$F$4)))/AQ$9</f>
        <v>0</v>
      </c>
      <c r="AR33" s="13" cm="1">
        <f t="array" aca="1" ref="AR33" ca="1">-SUM((INDIRECT(CONCATENATE("'TEA'!D",$E$1+AR$2*$C$1)):INDIRECT(CONCATENATE("'TEA'!D",$G$1+AR$2*$C$1)))*(MOD(ROW(INDIRECT(CONCATENATE("'TEA'!D",$E$1+AR$2*$C$1)):INDIRECT(CONCATENATE("'TEA'!D",$G$1+AR$2*$C$1))),$F$4)=MOD($C$3+$A33-AR$2*$C$5,$F$4)))/AR$9</f>
        <v>0</v>
      </c>
      <c r="AS33" s="13" cm="1">
        <f t="array" aca="1" ref="AS33" ca="1">-SUM((INDIRECT(CONCATENATE("'TEA'!D",$E$1+AS$2*$C$1)):INDIRECT(CONCATENATE("'TEA'!D",$G$1+AS$2*$C$1)))*(MOD(ROW(INDIRECT(CONCATENATE("'TEA'!D",$E$1+AS$2*$C$1)):INDIRECT(CONCATENATE("'TEA'!D",$G$1+AS$2*$C$1))),$F$4)=MOD($C$3+$A33-AS$2*$C$5,$F$4)))/AS$9</f>
        <v>0</v>
      </c>
      <c r="AT33" s="13" cm="1">
        <f t="array" aca="1" ref="AT33" ca="1">-SUM((INDIRECT(CONCATENATE("'TEA'!D",$E$1+AT$2*$C$1)):INDIRECT(CONCATENATE("'TEA'!D",$G$1+AT$2*$C$1)))*(MOD(ROW(INDIRECT(CONCATENATE("'TEA'!D",$E$1+AT$2*$C$1)):INDIRECT(CONCATENATE("'TEA'!D",$G$1+AT$2*$C$1))),$F$4)=MOD($C$3+$A33-AT$2*$C$5,$F$4)))/AT$9</f>
        <v>0</v>
      </c>
      <c r="AU33" s="13" cm="1">
        <f t="array" aca="1" ref="AU33" ca="1">-SUM((INDIRECT(CONCATENATE("'TEA'!D",$E$1+AU$2*$C$1)):INDIRECT(CONCATENATE("'TEA'!D",$G$1+AU$2*$C$1)))*(MOD(ROW(INDIRECT(CONCATENATE("'TEA'!D",$E$1+AU$2*$C$1)):INDIRECT(CONCATENATE("'TEA'!D",$G$1+AU$2*$C$1))),$F$4)=MOD($C$3+$A33-AU$2*$C$5,$F$4)))/AU$9</f>
        <v>0</v>
      </c>
      <c r="AV33" s="13" cm="1">
        <f t="array" aca="1" ref="AV33" ca="1">-SUM((INDIRECT(CONCATENATE("'TEA'!D",$E$1+AV$2*$C$1)):INDIRECT(CONCATENATE("'TEA'!D",$G$1+AV$2*$C$1)))*(MOD(ROW(INDIRECT(CONCATENATE("'TEA'!D",$E$1+AV$2*$C$1)):INDIRECT(CONCATENATE("'TEA'!D",$G$1+AV$2*$C$1))),$F$4)=MOD($C$3+$A33-AV$2*$C$5,$F$4)))/AV$9</f>
        <v>0</v>
      </c>
      <c r="AW33" s="13" cm="1">
        <f t="array" aca="1" ref="AW33" ca="1">-SUM((INDIRECT(CONCATENATE("'TEA'!D",$E$1+AW$2*$C$1)):INDIRECT(CONCATENATE("'TEA'!D",$G$1+AW$2*$C$1)))*(MOD(ROW(INDIRECT(CONCATENATE("'TEA'!D",$E$1+AW$2*$C$1)):INDIRECT(CONCATENATE("'TEA'!D",$G$1+AW$2*$C$1))),$F$4)=MOD($C$3+$A33-AW$2*$C$5,$F$4)))/AW$9</f>
        <v>0</v>
      </c>
      <c r="AX33" s="13" cm="1">
        <f t="array" aca="1" ref="AX33" ca="1">-SUM((INDIRECT(CONCATENATE("'TEA'!D",$E$1+AX$2*$C$1)):INDIRECT(CONCATENATE("'TEA'!D",$G$1+AX$2*$C$1)))*(MOD(ROW(INDIRECT(CONCATENATE("'TEA'!D",$E$1+AX$2*$C$1)):INDIRECT(CONCATENATE("'TEA'!D",$G$1+AX$2*$C$1))),$F$4)=MOD($C$3+$A33-AX$2*$C$5,$F$4)))/AX$9</f>
        <v>0</v>
      </c>
      <c r="AY33" s="13" cm="1">
        <f t="array" aca="1" ref="AY33" ca="1">-SUM((INDIRECT(CONCATENATE("'TEA'!D",$E$1+AY$2*$C$1)):INDIRECT(CONCATENATE("'TEA'!D",$G$1+AY$2*$C$1)))*(MOD(ROW(INDIRECT(CONCATENATE("'TEA'!D",$E$1+AY$2*$C$1)):INDIRECT(CONCATENATE("'TEA'!D",$G$1+AY$2*$C$1))),$F$4)=MOD($C$3+$A33-AY$2*$C$5,$F$4)))/AY$9</f>
        <v>0</v>
      </c>
      <c r="AZ33" s="13" cm="1">
        <f t="array" aca="1" ref="AZ33" ca="1">-SUM((INDIRECT(CONCATENATE("'TEA'!D",$E$1+AZ$2*$C$1)):INDIRECT(CONCATENATE("'TEA'!D",$G$1+AZ$2*$C$1)))*(MOD(ROW(INDIRECT(CONCATENATE("'TEA'!D",$E$1+AZ$2*$C$1)):INDIRECT(CONCATENATE("'TEA'!D",$G$1+AZ$2*$C$1))),$F$4)=MOD($C$3+$A33-AZ$2*$C$5,$F$4)))/AZ$9</f>
        <v>0</v>
      </c>
      <c r="BA33" s="13" cm="1">
        <f t="array" aca="1" ref="BA33" ca="1">-SUM((INDIRECT(CONCATENATE("'TEA'!D",$E$1+BA$2*$C$1)):INDIRECT(CONCATENATE("'TEA'!D",$G$1+BA$2*$C$1)))*(MOD(ROW(INDIRECT(CONCATENATE("'TEA'!D",$E$1+BA$2*$C$1)):INDIRECT(CONCATENATE("'TEA'!D",$G$1+BA$2*$C$1))),$F$4)=MOD($C$3+$A33-BA$2*$C$5,$F$4)))/BA$9</f>
        <v>0</v>
      </c>
      <c r="BB33" s="13" cm="1">
        <f t="array" aca="1" ref="BB33" ca="1">-SUM((INDIRECT(CONCATENATE("'TEA'!D",$E$1+BB$2*$C$1)):INDIRECT(CONCATENATE("'TEA'!D",$G$1+BB$2*$C$1)))*(MOD(ROW(INDIRECT(CONCATENATE("'TEA'!D",$E$1+BB$2*$C$1)):INDIRECT(CONCATENATE("'TEA'!D",$G$1+BB$2*$C$1))),$F$4)=MOD($C$3+$A33-BB$2*$C$5,$F$4)))/BB$9</f>
        <v>0</v>
      </c>
      <c r="BC33" s="13" cm="1">
        <f t="array" aca="1" ref="BC33" ca="1">-SUM((INDIRECT(CONCATENATE("'TEA'!D",$E$1+BC$2*$C$1)):INDIRECT(CONCATENATE("'TEA'!D",$G$1+BC$2*$C$1)))*(MOD(ROW(INDIRECT(CONCATENATE("'TEA'!D",$E$1+BC$2*$C$1)):INDIRECT(CONCATENATE("'TEA'!D",$G$1+BC$2*$C$1))),$F$4)=MOD($C$3+$A33-BC$2*$C$5,$F$4)))/BC$9</f>
        <v>0</v>
      </c>
      <c r="BD33" s="13" cm="1">
        <f t="array" aca="1" ref="BD33" ca="1">-SUM((INDIRECT(CONCATENATE("'TEA'!D",$E$1+BD$2*$C$1)):INDIRECT(CONCATENATE("'TEA'!D",$G$1+BD$2*$C$1)))*(MOD(ROW(INDIRECT(CONCATENATE("'TEA'!D",$E$1+BD$2*$C$1)):INDIRECT(CONCATENATE("'TEA'!D",$G$1+BD$2*$C$1))),$F$4)=MOD($C$3+$A33-BD$2*$C$5,$F$4)))/BD$9</f>
        <v>0</v>
      </c>
      <c r="BE33" s="13" cm="1">
        <f t="array" aca="1" ref="BE33" ca="1">-SUM((INDIRECT(CONCATENATE("'TEA'!D",$E$1+BE$2*$C$1)):INDIRECT(CONCATENATE("'TEA'!D",$G$1+BE$2*$C$1)))*(MOD(ROW(INDIRECT(CONCATENATE("'TEA'!D",$E$1+BE$2*$C$1)):INDIRECT(CONCATENATE("'TEA'!D",$G$1+BE$2*$C$1))),$F$4)=MOD($C$3+$A33-BE$2*$C$5,$F$4)))/BE$9</f>
        <v>0</v>
      </c>
      <c r="BF33" s="13" cm="1">
        <f t="array" aca="1" ref="BF33" ca="1">-SUM((INDIRECT(CONCATENATE("'TEA'!D",$E$1+BF$2*$C$1)):INDIRECT(CONCATENATE("'TEA'!D",$G$1+BF$2*$C$1)))*(MOD(ROW(INDIRECT(CONCATENATE("'TEA'!D",$E$1+BF$2*$C$1)):INDIRECT(CONCATENATE("'TEA'!D",$G$1+BF$2*$C$1))),$F$4)=MOD($C$3+$A33-BF$2*$C$5,$F$4)))/BF$9</f>
        <v>0</v>
      </c>
      <c r="BG33" s="13" cm="1">
        <f t="array" aca="1" ref="BG33" ca="1">-SUM((INDIRECT(CONCATENATE("'TEA'!D",$E$1+BG$2*$C$1)):INDIRECT(CONCATENATE("'TEA'!D",$G$1+BG$2*$C$1)))*(MOD(ROW(INDIRECT(CONCATENATE("'TEA'!D",$E$1+BG$2*$C$1)):INDIRECT(CONCATENATE("'TEA'!D",$G$1+BG$2*$C$1))),$F$4)=MOD($C$3+$A33-BG$2*$C$5,$F$4)))/BG$9</f>
        <v>0</v>
      </c>
      <c r="BH33" s="13" cm="1">
        <f t="array" aca="1" ref="BH33" ca="1">-SUM((INDIRECT(CONCATENATE("'TEA'!D",$E$1+BH$2*$C$1)):INDIRECT(CONCATENATE("'TEA'!D",$G$1+BH$2*$C$1)))*(MOD(ROW(INDIRECT(CONCATENATE("'TEA'!D",$E$1+BH$2*$C$1)):INDIRECT(CONCATENATE("'TEA'!D",$G$1+BH$2*$C$1))),$F$4)=MOD($C$3+$A33-BH$2*$C$5,$F$4)))/BH$9</f>
        <v>0</v>
      </c>
      <c r="BI33" s="13" cm="1">
        <f t="array" aca="1" ref="BI33" ca="1">-SUM((INDIRECT(CONCATENATE("'TEA'!D",$E$1+BI$2*$C$1)):INDIRECT(CONCATENATE("'TEA'!D",$G$1+BI$2*$C$1)))*(MOD(ROW(INDIRECT(CONCATENATE("'TEA'!D",$E$1+BI$2*$C$1)):INDIRECT(CONCATENATE("'TEA'!D",$G$1+BI$2*$C$1))),$F$4)=MOD($C$3+$A33-BI$2*$C$5,$F$4)))/BI$9</f>
        <v>0</v>
      </c>
      <c r="BJ33" s="13" cm="1">
        <f t="array" aca="1" ref="BJ33" ca="1">-SUM((INDIRECT(CONCATENATE("'TEA'!D",$E$1+BJ$2*$C$1)):INDIRECT(CONCATENATE("'TEA'!D",$G$1+BJ$2*$C$1)))*(MOD(ROW(INDIRECT(CONCATENATE("'TEA'!D",$E$1+BJ$2*$C$1)):INDIRECT(CONCATENATE("'TEA'!D",$G$1+BJ$2*$C$1))),$F$4)=MOD($C$3+$A33-BJ$2*$C$5,$F$4)))/BJ$9</f>
        <v>0</v>
      </c>
      <c r="BK33" s="13" cm="1">
        <f t="array" aca="1" ref="BK33" ca="1">-SUM((INDIRECT(CONCATENATE("'TEA'!D",$E$1+BK$2*$C$1)):INDIRECT(CONCATENATE("'TEA'!D",$G$1+BK$2*$C$1)))*(MOD(ROW(INDIRECT(CONCATENATE("'TEA'!D",$E$1+BK$2*$C$1)):INDIRECT(CONCATENATE("'TEA'!D",$G$1+BK$2*$C$1))),$F$4)=MOD($C$3+$A33-BK$2*$C$5,$F$4)))/BK$9</f>
        <v>0</v>
      </c>
      <c r="BL33" s="13" cm="1">
        <f t="array" aca="1" ref="BL33" ca="1">-SUM((INDIRECT(CONCATENATE("'TEA'!D",$E$1+BL$2*$C$1)):INDIRECT(CONCATENATE("'TEA'!D",$G$1+BL$2*$C$1)))*(MOD(ROW(INDIRECT(CONCATENATE("'TEA'!D",$E$1+BL$2*$C$1)):INDIRECT(CONCATENATE("'TEA'!D",$G$1+BL$2*$C$1))),$F$4)=MOD($C$3+$A33-BL$2*$C$5,$F$4)))/BL$9</f>
        <v>0</v>
      </c>
    </row>
    <row r="34" spans="1:64" s="12" customFormat="1" x14ac:dyDescent="0.45">
      <c r="A34" s="12">
        <v>21</v>
      </c>
      <c r="B34" s="8" t="s">
        <v>122</v>
      </c>
      <c r="C34" s="13" cm="1">
        <f t="array" aca="1" ref="C34" ca="1">-SUM((INDIRECT(CONCATENATE("'TEA'!D",$E$1+C$2*$C$1)):INDIRECT(CONCATENATE("'TEA'!D",$G$1+C$2*$C$1)))*(MOD(ROW(INDIRECT(CONCATENATE("'TEA'!D",$E$1+C$2*$C$1)):INDIRECT(CONCATENATE("'TEA'!D",$G$1+C$2*$C$1))),$F$4)=MOD($C$3+$A34-C$2*$C$5,$F$4)))/C$9</f>
        <v>0</v>
      </c>
      <c r="D34" s="13" cm="1">
        <f t="array" aca="1" ref="D34" ca="1">-SUM((INDIRECT(CONCATENATE("'TEA'!D",$E$1+D$2*$C$1)):INDIRECT(CONCATENATE("'TEA'!D",$G$1+D$2*$C$1)))*(MOD(ROW(INDIRECT(CONCATENATE("'TEA'!D",$E$1+D$2*$C$1)):INDIRECT(CONCATENATE("'TEA'!D",$G$1+D$2*$C$1))),$F$4)=MOD($C$3+$A34-D$2*$C$5,$F$4)))/D$9</f>
        <v>0</v>
      </c>
      <c r="E34" s="13" cm="1">
        <f t="array" aca="1" ref="E34" ca="1">-SUM((INDIRECT(CONCATENATE("'TEA'!D",$E$1+E$2*$C$1)):INDIRECT(CONCATENATE("'TEA'!D",$G$1+E$2*$C$1)))*(MOD(ROW(INDIRECT(CONCATENATE("'TEA'!D",$E$1+E$2*$C$1)):INDIRECT(CONCATENATE("'TEA'!D",$G$1+E$2*$C$1))),$F$4)=MOD($C$3+$A34-E$2*$C$5,$F$4)))/E$9</f>
        <v>0</v>
      </c>
      <c r="F34" s="13" cm="1">
        <f t="array" aca="1" ref="F34" ca="1">-SUM((INDIRECT(CONCATENATE("'TEA'!D",$E$1+F$2*$C$1)):INDIRECT(CONCATENATE("'TEA'!D",$G$1+F$2*$C$1)))*(MOD(ROW(INDIRECT(CONCATENATE("'TEA'!D",$E$1+F$2*$C$1)):INDIRECT(CONCATENATE("'TEA'!D",$G$1+F$2*$C$1))),$F$4)=MOD($C$3+$A34-F$2*$C$5,$F$4)))/F$9</f>
        <v>0</v>
      </c>
      <c r="G34" s="13" cm="1">
        <f t="array" aca="1" ref="G34" ca="1">-SUM((INDIRECT(CONCATENATE("'TEA'!D",$E$1+G$2*$C$1)):INDIRECT(CONCATENATE("'TEA'!D",$G$1+G$2*$C$1)))*(MOD(ROW(INDIRECT(CONCATENATE("'TEA'!D",$E$1+G$2*$C$1)):INDIRECT(CONCATENATE("'TEA'!D",$G$1+G$2*$C$1))),$F$4)=MOD($C$3+$A34-G$2*$C$5,$F$4)))/G$9</f>
        <v>0</v>
      </c>
      <c r="H34" s="13" cm="1">
        <f t="array" aca="1" ref="H34" ca="1">-SUM((INDIRECT(CONCATENATE("'TEA'!D",$E$1+H$2*$C$1)):INDIRECT(CONCATENATE("'TEA'!D",$G$1+H$2*$C$1)))*(MOD(ROW(INDIRECT(CONCATENATE("'TEA'!D",$E$1+H$2*$C$1)):INDIRECT(CONCATENATE("'TEA'!D",$G$1+H$2*$C$1))),$F$4)=MOD($C$3+$A34-H$2*$C$5,$F$4)))/H$9</f>
        <v>0</v>
      </c>
      <c r="I34" s="13" cm="1">
        <f t="array" aca="1" ref="I34" ca="1">-SUM((INDIRECT(CONCATENATE("'TEA'!D",$E$1+I$2*$C$1)):INDIRECT(CONCATENATE("'TEA'!D",$G$1+I$2*$C$1)))*(MOD(ROW(INDIRECT(CONCATENATE("'TEA'!D",$E$1+I$2*$C$1)):INDIRECT(CONCATENATE("'TEA'!D",$G$1+I$2*$C$1))),$F$4)=MOD($C$3+$A34-I$2*$C$5,$F$4)))/I$9</f>
        <v>0</v>
      </c>
      <c r="J34" s="13" cm="1">
        <f t="array" aca="1" ref="J34" ca="1">-SUM((INDIRECT(CONCATENATE("'TEA'!D",$E$1+J$2*$C$1)):INDIRECT(CONCATENATE("'TEA'!D",$G$1+J$2*$C$1)))*(MOD(ROW(INDIRECT(CONCATENATE("'TEA'!D",$E$1+J$2*$C$1)):INDIRECT(CONCATENATE("'TEA'!D",$G$1+J$2*$C$1))),$F$4)=MOD($C$3+$A34-J$2*$C$5,$F$4)))/J$9</f>
        <v>0</v>
      </c>
      <c r="K34" s="13" cm="1">
        <f t="array" aca="1" ref="K34" ca="1">-SUM((INDIRECT(CONCATENATE("'TEA'!D",$E$1+K$2*$C$1)):INDIRECT(CONCATENATE("'TEA'!D",$G$1+K$2*$C$1)))*(MOD(ROW(INDIRECT(CONCATENATE("'TEA'!D",$E$1+K$2*$C$1)):INDIRECT(CONCATENATE("'TEA'!D",$G$1+K$2*$C$1))),$F$4)=MOD($C$3+$A34-K$2*$C$5,$F$4)))/K$9</f>
        <v>0</v>
      </c>
      <c r="L34" s="13" cm="1">
        <f t="array" aca="1" ref="L34" ca="1">-SUM((INDIRECT(CONCATENATE("'TEA'!D",$E$1+L$2*$C$1)):INDIRECT(CONCATENATE("'TEA'!D",$G$1+L$2*$C$1)))*(MOD(ROW(INDIRECT(CONCATENATE("'TEA'!D",$E$1+L$2*$C$1)):INDIRECT(CONCATENATE("'TEA'!D",$G$1+L$2*$C$1))),$F$4)=MOD($C$3+$A34-L$2*$C$5,$F$4)))/L$9</f>
        <v>0</v>
      </c>
      <c r="M34" s="13" cm="1">
        <f t="array" aca="1" ref="M34" ca="1">-SUM((INDIRECT(CONCATENATE("'TEA'!D",$E$1+M$2*$C$1)):INDIRECT(CONCATENATE("'TEA'!D",$G$1+M$2*$C$1)))*(MOD(ROW(INDIRECT(CONCATENATE("'TEA'!D",$E$1+M$2*$C$1)):INDIRECT(CONCATENATE("'TEA'!D",$G$1+M$2*$C$1))),$F$4)=MOD($C$3+$A34-M$2*$C$5,$F$4)))/M$9</f>
        <v>0</v>
      </c>
      <c r="N34" s="13" cm="1">
        <f t="array" aca="1" ref="N34" ca="1">-SUM((INDIRECT(CONCATENATE("'TEA'!D",$E$1+N$2*$C$1)):INDIRECT(CONCATENATE("'TEA'!D",$G$1+N$2*$C$1)))*(MOD(ROW(INDIRECT(CONCATENATE("'TEA'!D",$E$1+N$2*$C$1)):INDIRECT(CONCATENATE("'TEA'!D",$G$1+N$2*$C$1))),$F$4)=MOD($C$3+$A34-N$2*$C$5,$F$4)))/N$9</f>
        <v>0</v>
      </c>
      <c r="O34" s="13" t="e" cm="1">
        <f t="array" aca="1" ref="O34" ca="1">-SUM((INDIRECT(CONCATENATE("'TEA'!D",$E$1+O$2*$C$1)):INDIRECT(CONCATENATE("'TEA'!D",$G$1+O$2*$C$1)))*(MOD(ROW(INDIRECT(CONCATENATE("'TEA'!D",$E$1+O$2*$C$1)):INDIRECT(CONCATENATE("'TEA'!D",$G$1+O$2*$C$1))),$F$4)=MOD($C$3+$A34-O$2*$C$5,$F$4)))/O$9</f>
        <v>#DIV/0!</v>
      </c>
      <c r="P34" s="13" cm="1">
        <f t="array" aca="1" ref="P34" ca="1">-SUM((INDIRECT(CONCATENATE("'TEA'!D",$E$1+P$2*$C$1)):INDIRECT(CONCATENATE("'TEA'!D",$G$1+P$2*$C$1)))*(MOD(ROW(INDIRECT(CONCATENATE("'TEA'!D",$E$1+P$2*$C$1)):INDIRECT(CONCATENATE("'TEA'!D",$G$1+P$2*$C$1))),$F$4)=MOD($C$3+$A34-P$2*$C$5,$F$4)))/P$9</f>
        <v>0</v>
      </c>
      <c r="Q34" s="13" cm="1">
        <f t="array" aca="1" ref="Q34" ca="1">-SUM((INDIRECT(CONCATENATE("'TEA'!D",$E$1+Q$2*$C$1)):INDIRECT(CONCATENATE("'TEA'!D",$G$1+Q$2*$C$1)))*(MOD(ROW(INDIRECT(CONCATENATE("'TEA'!D",$E$1+Q$2*$C$1)):INDIRECT(CONCATENATE("'TEA'!D",$G$1+Q$2*$C$1))),$F$4)=MOD($C$3+$A34-Q$2*$C$5,$F$4)))/Q$9</f>
        <v>0</v>
      </c>
      <c r="R34" s="13" t="e" cm="1">
        <f t="array" aca="1" ref="R34" ca="1">-SUM((INDIRECT(CONCATENATE("'TEA'!D",$E$1+R$2*$C$1)):INDIRECT(CONCATENATE("'TEA'!D",$G$1+R$2*$C$1)))*(MOD(ROW(INDIRECT(CONCATENATE("'TEA'!D",$E$1+R$2*$C$1)):INDIRECT(CONCATENATE("'TEA'!D",$G$1+R$2*$C$1))),$F$4)=MOD($C$3+$A34-R$2*$C$5,$F$4)))/R$9</f>
        <v>#DIV/0!</v>
      </c>
      <c r="S34" s="13" cm="1">
        <f t="array" aca="1" ref="S34" ca="1">-SUM((INDIRECT(CONCATENATE("'TEA'!D",$E$1+S$2*$C$1)):INDIRECT(CONCATENATE("'TEA'!D",$G$1+S$2*$C$1)))*(MOD(ROW(INDIRECT(CONCATENATE("'TEA'!D",$E$1+S$2*$C$1)):INDIRECT(CONCATENATE("'TEA'!D",$G$1+S$2*$C$1))),$F$4)=MOD($C$3+$A34-S$2*$C$5,$F$4)))/S$9</f>
        <v>0</v>
      </c>
      <c r="T34" s="13" cm="1">
        <f t="array" aca="1" ref="T34" ca="1">-SUM((INDIRECT(CONCATENATE("'TEA'!D",$E$1+T$2*$C$1)):INDIRECT(CONCATENATE("'TEA'!D",$G$1+T$2*$C$1)))*(MOD(ROW(INDIRECT(CONCATENATE("'TEA'!D",$E$1+T$2*$C$1)):INDIRECT(CONCATENATE("'TEA'!D",$G$1+T$2*$C$1))),$F$4)=MOD($C$3+$A34-T$2*$C$5,$F$4)))/T$9</f>
        <v>0</v>
      </c>
      <c r="U34" s="13" cm="1">
        <f t="array" aca="1" ref="U34" ca="1">-SUM((INDIRECT(CONCATENATE("'TEA'!D",$E$1+U$2*$C$1)):INDIRECT(CONCATENATE("'TEA'!D",$G$1+U$2*$C$1)))*(MOD(ROW(INDIRECT(CONCATENATE("'TEA'!D",$E$1+U$2*$C$1)):INDIRECT(CONCATENATE("'TEA'!D",$G$1+U$2*$C$1))),$F$4)=MOD($C$3+$A34-U$2*$C$5,$F$4)))/U$9</f>
        <v>0</v>
      </c>
      <c r="V34" s="13" cm="1">
        <f t="array" aca="1" ref="V34" ca="1">-SUM((INDIRECT(CONCATENATE("'TEA'!D",$E$1+V$2*$C$1)):INDIRECT(CONCATENATE("'TEA'!D",$G$1+V$2*$C$1)))*(MOD(ROW(INDIRECT(CONCATENATE("'TEA'!D",$E$1+V$2*$C$1)):INDIRECT(CONCATENATE("'TEA'!D",$G$1+V$2*$C$1))),$F$4)=MOD($C$3+$A34-V$2*$C$5,$F$4)))/V$9</f>
        <v>0</v>
      </c>
      <c r="W34" s="13" cm="1">
        <f t="array" aca="1" ref="W34" ca="1">-SUM((INDIRECT(CONCATENATE("'TEA'!D",$E$1+W$2*$C$1)):INDIRECT(CONCATENATE("'TEA'!D",$G$1+W$2*$C$1)))*(MOD(ROW(INDIRECT(CONCATENATE("'TEA'!D",$E$1+W$2*$C$1)):INDIRECT(CONCATENATE("'TEA'!D",$G$1+W$2*$C$1))),$F$4)=MOD($C$3+$A34-W$2*$C$5,$F$4)))/W$9</f>
        <v>0</v>
      </c>
      <c r="X34" s="13" cm="1">
        <f t="array" aca="1" ref="X34" ca="1">-SUM((INDIRECT(CONCATENATE("'TEA'!D",$E$1+X$2*$C$1)):INDIRECT(CONCATENATE("'TEA'!D",$G$1+X$2*$C$1)))*(MOD(ROW(INDIRECT(CONCATENATE("'TEA'!D",$E$1+X$2*$C$1)):INDIRECT(CONCATENATE("'TEA'!D",$G$1+X$2*$C$1))),$F$4)=MOD($C$3+$A34-X$2*$C$5,$F$4)))/X$9</f>
        <v>0</v>
      </c>
      <c r="Y34" s="13" t="e" cm="1">
        <f t="array" aca="1" ref="Y34" ca="1">-SUM((INDIRECT(CONCATENATE("'TEA'!D",$E$1+Y$2*$C$1)):INDIRECT(CONCATENATE("'TEA'!D",$G$1+Y$2*$C$1)))*(MOD(ROW(INDIRECT(CONCATENATE("'TEA'!D",$E$1+Y$2*$C$1)):INDIRECT(CONCATENATE("'TEA'!D",$G$1+Y$2*$C$1))),$F$4)=MOD($C$3+$A34-Y$2*$C$5,$F$4)))/Y$9</f>
        <v>#DIV/0!</v>
      </c>
      <c r="Z34" s="13" cm="1">
        <f t="array" aca="1" ref="Z34" ca="1">-SUM((INDIRECT(CONCATENATE("'TEA'!D",$E$1+Z$2*$C$1)):INDIRECT(CONCATENATE("'TEA'!D",$G$1+Z$2*$C$1)))*(MOD(ROW(INDIRECT(CONCATENATE("'TEA'!D",$E$1+Z$2*$C$1)):INDIRECT(CONCATENATE("'TEA'!D",$G$1+Z$2*$C$1))),$F$4)=MOD($C$3+$A34-Z$2*$C$5,$F$4)))/Z$9</f>
        <v>0</v>
      </c>
      <c r="AA34" s="13" cm="1">
        <f t="array" aca="1" ref="AA34" ca="1">-SUM((INDIRECT(CONCATENATE("'TEA'!D",$E$1+AA$2*$C$1)):INDIRECT(CONCATENATE("'TEA'!D",$G$1+AA$2*$C$1)))*(MOD(ROW(INDIRECT(CONCATENATE("'TEA'!D",$E$1+AA$2*$C$1)):INDIRECT(CONCATENATE("'TEA'!D",$G$1+AA$2*$C$1))),$F$4)=MOD($C$3+$A34-AA$2*$C$5,$F$4)))/AA$9</f>
        <v>0</v>
      </c>
      <c r="AB34" s="13" cm="1">
        <f t="array" aca="1" ref="AB34" ca="1">-SUM((INDIRECT(CONCATENATE("'TEA'!D",$E$1+AB$2*$C$1)):INDIRECT(CONCATENATE("'TEA'!D",$G$1+AB$2*$C$1)))*(MOD(ROW(INDIRECT(CONCATENATE("'TEA'!D",$E$1+AB$2*$C$1)):INDIRECT(CONCATENATE("'TEA'!D",$G$1+AB$2*$C$1))),$F$4)=MOD($C$3+$A34-AB$2*$C$5,$F$4)))/AB$9</f>
        <v>0</v>
      </c>
      <c r="AC34" s="13" cm="1">
        <f t="array" aca="1" ref="AC34" ca="1">-SUM((INDIRECT(CONCATENATE("'TEA'!D",$E$1+AC$2*$C$1)):INDIRECT(CONCATENATE("'TEA'!D",$G$1+AC$2*$C$1)))*(MOD(ROW(INDIRECT(CONCATENATE("'TEA'!D",$E$1+AC$2*$C$1)):INDIRECT(CONCATENATE("'TEA'!D",$G$1+AC$2*$C$1))),$F$4)=MOD($C$3+$A34-AC$2*$C$5,$F$4)))/AC$9</f>
        <v>0</v>
      </c>
      <c r="AD34" s="13" cm="1">
        <f t="array" aca="1" ref="AD34" ca="1">-SUM((INDIRECT(CONCATENATE("'TEA'!D",$E$1+AD$2*$C$1)):INDIRECT(CONCATENATE("'TEA'!D",$G$1+AD$2*$C$1)))*(MOD(ROW(INDIRECT(CONCATENATE("'TEA'!D",$E$1+AD$2*$C$1)):INDIRECT(CONCATENATE("'TEA'!D",$G$1+AD$2*$C$1))),$F$4)=MOD($C$3+$A34-AD$2*$C$5,$F$4)))/AD$9</f>
        <v>0</v>
      </c>
      <c r="AE34" s="13" cm="1">
        <f t="array" aca="1" ref="AE34" ca="1">-SUM((INDIRECT(CONCATENATE("'TEA'!D",$E$1+AE$2*$C$1)):INDIRECT(CONCATENATE("'TEA'!D",$G$1+AE$2*$C$1)))*(MOD(ROW(INDIRECT(CONCATENATE("'TEA'!D",$E$1+AE$2*$C$1)):INDIRECT(CONCATENATE("'TEA'!D",$G$1+AE$2*$C$1))),$F$4)=MOD($C$3+$A34-AE$2*$C$5,$F$4)))/AE$9</f>
        <v>0</v>
      </c>
      <c r="AF34" s="13" cm="1">
        <f t="array" aca="1" ref="AF34" ca="1">-SUM((INDIRECT(CONCATENATE("'TEA'!D",$E$1+AF$2*$C$1)):INDIRECT(CONCATENATE("'TEA'!D",$G$1+AF$2*$C$1)))*(MOD(ROW(INDIRECT(CONCATENATE("'TEA'!D",$E$1+AF$2*$C$1)):INDIRECT(CONCATENATE("'TEA'!D",$G$1+AF$2*$C$1))),$F$4)=MOD($C$3+$A34-AF$2*$C$5,$F$4)))/AF$9</f>
        <v>0</v>
      </c>
      <c r="AG34" s="13" cm="1">
        <f t="array" aca="1" ref="AG34" ca="1">-SUM((INDIRECT(CONCATENATE("'TEA'!D",$E$1+AG$2*$C$1)):INDIRECT(CONCATENATE("'TEA'!D",$G$1+AG$2*$C$1)))*(MOD(ROW(INDIRECT(CONCATENATE("'TEA'!D",$E$1+AG$2*$C$1)):INDIRECT(CONCATENATE("'TEA'!D",$G$1+AG$2*$C$1))),$F$4)=MOD($C$3+$A34-AG$2*$C$5,$F$4)))/AG$9</f>
        <v>0</v>
      </c>
      <c r="AH34" s="13" cm="1">
        <f t="array" aca="1" ref="AH34" ca="1">-SUM((INDIRECT(CONCATENATE("'TEA'!D",$E$1+AH$2*$C$1)):INDIRECT(CONCATENATE("'TEA'!D",$G$1+AH$2*$C$1)))*(MOD(ROW(INDIRECT(CONCATENATE("'TEA'!D",$E$1+AH$2*$C$1)):INDIRECT(CONCATENATE("'TEA'!D",$G$1+AH$2*$C$1))),$F$4)=MOD($C$3+$A34-AH$2*$C$5,$F$4)))/AH$9</f>
        <v>0</v>
      </c>
      <c r="AI34" s="13" cm="1">
        <f t="array" aca="1" ref="AI34" ca="1">-SUM((INDIRECT(CONCATENATE("'TEA'!D",$E$1+AI$2*$C$1)):INDIRECT(CONCATENATE("'TEA'!D",$G$1+AI$2*$C$1)))*(MOD(ROW(INDIRECT(CONCATENATE("'TEA'!D",$E$1+AI$2*$C$1)):INDIRECT(CONCATENATE("'TEA'!D",$G$1+AI$2*$C$1))),$F$4)=MOD($C$3+$A34-AI$2*$C$5,$F$4)))/AI$9</f>
        <v>0</v>
      </c>
      <c r="AJ34" s="13" cm="1">
        <f t="array" aca="1" ref="AJ34" ca="1">-SUM((INDIRECT(CONCATENATE("'TEA'!D",$E$1+AJ$2*$C$1)):INDIRECT(CONCATENATE("'TEA'!D",$G$1+AJ$2*$C$1)))*(MOD(ROW(INDIRECT(CONCATENATE("'TEA'!D",$E$1+AJ$2*$C$1)):INDIRECT(CONCATENATE("'TEA'!D",$G$1+AJ$2*$C$1))),$F$4)=MOD($C$3+$A34-AJ$2*$C$5,$F$4)))/AJ$9</f>
        <v>0</v>
      </c>
      <c r="AK34" s="13" cm="1">
        <f t="array" aca="1" ref="AK34" ca="1">-SUM((INDIRECT(CONCATENATE("'TEA'!D",$E$1+AK$2*$C$1)):INDIRECT(CONCATENATE("'TEA'!D",$G$1+AK$2*$C$1)))*(MOD(ROW(INDIRECT(CONCATENATE("'TEA'!D",$E$1+AK$2*$C$1)):INDIRECT(CONCATENATE("'TEA'!D",$G$1+AK$2*$C$1))),$F$4)=MOD($C$3+$A34-AK$2*$C$5,$F$4)))/AK$9</f>
        <v>0</v>
      </c>
      <c r="AL34" s="13" cm="1">
        <f t="array" aca="1" ref="AL34" ca="1">-SUM((INDIRECT(CONCATENATE("'TEA'!D",$E$1+AL$2*$C$1)):INDIRECT(CONCATENATE("'TEA'!D",$G$1+AL$2*$C$1)))*(MOD(ROW(INDIRECT(CONCATENATE("'TEA'!D",$E$1+AL$2*$C$1)):INDIRECT(CONCATENATE("'TEA'!D",$G$1+AL$2*$C$1))),$F$4)=MOD($C$3+$A34-AL$2*$C$5,$F$4)))/AL$9</f>
        <v>0</v>
      </c>
      <c r="AM34" s="13" t="e" cm="1">
        <f t="array" aca="1" ref="AM34" ca="1">-SUM((INDIRECT(CONCATENATE("'TEA'!D",$E$1+AM$2*$C$1)):INDIRECT(CONCATENATE("'TEA'!D",$G$1+AM$2*$C$1)))*(MOD(ROW(INDIRECT(CONCATENATE("'TEA'!D",$E$1+AM$2*$C$1)):INDIRECT(CONCATENATE("'TEA'!D",$G$1+AM$2*$C$1))),$F$4)=MOD($C$3+$A34-AM$2*$C$5,$F$4)))/AM$9</f>
        <v>#DIV/0!</v>
      </c>
      <c r="AN34" s="13" cm="1">
        <f t="array" aca="1" ref="AN34" ca="1">-SUM((INDIRECT(CONCATENATE("'TEA'!D",$E$1+AN$2*$C$1)):INDIRECT(CONCATENATE("'TEA'!D",$G$1+AN$2*$C$1)))*(MOD(ROW(INDIRECT(CONCATENATE("'TEA'!D",$E$1+AN$2*$C$1)):INDIRECT(CONCATENATE("'TEA'!D",$G$1+AN$2*$C$1))),$F$4)=MOD($C$3+$A34-AN$2*$C$5,$F$4)))/AN$9</f>
        <v>0</v>
      </c>
      <c r="AO34" s="13" cm="1">
        <f t="array" aca="1" ref="AO34" ca="1">-SUM((INDIRECT(CONCATENATE("'TEA'!D",$E$1+AO$2*$C$1)):INDIRECT(CONCATENATE("'TEA'!D",$G$1+AO$2*$C$1)))*(MOD(ROW(INDIRECT(CONCATENATE("'TEA'!D",$E$1+AO$2*$C$1)):INDIRECT(CONCATENATE("'TEA'!D",$G$1+AO$2*$C$1))),$F$4)=MOD($C$3+$A34-AO$2*$C$5,$F$4)))/AO$9</f>
        <v>0</v>
      </c>
      <c r="AP34" s="13" cm="1">
        <f t="array" aca="1" ref="AP34" ca="1">-SUM((INDIRECT(CONCATENATE("'TEA'!D",$E$1+AP$2*$C$1)):INDIRECT(CONCATENATE("'TEA'!D",$G$1+AP$2*$C$1)))*(MOD(ROW(INDIRECT(CONCATENATE("'TEA'!D",$E$1+AP$2*$C$1)):INDIRECT(CONCATENATE("'TEA'!D",$G$1+AP$2*$C$1))),$F$4)=MOD($C$3+$A34-AP$2*$C$5,$F$4)))/AP$9</f>
        <v>0</v>
      </c>
      <c r="AQ34" s="13" cm="1">
        <f t="array" aca="1" ref="AQ34" ca="1">-SUM((INDIRECT(CONCATENATE("'TEA'!D",$E$1+AQ$2*$C$1)):INDIRECT(CONCATENATE("'TEA'!D",$G$1+AQ$2*$C$1)))*(MOD(ROW(INDIRECT(CONCATENATE("'TEA'!D",$E$1+AQ$2*$C$1)):INDIRECT(CONCATENATE("'TEA'!D",$G$1+AQ$2*$C$1))),$F$4)=MOD($C$3+$A34-AQ$2*$C$5,$F$4)))/AQ$9</f>
        <v>0</v>
      </c>
      <c r="AR34" s="13" cm="1">
        <f t="array" aca="1" ref="AR34" ca="1">-SUM((INDIRECT(CONCATENATE("'TEA'!D",$E$1+AR$2*$C$1)):INDIRECT(CONCATENATE("'TEA'!D",$G$1+AR$2*$C$1)))*(MOD(ROW(INDIRECT(CONCATENATE("'TEA'!D",$E$1+AR$2*$C$1)):INDIRECT(CONCATENATE("'TEA'!D",$G$1+AR$2*$C$1))),$F$4)=MOD($C$3+$A34-AR$2*$C$5,$F$4)))/AR$9</f>
        <v>0</v>
      </c>
      <c r="AS34" s="13" cm="1">
        <f t="array" aca="1" ref="AS34" ca="1">-SUM((INDIRECT(CONCATENATE("'TEA'!D",$E$1+AS$2*$C$1)):INDIRECT(CONCATENATE("'TEA'!D",$G$1+AS$2*$C$1)))*(MOD(ROW(INDIRECT(CONCATENATE("'TEA'!D",$E$1+AS$2*$C$1)):INDIRECT(CONCATENATE("'TEA'!D",$G$1+AS$2*$C$1))),$F$4)=MOD($C$3+$A34-AS$2*$C$5,$F$4)))/AS$9</f>
        <v>0</v>
      </c>
      <c r="AT34" s="13" cm="1">
        <f t="array" aca="1" ref="AT34" ca="1">-SUM((INDIRECT(CONCATENATE("'TEA'!D",$E$1+AT$2*$C$1)):INDIRECT(CONCATENATE("'TEA'!D",$G$1+AT$2*$C$1)))*(MOD(ROW(INDIRECT(CONCATENATE("'TEA'!D",$E$1+AT$2*$C$1)):INDIRECT(CONCATENATE("'TEA'!D",$G$1+AT$2*$C$1))),$F$4)=MOD($C$3+$A34-AT$2*$C$5,$F$4)))/AT$9</f>
        <v>0</v>
      </c>
      <c r="AU34" s="13" cm="1">
        <f t="array" aca="1" ref="AU34" ca="1">-SUM((INDIRECT(CONCATENATE("'TEA'!D",$E$1+AU$2*$C$1)):INDIRECT(CONCATENATE("'TEA'!D",$G$1+AU$2*$C$1)))*(MOD(ROW(INDIRECT(CONCATENATE("'TEA'!D",$E$1+AU$2*$C$1)):INDIRECT(CONCATENATE("'TEA'!D",$G$1+AU$2*$C$1))),$F$4)=MOD($C$3+$A34-AU$2*$C$5,$F$4)))/AU$9</f>
        <v>0</v>
      </c>
      <c r="AV34" s="13" cm="1">
        <f t="array" aca="1" ref="AV34" ca="1">-SUM((INDIRECT(CONCATENATE("'TEA'!D",$E$1+AV$2*$C$1)):INDIRECT(CONCATENATE("'TEA'!D",$G$1+AV$2*$C$1)))*(MOD(ROW(INDIRECT(CONCATENATE("'TEA'!D",$E$1+AV$2*$C$1)):INDIRECT(CONCATENATE("'TEA'!D",$G$1+AV$2*$C$1))),$F$4)=MOD($C$3+$A34-AV$2*$C$5,$F$4)))/AV$9</f>
        <v>0</v>
      </c>
      <c r="AW34" s="13" cm="1">
        <f t="array" aca="1" ref="AW34" ca="1">-SUM((INDIRECT(CONCATENATE("'TEA'!D",$E$1+AW$2*$C$1)):INDIRECT(CONCATENATE("'TEA'!D",$G$1+AW$2*$C$1)))*(MOD(ROW(INDIRECT(CONCATENATE("'TEA'!D",$E$1+AW$2*$C$1)):INDIRECT(CONCATENATE("'TEA'!D",$G$1+AW$2*$C$1))),$F$4)=MOD($C$3+$A34-AW$2*$C$5,$F$4)))/AW$9</f>
        <v>0</v>
      </c>
      <c r="AX34" s="13" cm="1">
        <f t="array" aca="1" ref="AX34" ca="1">-SUM((INDIRECT(CONCATENATE("'TEA'!D",$E$1+AX$2*$C$1)):INDIRECT(CONCATENATE("'TEA'!D",$G$1+AX$2*$C$1)))*(MOD(ROW(INDIRECT(CONCATENATE("'TEA'!D",$E$1+AX$2*$C$1)):INDIRECT(CONCATENATE("'TEA'!D",$G$1+AX$2*$C$1))),$F$4)=MOD($C$3+$A34-AX$2*$C$5,$F$4)))/AX$9</f>
        <v>0</v>
      </c>
      <c r="AY34" s="13" cm="1">
        <f t="array" aca="1" ref="AY34" ca="1">-SUM((INDIRECT(CONCATENATE("'TEA'!D",$E$1+AY$2*$C$1)):INDIRECT(CONCATENATE("'TEA'!D",$G$1+AY$2*$C$1)))*(MOD(ROW(INDIRECT(CONCATENATE("'TEA'!D",$E$1+AY$2*$C$1)):INDIRECT(CONCATENATE("'TEA'!D",$G$1+AY$2*$C$1))),$F$4)=MOD($C$3+$A34-AY$2*$C$5,$F$4)))/AY$9</f>
        <v>0</v>
      </c>
      <c r="AZ34" s="13" cm="1">
        <f t="array" aca="1" ref="AZ34" ca="1">-SUM((INDIRECT(CONCATENATE("'TEA'!D",$E$1+AZ$2*$C$1)):INDIRECT(CONCATENATE("'TEA'!D",$G$1+AZ$2*$C$1)))*(MOD(ROW(INDIRECT(CONCATENATE("'TEA'!D",$E$1+AZ$2*$C$1)):INDIRECT(CONCATENATE("'TEA'!D",$G$1+AZ$2*$C$1))),$F$4)=MOD($C$3+$A34-AZ$2*$C$5,$F$4)))/AZ$9</f>
        <v>0</v>
      </c>
      <c r="BA34" s="13" cm="1">
        <f t="array" aca="1" ref="BA34" ca="1">-SUM((INDIRECT(CONCATENATE("'TEA'!D",$E$1+BA$2*$C$1)):INDIRECT(CONCATENATE("'TEA'!D",$G$1+BA$2*$C$1)))*(MOD(ROW(INDIRECT(CONCATENATE("'TEA'!D",$E$1+BA$2*$C$1)):INDIRECT(CONCATENATE("'TEA'!D",$G$1+BA$2*$C$1))),$F$4)=MOD($C$3+$A34-BA$2*$C$5,$F$4)))/BA$9</f>
        <v>0</v>
      </c>
      <c r="BB34" s="13" cm="1">
        <f t="array" aca="1" ref="BB34" ca="1">-SUM((INDIRECT(CONCATENATE("'TEA'!D",$E$1+BB$2*$C$1)):INDIRECT(CONCATENATE("'TEA'!D",$G$1+BB$2*$C$1)))*(MOD(ROW(INDIRECT(CONCATENATE("'TEA'!D",$E$1+BB$2*$C$1)):INDIRECT(CONCATENATE("'TEA'!D",$G$1+BB$2*$C$1))),$F$4)=MOD($C$3+$A34-BB$2*$C$5,$F$4)))/BB$9</f>
        <v>0</v>
      </c>
      <c r="BC34" s="13" cm="1">
        <f t="array" aca="1" ref="BC34" ca="1">-SUM((INDIRECT(CONCATENATE("'TEA'!D",$E$1+BC$2*$C$1)):INDIRECT(CONCATENATE("'TEA'!D",$G$1+BC$2*$C$1)))*(MOD(ROW(INDIRECT(CONCATENATE("'TEA'!D",$E$1+BC$2*$C$1)):INDIRECT(CONCATENATE("'TEA'!D",$G$1+BC$2*$C$1))),$F$4)=MOD($C$3+$A34-BC$2*$C$5,$F$4)))/BC$9</f>
        <v>0</v>
      </c>
      <c r="BD34" s="13" cm="1">
        <f t="array" aca="1" ref="BD34" ca="1">-SUM((INDIRECT(CONCATENATE("'TEA'!D",$E$1+BD$2*$C$1)):INDIRECT(CONCATENATE("'TEA'!D",$G$1+BD$2*$C$1)))*(MOD(ROW(INDIRECT(CONCATENATE("'TEA'!D",$E$1+BD$2*$C$1)):INDIRECT(CONCATENATE("'TEA'!D",$G$1+BD$2*$C$1))),$F$4)=MOD($C$3+$A34-BD$2*$C$5,$F$4)))/BD$9</f>
        <v>0</v>
      </c>
      <c r="BE34" s="13" cm="1">
        <f t="array" aca="1" ref="BE34" ca="1">-SUM((INDIRECT(CONCATENATE("'TEA'!D",$E$1+BE$2*$C$1)):INDIRECT(CONCATENATE("'TEA'!D",$G$1+BE$2*$C$1)))*(MOD(ROW(INDIRECT(CONCATENATE("'TEA'!D",$E$1+BE$2*$C$1)):INDIRECT(CONCATENATE("'TEA'!D",$G$1+BE$2*$C$1))),$F$4)=MOD($C$3+$A34-BE$2*$C$5,$F$4)))/BE$9</f>
        <v>0</v>
      </c>
      <c r="BF34" s="13" cm="1">
        <f t="array" aca="1" ref="BF34" ca="1">-SUM((INDIRECT(CONCATENATE("'TEA'!D",$E$1+BF$2*$C$1)):INDIRECT(CONCATENATE("'TEA'!D",$G$1+BF$2*$C$1)))*(MOD(ROW(INDIRECT(CONCATENATE("'TEA'!D",$E$1+BF$2*$C$1)):INDIRECT(CONCATENATE("'TEA'!D",$G$1+BF$2*$C$1))),$F$4)=MOD($C$3+$A34-BF$2*$C$5,$F$4)))/BF$9</f>
        <v>0</v>
      </c>
      <c r="BG34" s="13" cm="1">
        <f t="array" aca="1" ref="BG34" ca="1">-SUM((INDIRECT(CONCATENATE("'TEA'!D",$E$1+BG$2*$C$1)):INDIRECT(CONCATENATE("'TEA'!D",$G$1+BG$2*$C$1)))*(MOD(ROW(INDIRECT(CONCATENATE("'TEA'!D",$E$1+BG$2*$C$1)):INDIRECT(CONCATENATE("'TEA'!D",$G$1+BG$2*$C$1))),$F$4)=MOD($C$3+$A34-BG$2*$C$5,$F$4)))/BG$9</f>
        <v>0</v>
      </c>
      <c r="BH34" s="13" cm="1">
        <f t="array" aca="1" ref="BH34" ca="1">-SUM((INDIRECT(CONCATENATE("'TEA'!D",$E$1+BH$2*$C$1)):INDIRECT(CONCATENATE("'TEA'!D",$G$1+BH$2*$C$1)))*(MOD(ROW(INDIRECT(CONCATENATE("'TEA'!D",$E$1+BH$2*$C$1)):INDIRECT(CONCATENATE("'TEA'!D",$G$1+BH$2*$C$1))),$F$4)=MOD($C$3+$A34-BH$2*$C$5,$F$4)))/BH$9</f>
        <v>0</v>
      </c>
      <c r="BI34" s="13" cm="1">
        <f t="array" aca="1" ref="BI34" ca="1">-SUM((INDIRECT(CONCATENATE("'TEA'!D",$E$1+BI$2*$C$1)):INDIRECT(CONCATENATE("'TEA'!D",$G$1+BI$2*$C$1)))*(MOD(ROW(INDIRECT(CONCATENATE("'TEA'!D",$E$1+BI$2*$C$1)):INDIRECT(CONCATENATE("'TEA'!D",$G$1+BI$2*$C$1))),$F$4)=MOD($C$3+$A34-BI$2*$C$5,$F$4)))/BI$9</f>
        <v>0</v>
      </c>
      <c r="BJ34" s="13" cm="1">
        <f t="array" aca="1" ref="BJ34" ca="1">-SUM((INDIRECT(CONCATENATE("'TEA'!D",$E$1+BJ$2*$C$1)):INDIRECT(CONCATENATE("'TEA'!D",$G$1+BJ$2*$C$1)))*(MOD(ROW(INDIRECT(CONCATENATE("'TEA'!D",$E$1+BJ$2*$C$1)):INDIRECT(CONCATENATE("'TEA'!D",$G$1+BJ$2*$C$1))),$F$4)=MOD($C$3+$A34-BJ$2*$C$5,$F$4)))/BJ$9</f>
        <v>0</v>
      </c>
      <c r="BK34" s="13" cm="1">
        <f t="array" aca="1" ref="BK34" ca="1">-SUM((INDIRECT(CONCATENATE("'TEA'!D",$E$1+BK$2*$C$1)):INDIRECT(CONCATENATE("'TEA'!D",$G$1+BK$2*$C$1)))*(MOD(ROW(INDIRECT(CONCATENATE("'TEA'!D",$E$1+BK$2*$C$1)):INDIRECT(CONCATENATE("'TEA'!D",$G$1+BK$2*$C$1))),$F$4)=MOD($C$3+$A34-BK$2*$C$5,$F$4)))/BK$9</f>
        <v>0</v>
      </c>
      <c r="BL34" s="13" cm="1">
        <f t="array" aca="1" ref="BL34" ca="1">-SUM((INDIRECT(CONCATENATE("'TEA'!D",$E$1+BL$2*$C$1)):INDIRECT(CONCATENATE("'TEA'!D",$G$1+BL$2*$C$1)))*(MOD(ROW(INDIRECT(CONCATENATE("'TEA'!D",$E$1+BL$2*$C$1)):INDIRECT(CONCATENATE("'TEA'!D",$G$1+BL$2*$C$1))),$F$4)=MOD($C$3+$A34-BL$2*$C$5,$F$4)))/BL$9</f>
        <v>0</v>
      </c>
    </row>
    <row r="35" spans="1:64" s="12" customFormat="1" x14ac:dyDescent="0.45">
      <c r="A35" s="12">
        <v>22</v>
      </c>
      <c r="B35" s="8" t="s">
        <v>121</v>
      </c>
      <c r="C35" s="13" cm="1">
        <f t="array" aca="1" ref="C35" ca="1">-SUM((INDIRECT(CONCATENATE("'TEA'!D",$E$1+C$2*$C$1)):INDIRECT(CONCATENATE("'TEA'!D",$G$1+C$2*$C$1)))*(MOD(ROW(INDIRECT(CONCATENATE("'TEA'!D",$E$1+C$2*$C$1)):INDIRECT(CONCATENATE("'TEA'!D",$G$1+C$2*$C$1))),$F$4)=MOD($C$3+$A35-C$2*$C$5,$F$4)))/C$9</f>
        <v>0</v>
      </c>
      <c r="D35" s="13" cm="1">
        <f t="array" aca="1" ref="D35" ca="1">-SUM((INDIRECT(CONCATENATE("'TEA'!D",$E$1+D$2*$C$1)):INDIRECT(CONCATENATE("'TEA'!D",$G$1+D$2*$C$1)))*(MOD(ROW(INDIRECT(CONCATENATE("'TEA'!D",$E$1+D$2*$C$1)):INDIRECT(CONCATENATE("'TEA'!D",$G$1+D$2*$C$1))),$F$4)=MOD($C$3+$A35-D$2*$C$5,$F$4)))/D$9</f>
        <v>0</v>
      </c>
      <c r="E35" s="13" cm="1">
        <f t="array" aca="1" ref="E35" ca="1">-SUM((INDIRECT(CONCATENATE("'TEA'!D",$E$1+E$2*$C$1)):INDIRECT(CONCATENATE("'TEA'!D",$G$1+E$2*$C$1)))*(MOD(ROW(INDIRECT(CONCATENATE("'TEA'!D",$E$1+E$2*$C$1)):INDIRECT(CONCATENATE("'TEA'!D",$G$1+E$2*$C$1))),$F$4)=MOD($C$3+$A35-E$2*$C$5,$F$4)))/E$9</f>
        <v>0</v>
      </c>
      <c r="F35" s="13" cm="1">
        <f t="array" aca="1" ref="F35" ca="1">-SUM((INDIRECT(CONCATENATE("'TEA'!D",$E$1+F$2*$C$1)):INDIRECT(CONCATENATE("'TEA'!D",$G$1+F$2*$C$1)))*(MOD(ROW(INDIRECT(CONCATENATE("'TEA'!D",$E$1+F$2*$C$1)):INDIRECT(CONCATENATE("'TEA'!D",$G$1+F$2*$C$1))),$F$4)=MOD($C$3+$A35-F$2*$C$5,$F$4)))/F$9</f>
        <v>0</v>
      </c>
      <c r="G35" s="13" cm="1">
        <f t="array" aca="1" ref="G35" ca="1">-SUM((INDIRECT(CONCATENATE("'TEA'!D",$E$1+G$2*$C$1)):INDIRECT(CONCATENATE("'TEA'!D",$G$1+G$2*$C$1)))*(MOD(ROW(INDIRECT(CONCATENATE("'TEA'!D",$E$1+G$2*$C$1)):INDIRECT(CONCATENATE("'TEA'!D",$G$1+G$2*$C$1))),$F$4)=MOD($C$3+$A35-G$2*$C$5,$F$4)))/G$9</f>
        <v>0</v>
      </c>
      <c r="H35" s="13" cm="1">
        <f t="array" aca="1" ref="H35" ca="1">-SUM((INDIRECT(CONCATENATE("'TEA'!D",$E$1+H$2*$C$1)):INDIRECT(CONCATENATE("'TEA'!D",$G$1+H$2*$C$1)))*(MOD(ROW(INDIRECT(CONCATENATE("'TEA'!D",$E$1+H$2*$C$1)):INDIRECT(CONCATENATE("'TEA'!D",$G$1+H$2*$C$1))),$F$4)=MOD($C$3+$A35-H$2*$C$5,$F$4)))/H$9</f>
        <v>0</v>
      </c>
      <c r="I35" s="13" cm="1">
        <f t="array" aca="1" ref="I35" ca="1">-SUM((INDIRECT(CONCATENATE("'TEA'!D",$E$1+I$2*$C$1)):INDIRECT(CONCATENATE("'TEA'!D",$G$1+I$2*$C$1)))*(MOD(ROW(INDIRECT(CONCATENATE("'TEA'!D",$E$1+I$2*$C$1)):INDIRECT(CONCATENATE("'TEA'!D",$G$1+I$2*$C$1))),$F$4)=MOD($C$3+$A35-I$2*$C$5,$F$4)))/I$9</f>
        <v>0</v>
      </c>
      <c r="J35" s="13" cm="1">
        <f t="array" aca="1" ref="J35" ca="1">-SUM((INDIRECT(CONCATENATE("'TEA'!D",$E$1+J$2*$C$1)):INDIRECT(CONCATENATE("'TEA'!D",$G$1+J$2*$C$1)))*(MOD(ROW(INDIRECT(CONCATENATE("'TEA'!D",$E$1+J$2*$C$1)):INDIRECT(CONCATENATE("'TEA'!D",$G$1+J$2*$C$1))),$F$4)=MOD($C$3+$A35-J$2*$C$5,$F$4)))/J$9</f>
        <v>0</v>
      </c>
      <c r="K35" s="13" cm="1">
        <f t="array" aca="1" ref="K35" ca="1">-SUM((INDIRECT(CONCATENATE("'TEA'!D",$E$1+K$2*$C$1)):INDIRECT(CONCATENATE("'TEA'!D",$G$1+K$2*$C$1)))*(MOD(ROW(INDIRECT(CONCATENATE("'TEA'!D",$E$1+K$2*$C$1)):INDIRECT(CONCATENATE("'TEA'!D",$G$1+K$2*$C$1))),$F$4)=MOD($C$3+$A35-K$2*$C$5,$F$4)))/K$9</f>
        <v>0</v>
      </c>
      <c r="L35" s="13" cm="1">
        <f t="array" aca="1" ref="L35" ca="1">-SUM((INDIRECT(CONCATENATE("'TEA'!D",$E$1+L$2*$C$1)):INDIRECT(CONCATENATE("'TEA'!D",$G$1+L$2*$C$1)))*(MOD(ROW(INDIRECT(CONCATENATE("'TEA'!D",$E$1+L$2*$C$1)):INDIRECT(CONCATENATE("'TEA'!D",$G$1+L$2*$C$1))),$F$4)=MOD($C$3+$A35-L$2*$C$5,$F$4)))/L$9</f>
        <v>0</v>
      </c>
      <c r="M35" s="13" cm="1">
        <f t="array" aca="1" ref="M35" ca="1">-SUM((INDIRECT(CONCATENATE("'TEA'!D",$E$1+M$2*$C$1)):INDIRECT(CONCATENATE("'TEA'!D",$G$1+M$2*$C$1)))*(MOD(ROW(INDIRECT(CONCATENATE("'TEA'!D",$E$1+M$2*$C$1)):INDIRECT(CONCATENATE("'TEA'!D",$G$1+M$2*$C$1))),$F$4)=MOD($C$3+$A35-M$2*$C$5,$F$4)))/M$9</f>
        <v>0</v>
      </c>
      <c r="N35" s="13" cm="1">
        <f t="array" aca="1" ref="N35" ca="1">-SUM((INDIRECT(CONCATENATE("'TEA'!D",$E$1+N$2*$C$1)):INDIRECT(CONCATENATE("'TEA'!D",$G$1+N$2*$C$1)))*(MOD(ROW(INDIRECT(CONCATENATE("'TEA'!D",$E$1+N$2*$C$1)):INDIRECT(CONCATENATE("'TEA'!D",$G$1+N$2*$C$1))),$F$4)=MOD($C$3+$A35-N$2*$C$5,$F$4)))/N$9</f>
        <v>0</v>
      </c>
      <c r="O35" s="13" t="e" cm="1">
        <f t="array" aca="1" ref="O35" ca="1">-SUM((INDIRECT(CONCATENATE("'TEA'!D",$E$1+O$2*$C$1)):INDIRECT(CONCATENATE("'TEA'!D",$G$1+O$2*$C$1)))*(MOD(ROW(INDIRECT(CONCATENATE("'TEA'!D",$E$1+O$2*$C$1)):INDIRECT(CONCATENATE("'TEA'!D",$G$1+O$2*$C$1))),$F$4)=MOD($C$3+$A35-O$2*$C$5,$F$4)))/O$9</f>
        <v>#DIV/0!</v>
      </c>
      <c r="P35" s="13" cm="1">
        <f t="array" aca="1" ref="P35" ca="1">-SUM((INDIRECT(CONCATENATE("'TEA'!D",$E$1+P$2*$C$1)):INDIRECT(CONCATENATE("'TEA'!D",$G$1+P$2*$C$1)))*(MOD(ROW(INDIRECT(CONCATENATE("'TEA'!D",$E$1+P$2*$C$1)):INDIRECT(CONCATENATE("'TEA'!D",$G$1+P$2*$C$1))),$F$4)=MOD($C$3+$A35-P$2*$C$5,$F$4)))/P$9</f>
        <v>0</v>
      </c>
      <c r="Q35" s="13" cm="1">
        <f t="array" aca="1" ref="Q35" ca="1">-SUM((INDIRECT(CONCATENATE("'TEA'!D",$E$1+Q$2*$C$1)):INDIRECT(CONCATENATE("'TEA'!D",$G$1+Q$2*$C$1)))*(MOD(ROW(INDIRECT(CONCATENATE("'TEA'!D",$E$1+Q$2*$C$1)):INDIRECT(CONCATENATE("'TEA'!D",$G$1+Q$2*$C$1))),$F$4)=MOD($C$3+$A35-Q$2*$C$5,$F$4)))/Q$9</f>
        <v>0</v>
      </c>
      <c r="R35" s="13" t="e" cm="1">
        <f t="array" aca="1" ref="R35" ca="1">-SUM((INDIRECT(CONCATENATE("'TEA'!D",$E$1+R$2*$C$1)):INDIRECT(CONCATENATE("'TEA'!D",$G$1+R$2*$C$1)))*(MOD(ROW(INDIRECT(CONCATENATE("'TEA'!D",$E$1+R$2*$C$1)):INDIRECT(CONCATENATE("'TEA'!D",$G$1+R$2*$C$1))),$F$4)=MOD($C$3+$A35-R$2*$C$5,$F$4)))/R$9</f>
        <v>#DIV/0!</v>
      </c>
      <c r="S35" s="13" cm="1">
        <f t="array" aca="1" ref="S35" ca="1">-SUM((INDIRECT(CONCATENATE("'TEA'!D",$E$1+S$2*$C$1)):INDIRECT(CONCATENATE("'TEA'!D",$G$1+S$2*$C$1)))*(MOD(ROW(INDIRECT(CONCATENATE("'TEA'!D",$E$1+S$2*$C$1)):INDIRECT(CONCATENATE("'TEA'!D",$G$1+S$2*$C$1))),$F$4)=MOD($C$3+$A35-S$2*$C$5,$F$4)))/S$9</f>
        <v>0</v>
      </c>
      <c r="T35" s="13" cm="1">
        <f t="array" aca="1" ref="T35" ca="1">-SUM((INDIRECT(CONCATENATE("'TEA'!D",$E$1+T$2*$C$1)):INDIRECT(CONCATENATE("'TEA'!D",$G$1+T$2*$C$1)))*(MOD(ROW(INDIRECT(CONCATENATE("'TEA'!D",$E$1+T$2*$C$1)):INDIRECT(CONCATENATE("'TEA'!D",$G$1+T$2*$C$1))),$F$4)=MOD($C$3+$A35-T$2*$C$5,$F$4)))/T$9</f>
        <v>0</v>
      </c>
      <c r="U35" s="13" cm="1">
        <f t="array" aca="1" ref="U35" ca="1">-SUM((INDIRECT(CONCATENATE("'TEA'!D",$E$1+U$2*$C$1)):INDIRECT(CONCATENATE("'TEA'!D",$G$1+U$2*$C$1)))*(MOD(ROW(INDIRECT(CONCATENATE("'TEA'!D",$E$1+U$2*$C$1)):INDIRECT(CONCATENATE("'TEA'!D",$G$1+U$2*$C$1))),$F$4)=MOD($C$3+$A35-U$2*$C$5,$F$4)))/U$9</f>
        <v>0</v>
      </c>
      <c r="V35" s="13" cm="1">
        <f t="array" aca="1" ref="V35" ca="1">-SUM((INDIRECT(CONCATENATE("'TEA'!D",$E$1+V$2*$C$1)):INDIRECT(CONCATENATE("'TEA'!D",$G$1+V$2*$C$1)))*(MOD(ROW(INDIRECT(CONCATENATE("'TEA'!D",$E$1+V$2*$C$1)):INDIRECT(CONCATENATE("'TEA'!D",$G$1+V$2*$C$1))),$F$4)=MOD($C$3+$A35-V$2*$C$5,$F$4)))/V$9</f>
        <v>0</v>
      </c>
      <c r="W35" s="13" cm="1">
        <f t="array" aca="1" ref="W35" ca="1">-SUM((INDIRECT(CONCATENATE("'TEA'!D",$E$1+W$2*$C$1)):INDIRECT(CONCATENATE("'TEA'!D",$G$1+W$2*$C$1)))*(MOD(ROW(INDIRECT(CONCATENATE("'TEA'!D",$E$1+W$2*$C$1)):INDIRECT(CONCATENATE("'TEA'!D",$G$1+W$2*$C$1))),$F$4)=MOD($C$3+$A35-W$2*$C$5,$F$4)))/W$9</f>
        <v>0</v>
      </c>
      <c r="X35" s="13" cm="1">
        <f t="array" aca="1" ref="X35" ca="1">-SUM((INDIRECT(CONCATENATE("'TEA'!D",$E$1+X$2*$C$1)):INDIRECT(CONCATENATE("'TEA'!D",$G$1+X$2*$C$1)))*(MOD(ROW(INDIRECT(CONCATENATE("'TEA'!D",$E$1+X$2*$C$1)):INDIRECT(CONCATENATE("'TEA'!D",$G$1+X$2*$C$1))),$F$4)=MOD($C$3+$A35-X$2*$C$5,$F$4)))/X$9</f>
        <v>0</v>
      </c>
      <c r="Y35" s="13" t="e" cm="1">
        <f t="array" aca="1" ref="Y35" ca="1">-SUM((INDIRECT(CONCATENATE("'TEA'!D",$E$1+Y$2*$C$1)):INDIRECT(CONCATENATE("'TEA'!D",$G$1+Y$2*$C$1)))*(MOD(ROW(INDIRECT(CONCATENATE("'TEA'!D",$E$1+Y$2*$C$1)):INDIRECT(CONCATENATE("'TEA'!D",$G$1+Y$2*$C$1))),$F$4)=MOD($C$3+$A35-Y$2*$C$5,$F$4)))/Y$9</f>
        <v>#DIV/0!</v>
      </c>
      <c r="Z35" s="13" cm="1">
        <f t="array" aca="1" ref="Z35" ca="1">-SUM((INDIRECT(CONCATENATE("'TEA'!D",$E$1+Z$2*$C$1)):INDIRECT(CONCATENATE("'TEA'!D",$G$1+Z$2*$C$1)))*(MOD(ROW(INDIRECT(CONCATENATE("'TEA'!D",$E$1+Z$2*$C$1)):INDIRECT(CONCATENATE("'TEA'!D",$G$1+Z$2*$C$1))),$F$4)=MOD($C$3+$A35-Z$2*$C$5,$F$4)))/Z$9</f>
        <v>0</v>
      </c>
      <c r="AA35" s="13" cm="1">
        <f t="array" aca="1" ref="AA35" ca="1">-SUM((INDIRECT(CONCATENATE("'TEA'!D",$E$1+AA$2*$C$1)):INDIRECT(CONCATENATE("'TEA'!D",$G$1+AA$2*$C$1)))*(MOD(ROW(INDIRECT(CONCATENATE("'TEA'!D",$E$1+AA$2*$C$1)):INDIRECT(CONCATENATE("'TEA'!D",$G$1+AA$2*$C$1))),$F$4)=MOD($C$3+$A35-AA$2*$C$5,$F$4)))/AA$9</f>
        <v>0</v>
      </c>
      <c r="AB35" s="13" cm="1">
        <f t="array" aca="1" ref="AB35" ca="1">-SUM((INDIRECT(CONCATENATE("'TEA'!D",$E$1+AB$2*$C$1)):INDIRECT(CONCATENATE("'TEA'!D",$G$1+AB$2*$C$1)))*(MOD(ROW(INDIRECT(CONCATENATE("'TEA'!D",$E$1+AB$2*$C$1)):INDIRECT(CONCATENATE("'TEA'!D",$G$1+AB$2*$C$1))),$F$4)=MOD($C$3+$A35-AB$2*$C$5,$F$4)))/AB$9</f>
        <v>0</v>
      </c>
      <c r="AC35" s="13" cm="1">
        <f t="array" aca="1" ref="AC35" ca="1">-SUM((INDIRECT(CONCATENATE("'TEA'!D",$E$1+AC$2*$C$1)):INDIRECT(CONCATENATE("'TEA'!D",$G$1+AC$2*$C$1)))*(MOD(ROW(INDIRECT(CONCATENATE("'TEA'!D",$E$1+AC$2*$C$1)):INDIRECT(CONCATENATE("'TEA'!D",$G$1+AC$2*$C$1))),$F$4)=MOD($C$3+$A35-AC$2*$C$5,$F$4)))/AC$9</f>
        <v>0</v>
      </c>
      <c r="AD35" s="13" cm="1">
        <f t="array" aca="1" ref="AD35" ca="1">-SUM((INDIRECT(CONCATENATE("'TEA'!D",$E$1+AD$2*$C$1)):INDIRECT(CONCATENATE("'TEA'!D",$G$1+AD$2*$C$1)))*(MOD(ROW(INDIRECT(CONCATENATE("'TEA'!D",$E$1+AD$2*$C$1)):INDIRECT(CONCATENATE("'TEA'!D",$G$1+AD$2*$C$1))),$F$4)=MOD($C$3+$A35-AD$2*$C$5,$F$4)))/AD$9</f>
        <v>0</v>
      </c>
      <c r="AE35" s="13" cm="1">
        <f t="array" aca="1" ref="AE35" ca="1">-SUM((INDIRECT(CONCATENATE("'TEA'!D",$E$1+AE$2*$C$1)):INDIRECT(CONCATENATE("'TEA'!D",$G$1+AE$2*$C$1)))*(MOD(ROW(INDIRECT(CONCATENATE("'TEA'!D",$E$1+AE$2*$C$1)):INDIRECT(CONCATENATE("'TEA'!D",$G$1+AE$2*$C$1))),$F$4)=MOD($C$3+$A35-AE$2*$C$5,$F$4)))/AE$9</f>
        <v>0</v>
      </c>
      <c r="AF35" s="13" cm="1">
        <f t="array" aca="1" ref="AF35" ca="1">-SUM((INDIRECT(CONCATENATE("'TEA'!D",$E$1+AF$2*$C$1)):INDIRECT(CONCATENATE("'TEA'!D",$G$1+AF$2*$C$1)))*(MOD(ROW(INDIRECT(CONCATENATE("'TEA'!D",$E$1+AF$2*$C$1)):INDIRECT(CONCATENATE("'TEA'!D",$G$1+AF$2*$C$1))),$F$4)=MOD($C$3+$A35-AF$2*$C$5,$F$4)))/AF$9</f>
        <v>0</v>
      </c>
      <c r="AG35" s="13" cm="1">
        <f t="array" aca="1" ref="AG35" ca="1">-SUM((INDIRECT(CONCATENATE("'TEA'!D",$E$1+AG$2*$C$1)):INDIRECT(CONCATENATE("'TEA'!D",$G$1+AG$2*$C$1)))*(MOD(ROW(INDIRECT(CONCATENATE("'TEA'!D",$E$1+AG$2*$C$1)):INDIRECT(CONCATENATE("'TEA'!D",$G$1+AG$2*$C$1))),$F$4)=MOD($C$3+$A35-AG$2*$C$5,$F$4)))/AG$9</f>
        <v>0</v>
      </c>
      <c r="AH35" s="13" cm="1">
        <f t="array" aca="1" ref="AH35" ca="1">-SUM((INDIRECT(CONCATENATE("'TEA'!D",$E$1+AH$2*$C$1)):INDIRECT(CONCATENATE("'TEA'!D",$G$1+AH$2*$C$1)))*(MOD(ROW(INDIRECT(CONCATENATE("'TEA'!D",$E$1+AH$2*$C$1)):INDIRECT(CONCATENATE("'TEA'!D",$G$1+AH$2*$C$1))),$F$4)=MOD($C$3+$A35-AH$2*$C$5,$F$4)))/AH$9</f>
        <v>0</v>
      </c>
      <c r="AI35" s="13" cm="1">
        <f t="array" aca="1" ref="AI35" ca="1">-SUM((INDIRECT(CONCATENATE("'TEA'!D",$E$1+AI$2*$C$1)):INDIRECT(CONCATENATE("'TEA'!D",$G$1+AI$2*$C$1)))*(MOD(ROW(INDIRECT(CONCATENATE("'TEA'!D",$E$1+AI$2*$C$1)):INDIRECT(CONCATENATE("'TEA'!D",$G$1+AI$2*$C$1))),$F$4)=MOD($C$3+$A35-AI$2*$C$5,$F$4)))/AI$9</f>
        <v>0</v>
      </c>
      <c r="AJ35" s="13" cm="1">
        <f t="array" aca="1" ref="AJ35" ca="1">-SUM((INDIRECT(CONCATENATE("'TEA'!D",$E$1+AJ$2*$C$1)):INDIRECT(CONCATENATE("'TEA'!D",$G$1+AJ$2*$C$1)))*(MOD(ROW(INDIRECT(CONCATENATE("'TEA'!D",$E$1+AJ$2*$C$1)):INDIRECT(CONCATENATE("'TEA'!D",$G$1+AJ$2*$C$1))),$F$4)=MOD($C$3+$A35-AJ$2*$C$5,$F$4)))/AJ$9</f>
        <v>0</v>
      </c>
      <c r="AK35" s="13" cm="1">
        <f t="array" aca="1" ref="AK35" ca="1">-SUM((INDIRECT(CONCATENATE("'TEA'!D",$E$1+AK$2*$C$1)):INDIRECT(CONCATENATE("'TEA'!D",$G$1+AK$2*$C$1)))*(MOD(ROW(INDIRECT(CONCATENATE("'TEA'!D",$E$1+AK$2*$C$1)):INDIRECT(CONCATENATE("'TEA'!D",$G$1+AK$2*$C$1))),$F$4)=MOD($C$3+$A35-AK$2*$C$5,$F$4)))/AK$9</f>
        <v>0</v>
      </c>
      <c r="AL35" s="13" cm="1">
        <f t="array" aca="1" ref="AL35" ca="1">-SUM((INDIRECT(CONCATENATE("'TEA'!D",$E$1+AL$2*$C$1)):INDIRECT(CONCATENATE("'TEA'!D",$G$1+AL$2*$C$1)))*(MOD(ROW(INDIRECT(CONCATENATE("'TEA'!D",$E$1+AL$2*$C$1)):INDIRECT(CONCATENATE("'TEA'!D",$G$1+AL$2*$C$1))),$F$4)=MOD($C$3+$A35-AL$2*$C$5,$F$4)))/AL$9</f>
        <v>0</v>
      </c>
      <c r="AM35" s="13" t="e" cm="1">
        <f t="array" aca="1" ref="AM35" ca="1">-SUM((INDIRECT(CONCATENATE("'TEA'!D",$E$1+AM$2*$C$1)):INDIRECT(CONCATENATE("'TEA'!D",$G$1+AM$2*$C$1)))*(MOD(ROW(INDIRECT(CONCATENATE("'TEA'!D",$E$1+AM$2*$C$1)):INDIRECT(CONCATENATE("'TEA'!D",$G$1+AM$2*$C$1))),$F$4)=MOD($C$3+$A35-AM$2*$C$5,$F$4)))/AM$9</f>
        <v>#DIV/0!</v>
      </c>
      <c r="AN35" s="13" cm="1">
        <f t="array" aca="1" ref="AN35" ca="1">-SUM((INDIRECT(CONCATENATE("'TEA'!D",$E$1+AN$2*$C$1)):INDIRECT(CONCATENATE("'TEA'!D",$G$1+AN$2*$C$1)))*(MOD(ROW(INDIRECT(CONCATENATE("'TEA'!D",$E$1+AN$2*$C$1)):INDIRECT(CONCATENATE("'TEA'!D",$G$1+AN$2*$C$1))),$F$4)=MOD($C$3+$A35-AN$2*$C$5,$F$4)))/AN$9</f>
        <v>0</v>
      </c>
      <c r="AO35" s="13" cm="1">
        <f t="array" aca="1" ref="AO35" ca="1">-SUM((INDIRECT(CONCATENATE("'TEA'!D",$E$1+AO$2*$C$1)):INDIRECT(CONCATENATE("'TEA'!D",$G$1+AO$2*$C$1)))*(MOD(ROW(INDIRECT(CONCATENATE("'TEA'!D",$E$1+AO$2*$C$1)):INDIRECT(CONCATENATE("'TEA'!D",$G$1+AO$2*$C$1))),$F$4)=MOD($C$3+$A35-AO$2*$C$5,$F$4)))/AO$9</f>
        <v>0</v>
      </c>
      <c r="AP35" s="13" cm="1">
        <f t="array" aca="1" ref="AP35" ca="1">-SUM((INDIRECT(CONCATENATE("'TEA'!D",$E$1+AP$2*$C$1)):INDIRECT(CONCATENATE("'TEA'!D",$G$1+AP$2*$C$1)))*(MOD(ROW(INDIRECT(CONCATENATE("'TEA'!D",$E$1+AP$2*$C$1)):INDIRECT(CONCATENATE("'TEA'!D",$G$1+AP$2*$C$1))),$F$4)=MOD($C$3+$A35-AP$2*$C$5,$F$4)))/AP$9</f>
        <v>0</v>
      </c>
      <c r="AQ35" s="13" cm="1">
        <f t="array" aca="1" ref="AQ35" ca="1">-SUM((INDIRECT(CONCATENATE("'TEA'!D",$E$1+AQ$2*$C$1)):INDIRECT(CONCATENATE("'TEA'!D",$G$1+AQ$2*$C$1)))*(MOD(ROW(INDIRECT(CONCATENATE("'TEA'!D",$E$1+AQ$2*$C$1)):INDIRECT(CONCATENATE("'TEA'!D",$G$1+AQ$2*$C$1))),$F$4)=MOD($C$3+$A35-AQ$2*$C$5,$F$4)))/AQ$9</f>
        <v>0</v>
      </c>
      <c r="AR35" s="13" cm="1">
        <f t="array" aca="1" ref="AR35" ca="1">-SUM((INDIRECT(CONCATENATE("'TEA'!D",$E$1+AR$2*$C$1)):INDIRECT(CONCATENATE("'TEA'!D",$G$1+AR$2*$C$1)))*(MOD(ROW(INDIRECT(CONCATENATE("'TEA'!D",$E$1+AR$2*$C$1)):INDIRECT(CONCATENATE("'TEA'!D",$G$1+AR$2*$C$1))),$F$4)=MOD($C$3+$A35-AR$2*$C$5,$F$4)))/AR$9</f>
        <v>0</v>
      </c>
      <c r="AS35" s="13" cm="1">
        <f t="array" aca="1" ref="AS35" ca="1">-SUM((INDIRECT(CONCATENATE("'TEA'!D",$E$1+AS$2*$C$1)):INDIRECT(CONCATENATE("'TEA'!D",$G$1+AS$2*$C$1)))*(MOD(ROW(INDIRECT(CONCATENATE("'TEA'!D",$E$1+AS$2*$C$1)):INDIRECT(CONCATENATE("'TEA'!D",$G$1+AS$2*$C$1))),$F$4)=MOD($C$3+$A35-AS$2*$C$5,$F$4)))/AS$9</f>
        <v>0</v>
      </c>
      <c r="AT35" s="13" cm="1">
        <f t="array" aca="1" ref="AT35" ca="1">-SUM((INDIRECT(CONCATENATE("'TEA'!D",$E$1+AT$2*$C$1)):INDIRECT(CONCATENATE("'TEA'!D",$G$1+AT$2*$C$1)))*(MOD(ROW(INDIRECT(CONCATENATE("'TEA'!D",$E$1+AT$2*$C$1)):INDIRECT(CONCATENATE("'TEA'!D",$G$1+AT$2*$C$1))),$F$4)=MOD($C$3+$A35-AT$2*$C$5,$F$4)))/AT$9</f>
        <v>0</v>
      </c>
      <c r="AU35" s="13" cm="1">
        <f t="array" aca="1" ref="AU35" ca="1">-SUM((INDIRECT(CONCATENATE("'TEA'!D",$E$1+AU$2*$C$1)):INDIRECT(CONCATENATE("'TEA'!D",$G$1+AU$2*$C$1)))*(MOD(ROW(INDIRECT(CONCATENATE("'TEA'!D",$E$1+AU$2*$C$1)):INDIRECT(CONCATENATE("'TEA'!D",$G$1+AU$2*$C$1))),$F$4)=MOD($C$3+$A35-AU$2*$C$5,$F$4)))/AU$9</f>
        <v>0</v>
      </c>
      <c r="AV35" s="13" cm="1">
        <f t="array" aca="1" ref="AV35" ca="1">-SUM((INDIRECT(CONCATENATE("'TEA'!D",$E$1+AV$2*$C$1)):INDIRECT(CONCATENATE("'TEA'!D",$G$1+AV$2*$C$1)))*(MOD(ROW(INDIRECT(CONCATENATE("'TEA'!D",$E$1+AV$2*$C$1)):INDIRECT(CONCATENATE("'TEA'!D",$G$1+AV$2*$C$1))),$F$4)=MOD($C$3+$A35-AV$2*$C$5,$F$4)))/AV$9</f>
        <v>0</v>
      </c>
      <c r="AW35" s="13" cm="1">
        <f t="array" aca="1" ref="AW35" ca="1">-SUM((INDIRECT(CONCATENATE("'TEA'!D",$E$1+AW$2*$C$1)):INDIRECT(CONCATENATE("'TEA'!D",$G$1+AW$2*$C$1)))*(MOD(ROW(INDIRECT(CONCATENATE("'TEA'!D",$E$1+AW$2*$C$1)):INDIRECT(CONCATENATE("'TEA'!D",$G$1+AW$2*$C$1))),$F$4)=MOD($C$3+$A35-AW$2*$C$5,$F$4)))/AW$9</f>
        <v>0</v>
      </c>
      <c r="AX35" s="13" cm="1">
        <f t="array" aca="1" ref="AX35" ca="1">-SUM((INDIRECT(CONCATENATE("'TEA'!D",$E$1+AX$2*$C$1)):INDIRECT(CONCATENATE("'TEA'!D",$G$1+AX$2*$C$1)))*(MOD(ROW(INDIRECT(CONCATENATE("'TEA'!D",$E$1+AX$2*$C$1)):INDIRECT(CONCATENATE("'TEA'!D",$G$1+AX$2*$C$1))),$F$4)=MOD($C$3+$A35-AX$2*$C$5,$F$4)))/AX$9</f>
        <v>0</v>
      </c>
      <c r="AY35" s="13" cm="1">
        <f t="array" aca="1" ref="AY35" ca="1">-SUM((INDIRECT(CONCATENATE("'TEA'!D",$E$1+AY$2*$C$1)):INDIRECT(CONCATENATE("'TEA'!D",$G$1+AY$2*$C$1)))*(MOD(ROW(INDIRECT(CONCATENATE("'TEA'!D",$E$1+AY$2*$C$1)):INDIRECT(CONCATENATE("'TEA'!D",$G$1+AY$2*$C$1))),$F$4)=MOD($C$3+$A35-AY$2*$C$5,$F$4)))/AY$9</f>
        <v>0</v>
      </c>
      <c r="AZ35" s="13" cm="1">
        <f t="array" aca="1" ref="AZ35" ca="1">-SUM((INDIRECT(CONCATENATE("'TEA'!D",$E$1+AZ$2*$C$1)):INDIRECT(CONCATENATE("'TEA'!D",$G$1+AZ$2*$C$1)))*(MOD(ROW(INDIRECT(CONCATENATE("'TEA'!D",$E$1+AZ$2*$C$1)):INDIRECT(CONCATENATE("'TEA'!D",$G$1+AZ$2*$C$1))),$F$4)=MOD($C$3+$A35-AZ$2*$C$5,$F$4)))/AZ$9</f>
        <v>0</v>
      </c>
      <c r="BA35" s="13" cm="1">
        <f t="array" aca="1" ref="BA35" ca="1">-SUM((INDIRECT(CONCATENATE("'TEA'!D",$E$1+BA$2*$C$1)):INDIRECT(CONCATENATE("'TEA'!D",$G$1+BA$2*$C$1)))*(MOD(ROW(INDIRECT(CONCATENATE("'TEA'!D",$E$1+BA$2*$C$1)):INDIRECT(CONCATENATE("'TEA'!D",$G$1+BA$2*$C$1))),$F$4)=MOD($C$3+$A35-BA$2*$C$5,$F$4)))/BA$9</f>
        <v>0</v>
      </c>
      <c r="BB35" s="13" cm="1">
        <f t="array" aca="1" ref="BB35" ca="1">-SUM((INDIRECT(CONCATENATE("'TEA'!D",$E$1+BB$2*$C$1)):INDIRECT(CONCATENATE("'TEA'!D",$G$1+BB$2*$C$1)))*(MOD(ROW(INDIRECT(CONCATENATE("'TEA'!D",$E$1+BB$2*$C$1)):INDIRECT(CONCATENATE("'TEA'!D",$G$1+BB$2*$C$1))),$F$4)=MOD($C$3+$A35-BB$2*$C$5,$F$4)))/BB$9</f>
        <v>0</v>
      </c>
      <c r="BC35" s="13" cm="1">
        <f t="array" aca="1" ref="BC35" ca="1">-SUM((INDIRECT(CONCATENATE("'TEA'!D",$E$1+BC$2*$C$1)):INDIRECT(CONCATENATE("'TEA'!D",$G$1+BC$2*$C$1)))*(MOD(ROW(INDIRECT(CONCATENATE("'TEA'!D",$E$1+BC$2*$C$1)):INDIRECT(CONCATENATE("'TEA'!D",$G$1+BC$2*$C$1))),$F$4)=MOD($C$3+$A35-BC$2*$C$5,$F$4)))/BC$9</f>
        <v>0</v>
      </c>
      <c r="BD35" s="13" cm="1">
        <f t="array" aca="1" ref="BD35" ca="1">-SUM((INDIRECT(CONCATENATE("'TEA'!D",$E$1+BD$2*$C$1)):INDIRECT(CONCATENATE("'TEA'!D",$G$1+BD$2*$C$1)))*(MOD(ROW(INDIRECT(CONCATENATE("'TEA'!D",$E$1+BD$2*$C$1)):INDIRECT(CONCATENATE("'TEA'!D",$G$1+BD$2*$C$1))),$F$4)=MOD($C$3+$A35-BD$2*$C$5,$F$4)))/BD$9</f>
        <v>0</v>
      </c>
      <c r="BE35" s="13" cm="1">
        <f t="array" aca="1" ref="BE35" ca="1">-SUM((INDIRECT(CONCATENATE("'TEA'!D",$E$1+BE$2*$C$1)):INDIRECT(CONCATENATE("'TEA'!D",$G$1+BE$2*$C$1)))*(MOD(ROW(INDIRECT(CONCATENATE("'TEA'!D",$E$1+BE$2*$C$1)):INDIRECT(CONCATENATE("'TEA'!D",$G$1+BE$2*$C$1))),$F$4)=MOD($C$3+$A35-BE$2*$C$5,$F$4)))/BE$9</f>
        <v>0</v>
      </c>
      <c r="BF35" s="13" cm="1">
        <f t="array" aca="1" ref="BF35" ca="1">-SUM((INDIRECT(CONCATENATE("'TEA'!D",$E$1+BF$2*$C$1)):INDIRECT(CONCATENATE("'TEA'!D",$G$1+BF$2*$C$1)))*(MOD(ROW(INDIRECT(CONCATENATE("'TEA'!D",$E$1+BF$2*$C$1)):INDIRECT(CONCATENATE("'TEA'!D",$G$1+BF$2*$C$1))),$F$4)=MOD($C$3+$A35-BF$2*$C$5,$F$4)))/BF$9</f>
        <v>0</v>
      </c>
      <c r="BG35" s="13" cm="1">
        <f t="array" aca="1" ref="BG35" ca="1">-SUM((INDIRECT(CONCATENATE("'TEA'!D",$E$1+BG$2*$C$1)):INDIRECT(CONCATENATE("'TEA'!D",$G$1+BG$2*$C$1)))*(MOD(ROW(INDIRECT(CONCATENATE("'TEA'!D",$E$1+BG$2*$C$1)):INDIRECT(CONCATENATE("'TEA'!D",$G$1+BG$2*$C$1))),$F$4)=MOD($C$3+$A35-BG$2*$C$5,$F$4)))/BG$9</f>
        <v>0</v>
      </c>
      <c r="BH35" s="13" cm="1">
        <f t="array" aca="1" ref="BH35" ca="1">-SUM((INDIRECT(CONCATENATE("'TEA'!D",$E$1+BH$2*$C$1)):INDIRECT(CONCATENATE("'TEA'!D",$G$1+BH$2*$C$1)))*(MOD(ROW(INDIRECT(CONCATENATE("'TEA'!D",$E$1+BH$2*$C$1)):INDIRECT(CONCATENATE("'TEA'!D",$G$1+BH$2*$C$1))),$F$4)=MOD($C$3+$A35-BH$2*$C$5,$F$4)))/BH$9</f>
        <v>0</v>
      </c>
      <c r="BI35" s="13" cm="1">
        <f t="array" aca="1" ref="BI35" ca="1">-SUM((INDIRECT(CONCATENATE("'TEA'!D",$E$1+BI$2*$C$1)):INDIRECT(CONCATENATE("'TEA'!D",$G$1+BI$2*$C$1)))*(MOD(ROW(INDIRECT(CONCATENATE("'TEA'!D",$E$1+BI$2*$C$1)):INDIRECT(CONCATENATE("'TEA'!D",$G$1+BI$2*$C$1))),$F$4)=MOD($C$3+$A35-BI$2*$C$5,$F$4)))/BI$9</f>
        <v>0</v>
      </c>
      <c r="BJ35" s="13" cm="1">
        <f t="array" aca="1" ref="BJ35" ca="1">-SUM((INDIRECT(CONCATENATE("'TEA'!D",$E$1+BJ$2*$C$1)):INDIRECT(CONCATENATE("'TEA'!D",$G$1+BJ$2*$C$1)))*(MOD(ROW(INDIRECT(CONCATENATE("'TEA'!D",$E$1+BJ$2*$C$1)):INDIRECT(CONCATENATE("'TEA'!D",$G$1+BJ$2*$C$1))),$F$4)=MOD($C$3+$A35-BJ$2*$C$5,$F$4)))/BJ$9</f>
        <v>0</v>
      </c>
      <c r="BK35" s="13" cm="1">
        <f t="array" aca="1" ref="BK35" ca="1">-SUM((INDIRECT(CONCATENATE("'TEA'!D",$E$1+BK$2*$C$1)):INDIRECT(CONCATENATE("'TEA'!D",$G$1+BK$2*$C$1)))*(MOD(ROW(INDIRECT(CONCATENATE("'TEA'!D",$E$1+BK$2*$C$1)):INDIRECT(CONCATENATE("'TEA'!D",$G$1+BK$2*$C$1))),$F$4)=MOD($C$3+$A35-BK$2*$C$5,$F$4)))/BK$9</f>
        <v>0</v>
      </c>
      <c r="BL35" s="13" cm="1">
        <f t="array" aca="1" ref="BL35" ca="1">-SUM((INDIRECT(CONCATENATE("'TEA'!D",$E$1+BL$2*$C$1)):INDIRECT(CONCATENATE("'TEA'!D",$G$1+BL$2*$C$1)))*(MOD(ROW(INDIRECT(CONCATENATE("'TEA'!D",$E$1+BL$2*$C$1)):INDIRECT(CONCATENATE("'TEA'!D",$G$1+BL$2*$C$1))),$F$4)=MOD($C$3+$A35-BL$2*$C$5,$F$4)))/BL$9</f>
        <v>0</v>
      </c>
    </row>
    <row r="36" spans="1:64" s="12" customFormat="1" x14ac:dyDescent="0.45">
      <c r="A36" s="12">
        <v>23</v>
      </c>
      <c r="B36" s="8" t="s">
        <v>120</v>
      </c>
      <c r="C36" s="13" cm="1">
        <f t="array" aca="1" ref="C36" ca="1">-SUM((INDIRECT(CONCATENATE("'TEA'!D",$E$1+C$2*$C$1)):INDIRECT(CONCATENATE("'TEA'!D",$G$1+C$2*$C$1)))*(MOD(ROW(INDIRECT(CONCATENATE("'TEA'!D",$E$1+C$2*$C$1)):INDIRECT(CONCATENATE("'TEA'!D",$G$1+C$2*$C$1))),$F$4)=MOD($C$3+$A36-C$2*$C$5,$F$4)))/C$9</f>
        <v>0</v>
      </c>
      <c r="D36" s="13" cm="1">
        <f t="array" aca="1" ref="D36" ca="1">-SUM((INDIRECT(CONCATENATE("'TEA'!D",$E$1+D$2*$C$1)):INDIRECT(CONCATENATE("'TEA'!D",$G$1+D$2*$C$1)))*(MOD(ROW(INDIRECT(CONCATENATE("'TEA'!D",$E$1+D$2*$C$1)):INDIRECT(CONCATENATE("'TEA'!D",$G$1+D$2*$C$1))),$F$4)=MOD($C$3+$A36-D$2*$C$5,$F$4)))/D$9</f>
        <v>0</v>
      </c>
      <c r="E36" s="13" cm="1">
        <f t="array" aca="1" ref="E36" ca="1">-SUM((INDIRECT(CONCATENATE("'TEA'!D",$E$1+E$2*$C$1)):INDIRECT(CONCATENATE("'TEA'!D",$G$1+E$2*$C$1)))*(MOD(ROW(INDIRECT(CONCATENATE("'TEA'!D",$E$1+E$2*$C$1)):INDIRECT(CONCATENATE("'TEA'!D",$G$1+E$2*$C$1))),$F$4)=MOD($C$3+$A36-E$2*$C$5,$F$4)))/E$9</f>
        <v>0</v>
      </c>
      <c r="F36" s="13" cm="1">
        <f t="array" aca="1" ref="F36" ca="1">-SUM((INDIRECT(CONCATENATE("'TEA'!D",$E$1+F$2*$C$1)):INDIRECT(CONCATENATE("'TEA'!D",$G$1+F$2*$C$1)))*(MOD(ROW(INDIRECT(CONCATENATE("'TEA'!D",$E$1+F$2*$C$1)):INDIRECT(CONCATENATE("'TEA'!D",$G$1+F$2*$C$1))),$F$4)=MOD($C$3+$A36-F$2*$C$5,$F$4)))/F$9</f>
        <v>0</v>
      </c>
      <c r="G36" s="13" cm="1">
        <f t="array" aca="1" ref="G36" ca="1">-SUM((INDIRECT(CONCATENATE("'TEA'!D",$E$1+G$2*$C$1)):INDIRECT(CONCATENATE("'TEA'!D",$G$1+G$2*$C$1)))*(MOD(ROW(INDIRECT(CONCATENATE("'TEA'!D",$E$1+G$2*$C$1)):INDIRECT(CONCATENATE("'TEA'!D",$G$1+G$2*$C$1))),$F$4)=MOD($C$3+$A36-G$2*$C$5,$F$4)))/G$9</f>
        <v>0</v>
      </c>
      <c r="H36" s="13" cm="1">
        <f t="array" aca="1" ref="H36" ca="1">-SUM((INDIRECT(CONCATENATE("'TEA'!D",$E$1+H$2*$C$1)):INDIRECT(CONCATENATE("'TEA'!D",$G$1+H$2*$C$1)))*(MOD(ROW(INDIRECT(CONCATENATE("'TEA'!D",$E$1+H$2*$C$1)):INDIRECT(CONCATENATE("'TEA'!D",$G$1+H$2*$C$1))),$F$4)=MOD($C$3+$A36-H$2*$C$5,$F$4)))/H$9</f>
        <v>0</v>
      </c>
      <c r="I36" s="13" cm="1">
        <f t="array" aca="1" ref="I36" ca="1">-SUM((INDIRECT(CONCATENATE("'TEA'!D",$E$1+I$2*$C$1)):INDIRECT(CONCATENATE("'TEA'!D",$G$1+I$2*$C$1)))*(MOD(ROW(INDIRECT(CONCATENATE("'TEA'!D",$E$1+I$2*$C$1)):INDIRECT(CONCATENATE("'TEA'!D",$G$1+I$2*$C$1))),$F$4)=MOD($C$3+$A36-I$2*$C$5,$F$4)))/I$9</f>
        <v>0</v>
      </c>
      <c r="J36" s="13" cm="1">
        <f t="array" aca="1" ref="J36" ca="1">-SUM((INDIRECT(CONCATENATE("'TEA'!D",$E$1+J$2*$C$1)):INDIRECT(CONCATENATE("'TEA'!D",$G$1+J$2*$C$1)))*(MOD(ROW(INDIRECT(CONCATENATE("'TEA'!D",$E$1+J$2*$C$1)):INDIRECT(CONCATENATE("'TEA'!D",$G$1+J$2*$C$1))),$F$4)=MOD($C$3+$A36-J$2*$C$5,$F$4)))/J$9</f>
        <v>0</v>
      </c>
      <c r="K36" s="13" cm="1">
        <f t="array" aca="1" ref="K36" ca="1">-SUM((INDIRECT(CONCATENATE("'TEA'!D",$E$1+K$2*$C$1)):INDIRECT(CONCATENATE("'TEA'!D",$G$1+K$2*$C$1)))*(MOD(ROW(INDIRECT(CONCATENATE("'TEA'!D",$E$1+K$2*$C$1)):INDIRECT(CONCATENATE("'TEA'!D",$G$1+K$2*$C$1))),$F$4)=MOD($C$3+$A36-K$2*$C$5,$F$4)))/K$9</f>
        <v>0</v>
      </c>
      <c r="L36" s="13" cm="1">
        <f t="array" aca="1" ref="L36" ca="1">-SUM((INDIRECT(CONCATENATE("'TEA'!D",$E$1+L$2*$C$1)):INDIRECT(CONCATENATE("'TEA'!D",$G$1+L$2*$C$1)))*(MOD(ROW(INDIRECT(CONCATENATE("'TEA'!D",$E$1+L$2*$C$1)):INDIRECT(CONCATENATE("'TEA'!D",$G$1+L$2*$C$1))),$F$4)=MOD($C$3+$A36-L$2*$C$5,$F$4)))/L$9</f>
        <v>0</v>
      </c>
      <c r="M36" s="13" cm="1">
        <f t="array" aca="1" ref="M36" ca="1">-SUM((INDIRECT(CONCATENATE("'TEA'!D",$E$1+M$2*$C$1)):INDIRECT(CONCATENATE("'TEA'!D",$G$1+M$2*$C$1)))*(MOD(ROW(INDIRECT(CONCATENATE("'TEA'!D",$E$1+M$2*$C$1)):INDIRECT(CONCATENATE("'TEA'!D",$G$1+M$2*$C$1))),$F$4)=MOD($C$3+$A36-M$2*$C$5,$F$4)))/M$9</f>
        <v>0</v>
      </c>
      <c r="N36" s="13" cm="1">
        <f t="array" aca="1" ref="N36" ca="1">-SUM((INDIRECT(CONCATENATE("'TEA'!D",$E$1+N$2*$C$1)):INDIRECT(CONCATENATE("'TEA'!D",$G$1+N$2*$C$1)))*(MOD(ROW(INDIRECT(CONCATENATE("'TEA'!D",$E$1+N$2*$C$1)):INDIRECT(CONCATENATE("'TEA'!D",$G$1+N$2*$C$1))),$F$4)=MOD($C$3+$A36-N$2*$C$5,$F$4)))/N$9</f>
        <v>0</v>
      </c>
      <c r="O36" s="13" t="e" cm="1">
        <f t="array" aca="1" ref="O36" ca="1">-SUM((INDIRECT(CONCATENATE("'TEA'!D",$E$1+O$2*$C$1)):INDIRECT(CONCATENATE("'TEA'!D",$G$1+O$2*$C$1)))*(MOD(ROW(INDIRECT(CONCATENATE("'TEA'!D",$E$1+O$2*$C$1)):INDIRECT(CONCATENATE("'TEA'!D",$G$1+O$2*$C$1))),$F$4)=MOD($C$3+$A36-O$2*$C$5,$F$4)))/O$9</f>
        <v>#DIV/0!</v>
      </c>
      <c r="P36" s="13" cm="1">
        <f t="array" aca="1" ref="P36" ca="1">-SUM((INDIRECT(CONCATENATE("'TEA'!D",$E$1+P$2*$C$1)):INDIRECT(CONCATENATE("'TEA'!D",$G$1+P$2*$C$1)))*(MOD(ROW(INDIRECT(CONCATENATE("'TEA'!D",$E$1+P$2*$C$1)):INDIRECT(CONCATENATE("'TEA'!D",$G$1+P$2*$C$1))),$F$4)=MOD($C$3+$A36-P$2*$C$5,$F$4)))/P$9</f>
        <v>0</v>
      </c>
      <c r="Q36" s="13" cm="1">
        <f t="array" aca="1" ref="Q36" ca="1">-SUM((INDIRECT(CONCATENATE("'TEA'!D",$E$1+Q$2*$C$1)):INDIRECT(CONCATENATE("'TEA'!D",$G$1+Q$2*$C$1)))*(MOD(ROW(INDIRECT(CONCATENATE("'TEA'!D",$E$1+Q$2*$C$1)):INDIRECT(CONCATENATE("'TEA'!D",$G$1+Q$2*$C$1))),$F$4)=MOD($C$3+$A36-Q$2*$C$5,$F$4)))/Q$9</f>
        <v>0</v>
      </c>
      <c r="R36" s="13" t="e" cm="1">
        <f t="array" aca="1" ref="R36" ca="1">-SUM((INDIRECT(CONCATENATE("'TEA'!D",$E$1+R$2*$C$1)):INDIRECT(CONCATENATE("'TEA'!D",$G$1+R$2*$C$1)))*(MOD(ROW(INDIRECT(CONCATENATE("'TEA'!D",$E$1+R$2*$C$1)):INDIRECT(CONCATENATE("'TEA'!D",$G$1+R$2*$C$1))),$F$4)=MOD($C$3+$A36-R$2*$C$5,$F$4)))/R$9</f>
        <v>#DIV/0!</v>
      </c>
      <c r="S36" s="13" cm="1">
        <f t="array" aca="1" ref="S36" ca="1">-SUM((INDIRECT(CONCATENATE("'TEA'!D",$E$1+S$2*$C$1)):INDIRECT(CONCATENATE("'TEA'!D",$G$1+S$2*$C$1)))*(MOD(ROW(INDIRECT(CONCATENATE("'TEA'!D",$E$1+S$2*$C$1)):INDIRECT(CONCATENATE("'TEA'!D",$G$1+S$2*$C$1))),$F$4)=MOD($C$3+$A36-S$2*$C$5,$F$4)))/S$9</f>
        <v>0</v>
      </c>
      <c r="T36" s="13" cm="1">
        <f t="array" aca="1" ref="T36" ca="1">-SUM((INDIRECT(CONCATENATE("'TEA'!D",$E$1+T$2*$C$1)):INDIRECT(CONCATENATE("'TEA'!D",$G$1+T$2*$C$1)))*(MOD(ROW(INDIRECT(CONCATENATE("'TEA'!D",$E$1+T$2*$C$1)):INDIRECT(CONCATENATE("'TEA'!D",$G$1+T$2*$C$1))),$F$4)=MOD($C$3+$A36-T$2*$C$5,$F$4)))/T$9</f>
        <v>0</v>
      </c>
      <c r="U36" s="13" cm="1">
        <f t="array" aca="1" ref="U36" ca="1">-SUM((INDIRECT(CONCATENATE("'TEA'!D",$E$1+U$2*$C$1)):INDIRECT(CONCATENATE("'TEA'!D",$G$1+U$2*$C$1)))*(MOD(ROW(INDIRECT(CONCATENATE("'TEA'!D",$E$1+U$2*$C$1)):INDIRECT(CONCATENATE("'TEA'!D",$G$1+U$2*$C$1))),$F$4)=MOD($C$3+$A36-U$2*$C$5,$F$4)))/U$9</f>
        <v>0</v>
      </c>
      <c r="V36" s="13" cm="1">
        <f t="array" aca="1" ref="V36" ca="1">-SUM((INDIRECT(CONCATENATE("'TEA'!D",$E$1+V$2*$C$1)):INDIRECT(CONCATENATE("'TEA'!D",$G$1+V$2*$C$1)))*(MOD(ROW(INDIRECT(CONCATENATE("'TEA'!D",$E$1+V$2*$C$1)):INDIRECT(CONCATENATE("'TEA'!D",$G$1+V$2*$C$1))),$F$4)=MOD($C$3+$A36-V$2*$C$5,$F$4)))/V$9</f>
        <v>0</v>
      </c>
      <c r="W36" s="13" cm="1">
        <f t="array" aca="1" ref="W36" ca="1">-SUM((INDIRECT(CONCATENATE("'TEA'!D",$E$1+W$2*$C$1)):INDIRECT(CONCATENATE("'TEA'!D",$G$1+W$2*$C$1)))*(MOD(ROW(INDIRECT(CONCATENATE("'TEA'!D",$E$1+W$2*$C$1)):INDIRECT(CONCATENATE("'TEA'!D",$G$1+W$2*$C$1))),$F$4)=MOD($C$3+$A36-W$2*$C$5,$F$4)))/W$9</f>
        <v>0</v>
      </c>
      <c r="X36" s="13" cm="1">
        <f t="array" aca="1" ref="X36" ca="1">-SUM((INDIRECT(CONCATENATE("'TEA'!D",$E$1+X$2*$C$1)):INDIRECT(CONCATENATE("'TEA'!D",$G$1+X$2*$C$1)))*(MOD(ROW(INDIRECT(CONCATENATE("'TEA'!D",$E$1+X$2*$C$1)):INDIRECT(CONCATENATE("'TEA'!D",$G$1+X$2*$C$1))),$F$4)=MOD($C$3+$A36-X$2*$C$5,$F$4)))/X$9</f>
        <v>0</v>
      </c>
      <c r="Y36" s="13" t="e" cm="1">
        <f t="array" aca="1" ref="Y36" ca="1">-SUM((INDIRECT(CONCATENATE("'TEA'!D",$E$1+Y$2*$C$1)):INDIRECT(CONCATENATE("'TEA'!D",$G$1+Y$2*$C$1)))*(MOD(ROW(INDIRECT(CONCATENATE("'TEA'!D",$E$1+Y$2*$C$1)):INDIRECT(CONCATENATE("'TEA'!D",$G$1+Y$2*$C$1))),$F$4)=MOD($C$3+$A36-Y$2*$C$5,$F$4)))/Y$9</f>
        <v>#DIV/0!</v>
      </c>
      <c r="Z36" s="13" cm="1">
        <f t="array" aca="1" ref="Z36" ca="1">-SUM((INDIRECT(CONCATENATE("'TEA'!D",$E$1+Z$2*$C$1)):INDIRECT(CONCATENATE("'TEA'!D",$G$1+Z$2*$C$1)))*(MOD(ROW(INDIRECT(CONCATENATE("'TEA'!D",$E$1+Z$2*$C$1)):INDIRECT(CONCATENATE("'TEA'!D",$G$1+Z$2*$C$1))),$F$4)=MOD($C$3+$A36-Z$2*$C$5,$F$4)))/Z$9</f>
        <v>0</v>
      </c>
      <c r="AA36" s="13" cm="1">
        <f t="array" aca="1" ref="AA36" ca="1">-SUM((INDIRECT(CONCATENATE("'TEA'!D",$E$1+AA$2*$C$1)):INDIRECT(CONCATENATE("'TEA'!D",$G$1+AA$2*$C$1)))*(MOD(ROW(INDIRECT(CONCATENATE("'TEA'!D",$E$1+AA$2*$C$1)):INDIRECT(CONCATENATE("'TEA'!D",$G$1+AA$2*$C$1))),$F$4)=MOD($C$3+$A36-AA$2*$C$5,$F$4)))/AA$9</f>
        <v>0</v>
      </c>
      <c r="AB36" s="13" cm="1">
        <f t="array" aca="1" ref="AB36" ca="1">-SUM((INDIRECT(CONCATENATE("'TEA'!D",$E$1+AB$2*$C$1)):INDIRECT(CONCATENATE("'TEA'!D",$G$1+AB$2*$C$1)))*(MOD(ROW(INDIRECT(CONCATENATE("'TEA'!D",$E$1+AB$2*$C$1)):INDIRECT(CONCATENATE("'TEA'!D",$G$1+AB$2*$C$1))),$F$4)=MOD($C$3+$A36-AB$2*$C$5,$F$4)))/AB$9</f>
        <v>0</v>
      </c>
      <c r="AC36" s="13" cm="1">
        <f t="array" aca="1" ref="AC36" ca="1">-SUM((INDIRECT(CONCATENATE("'TEA'!D",$E$1+AC$2*$C$1)):INDIRECT(CONCATENATE("'TEA'!D",$G$1+AC$2*$C$1)))*(MOD(ROW(INDIRECT(CONCATENATE("'TEA'!D",$E$1+AC$2*$C$1)):INDIRECT(CONCATENATE("'TEA'!D",$G$1+AC$2*$C$1))),$F$4)=MOD($C$3+$A36-AC$2*$C$5,$F$4)))/AC$9</f>
        <v>0</v>
      </c>
      <c r="AD36" s="13" cm="1">
        <f t="array" aca="1" ref="AD36" ca="1">-SUM((INDIRECT(CONCATENATE("'TEA'!D",$E$1+AD$2*$C$1)):INDIRECT(CONCATENATE("'TEA'!D",$G$1+AD$2*$C$1)))*(MOD(ROW(INDIRECT(CONCATENATE("'TEA'!D",$E$1+AD$2*$C$1)):INDIRECT(CONCATENATE("'TEA'!D",$G$1+AD$2*$C$1))),$F$4)=MOD($C$3+$A36-AD$2*$C$5,$F$4)))/AD$9</f>
        <v>0</v>
      </c>
      <c r="AE36" s="13" cm="1">
        <f t="array" aca="1" ref="AE36" ca="1">-SUM((INDIRECT(CONCATENATE("'TEA'!D",$E$1+AE$2*$C$1)):INDIRECT(CONCATENATE("'TEA'!D",$G$1+AE$2*$C$1)))*(MOD(ROW(INDIRECT(CONCATENATE("'TEA'!D",$E$1+AE$2*$C$1)):INDIRECT(CONCATENATE("'TEA'!D",$G$1+AE$2*$C$1))),$F$4)=MOD($C$3+$A36-AE$2*$C$5,$F$4)))/AE$9</f>
        <v>0</v>
      </c>
      <c r="AF36" s="13" cm="1">
        <f t="array" aca="1" ref="AF36" ca="1">-SUM((INDIRECT(CONCATENATE("'TEA'!D",$E$1+AF$2*$C$1)):INDIRECT(CONCATENATE("'TEA'!D",$G$1+AF$2*$C$1)))*(MOD(ROW(INDIRECT(CONCATENATE("'TEA'!D",$E$1+AF$2*$C$1)):INDIRECT(CONCATENATE("'TEA'!D",$G$1+AF$2*$C$1))),$F$4)=MOD($C$3+$A36-AF$2*$C$5,$F$4)))/AF$9</f>
        <v>0</v>
      </c>
      <c r="AG36" s="13" cm="1">
        <f t="array" aca="1" ref="AG36" ca="1">-SUM((INDIRECT(CONCATENATE("'TEA'!D",$E$1+AG$2*$C$1)):INDIRECT(CONCATENATE("'TEA'!D",$G$1+AG$2*$C$1)))*(MOD(ROW(INDIRECT(CONCATENATE("'TEA'!D",$E$1+AG$2*$C$1)):INDIRECT(CONCATENATE("'TEA'!D",$G$1+AG$2*$C$1))),$F$4)=MOD($C$3+$A36-AG$2*$C$5,$F$4)))/AG$9</f>
        <v>0</v>
      </c>
      <c r="AH36" s="13" cm="1">
        <f t="array" aca="1" ref="AH36" ca="1">-SUM((INDIRECT(CONCATENATE("'TEA'!D",$E$1+AH$2*$C$1)):INDIRECT(CONCATENATE("'TEA'!D",$G$1+AH$2*$C$1)))*(MOD(ROW(INDIRECT(CONCATENATE("'TEA'!D",$E$1+AH$2*$C$1)):INDIRECT(CONCATENATE("'TEA'!D",$G$1+AH$2*$C$1))),$F$4)=MOD($C$3+$A36-AH$2*$C$5,$F$4)))/AH$9</f>
        <v>0</v>
      </c>
      <c r="AI36" s="13" cm="1">
        <f t="array" aca="1" ref="AI36" ca="1">-SUM((INDIRECT(CONCATENATE("'TEA'!D",$E$1+AI$2*$C$1)):INDIRECT(CONCATENATE("'TEA'!D",$G$1+AI$2*$C$1)))*(MOD(ROW(INDIRECT(CONCATENATE("'TEA'!D",$E$1+AI$2*$C$1)):INDIRECT(CONCATENATE("'TEA'!D",$G$1+AI$2*$C$1))),$F$4)=MOD($C$3+$A36-AI$2*$C$5,$F$4)))/AI$9</f>
        <v>0</v>
      </c>
      <c r="AJ36" s="13" cm="1">
        <f t="array" aca="1" ref="AJ36" ca="1">-SUM((INDIRECT(CONCATENATE("'TEA'!D",$E$1+AJ$2*$C$1)):INDIRECT(CONCATENATE("'TEA'!D",$G$1+AJ$2*$C$1)))*(MOD(ROW(INDIRECT(CONCATENATE("'TEA'!D",$E$1+AJ$2*$C$1)):INDIRECT(CONCATENATE("'TEA'!D",$G$1+AJ$2*$C$1))),$F$4)=MOD($C$3+$A36-AJ$2*$C$5,$F$4)))/AJ$9</f>
        <v>0</v>
      </c>
      <c r="AK36" s="13" cm="1">
        <f t="array" aca="1" ref="AK36" ca="1">-SUM((INDIRECT(CONCATENATE("'TEA'!D",$E$1+AK$2*$C$1)):INDIRECT(CONCATENATE("'TEA'!D",$G$1+AK$2*$C$1)))*(MOD(ROW(INDIRECT(CONCATENATE("'TEA'!D",$E$1+AK$2*$C$1)):INDIRECT(CONCATENATE("'TEA'!D",$G$1+AK$2*$C$1))),$F$4)=MOD($C$3+$A36-AK$2*$C$5,$F$4)))/AK$9</f>
        <v>0</v>
      </c>
      <c r="AL36" s="13" cm="1">
        <f t="array" aca="1" ref="AL36" ca="1">-SUM((INDIRECT(CONCATENATE("'TEA'!D",$E$1+AL$2*$C$1)):INDIRECT(CONCATENATE("'TEA'!D",$G$1+AL$2*$C$1)))*(MOD(ROW(INDIRECT(CONCATENATE("'TEA'!D",$E$1+AL$2*$C$1)):INDIRECT(CONCATENATE("'TEA'!D",$G$1+AL$2*$C$1))),$F$4)=MOD($C$3+$A36-AL$2*$C$5,$F$4)))/AL$9</f>
        <v>0</v>
      </c>
      <c r="AM36" s="13" t="e" cm="1">
        <f t="array" aca="1" ref="AM36" ca="1">-SUM((INDIRECT(CONCATENATE("'TEA'!D",$E$1+AM$2*$C$1)):INDIRECT(CONCATENATE("'TEA'!D",$G$1+AM$2*$C$1)))*(MOD(ROW(INDIRECT(CONCATENATE("'TEA'!D",$E$1+AM$2*$C$1)):INDIRECT(CONCATENATE("'TEA'!D",$G$1+AM$2*$C$1))),$F$4)=MOD($C$3+$A36-AM$2*$C$5,$F$4)))/AM$9</f>
        <v>#DIV/0!</v>
      </c>
      <c r="AN36" s="13" cm="1">
        <f t="array" aca="1" ref="AN36" ca="1">-SUM((INDIRECT(CONCATENATE("'TEA'!D",$E$1+AN$2*$C$1)):INDIRECT(CONCATENATE("'TEA'!D",$G$1+AN$2*$C$1)))*(MOD(ROW(INDIRECT(CONCATENATE("'TEA'!D",$E$1+AN$2*$C$1)):INDIRECT(CONCATENATE("'TEA'!D",$G$1+AN$2*$C$1))),$F$4)=MOD($C$3+$A36-AN$2*$C$5,$F$4)))/AN$9</f>
        <v>0</v>
      </c>
      <c r="AO36" s="13" cm="1">
        <f t="array" aca="1" ref="AO36" ca="1">-SUM((INDIRECT(CONCATENATE("'TEA'!D",$E$1+AO$2*$C$1)):INDIRECT(CONCATENATE("'TEA'!D",$G$1+AO$2*$C$1)))*(MOD(ROW(INDIRECT(CONCATENATE("'TEA'!D",$E$1+AO$2*$C$1)):INDIRECT(CONCATENATE("'TEA'!D",$G$1+AO$2*$C$1))),$F$4)=MOD($C$3+$A36-AO$2*$C$5,$F$4)))/AO$9</f>
        <v>0</v>
      </c>
      <c r="AP36" s="13" cm="1">
        <f t="array" aca="1" ref="AP36" ca="1">-SUM((INDIRECT(CONCATENATE("'TEA'!D",$E$1+AP$2*$C$1)):INDIRECT(CONCATENATE("'TEA'!D",$G$1+AP$2*$C$1)))*(MOD(ROW(INDIRECT(CONCATENATE("'TEA'!D",$E$1+AP$2*$C$1)):INDIRECT(CONCATENATE("'TEA'!D",$G$1+AP$2*$C$1))),$F$4)=MOD($C$3+$A36-AP$2*$C$5,$F$4)))/AP$9</f>
        <v>0</v>
      </c>
      <c r="AQ36" s="13" cm="1">
        <f t="array" aca="1" ref="AQ36" ca="1">-SUM((INDIRECT(CONCATENATE("'TEA'!D",$E$1+AQ$2*$C$1)):INDIRECT(CONCATENATE("'TEA'!D",$G$1+AQ$2*$C$1)))*(MOD(ROW(INDIRECT(CONCATENATE("'TEA'!D",$E$1+AQ$2*$C$1)):INDIRECT(CONCATENATE("'TEA'!D",$G$1+AQ$2*$C$1))),$F$4)=MOD($C$3+$A36-AQ$2*$C$5,$F$4)))/AQ$9</f>
        <v>0</v>
      </c>
      <c r="AR36" s="13" cm="1">
        <f t="array" aca="1" ref="AR36" ca="1">-SUM((INDIRECT(CONCATENATE("'TEA'!D",$E$1+AR$2*$C$1)):INDIRECT(CONCATENATE("'TEA'!D",$G$1+AR$2*$C$1)))*(MOD(ROW(INDIRECT(CONCATENATE("'TEA'!D",$E$1+AR$2*$C$1)):INDIRECT(CONCATENATE("'TEA'!D",$G$1+AR$2*$C$1))),$F$4)=MOD($C$3+$A36-AR$2*$C$5,$F$4)))/AR$9</f>
        <v>0</v>
      </c>
      <c r="AS36" s="13" cm="1">
        <f t="array" aca="1" ref="AS36" ca="1">-SUM((INDIRECT(CONCATENATE("'TEA'!D",$E$1+AS$2*$C$1)):INDIRECT(CONCATENATE("'TEA'!D",$G$1+AS$2*$C$1)))*(MOD(ROW(INDIRECT(CONCATENATE("'TEA'!D",$E$1+AS$2*$C$1)):INDIRECT(CONCATENATE("'TEA'!D",$G$1+AS$2*$C$1))),$F$4)=MOD($C$3+$A36-AS$2*$C$5,$F$4)))/AS$9</f>
        <v>0</v>
      </c>
      <c r="AT36" s="13" cm="1">
        <f t="array" aca="1" ref="AT36" ca="1">-SUM((INDIRECT(CONCATENATE("'TEA'!D",$E$1+AT$2*$C$1)):INDIRECT(CONCATENATE("'TEA'!D",$G$1+AT$2*$C$1)))*(MOD(ROW(INDIRECT(CONCATENATE("'TEA'!D",$E$1+AT$2*$C$1)):INDIRECT(CONCATENATE("'TEA'!D",$G$1+AT$2*$C$1))),$F$4)=MOD($C$3+$A36-AT$2*$C$5,$F$4)))/AT$9</f>
        <v>0</v>
      </c>
      <c r="AU36" s="13" cm="1">
        <f t="array" aca="1" ref="AU36" ca="1">-SUM((INDIRECT(CONCATENATE("'TEA'!D",$E$1+AU$2*$C$1)):INDIRECT(CONCATENATE("'TEA'!D",$G$1+AU$2*$C$1)))*(MOD(ROW(INDIRECT(CONCATENATE("'TEA'!D",$E$1+AU$2*$C$1)):INDIRECT(CONCATENATE("'TEA'!D",$G$1+AU$2*$C$1))),$F$4)=MOD($C$3+$A36-AU$2*$C$5,$F$4)))/AU$9</f>
        <v>0</v>
      </c>
      <c r="AV36" s="13" cm="1">
        <f t="array" aca="1" ref="AV36" ca="1">-SUM((INDIRECT(CONCATENATE("'TEA'!D",$E$1+AV$2*$C$1)):INDIRECT(CONCATENATE("'TEA'!D",$G$1+AV$2*$C$1)))*(MOD(ROW(INDIRECT(CONCATENATE("'TEA'!D",$E$1+AV$2*$C$1)):INDIRECT(CONCATENATE("'TEA'!D",$G$1+AV$2*$C$1))),$F$4)=MOD($C$3+$A36-AV$2*$C$5,$F$4)))/AV$9</f>
        <v>0</v>
      </c>
      <c r="AW36" s="13" cm="1">
        <f t="array" aca="1" ref="AW36" ca="1">-SUM((INDIRECT(CONCATENATE("'TEA'!D",$E$1+AW$2*$C$1)):INDIRECT(CONCATENATE("'TEA'!D",$G$1+AW$2*$C$1)))*(MOD(ROW(INDIRECT(CONCATENATE("'TEA'!D",$E$1+AW$2*$C$1)):INDIRECT(CONCATENATE("'TEA'!D",$G$1+AW$2*$C$1))),$F$4)=MOD($C$3+$A36-AW$2*$C$5,$F$4)))/AW$9</f>
        <v>0</v>
      </c>
      <c r="AX36" s="13" cm="1">
        <f t="array" aca="1" ref="AX36" ca="1">-SUM((INDIRECT(CONCATENATE("'TEA'!D",$E$1+AX$2*$C$1)):INDIRECT(CONCATENATE("'TEA'!D",$G$1+AX$2*$C$1)))*(MOD(ROW(INDIRECT(CONCATENATE("'TEA'!D",$E$1+AX$2*$C$1)):INDIRECT(CONCATENATE("'TEA'!D",$G$1+AX$2*$C$1))),$F$4)=MOD($C$3+$A36-AX$2*$C$5,$F$4)))/AX$9</f>
        <v>0</v>
      </c>
      <c r="AY36" s="13" cm="1">
        <f t="array" aca="1" ref="AY36" ca="1">-SUM((INDIRECT(CONCATENATE("'TEA'!D",$E$1+AY$2*$C$1)):INDIRECT(CONCATENATE("'TEA'!D",$G$1+AY$2*$C$1)))*(MOD(ROW(INDIRECT(CONCATENATE("'TEA'!D",$E$1+AY$2*$C$1)):INDIRECT(CONCATENATE("'TEA'!D",$G$1+AY$2*$C$1))),$F$4)=MOD($C$3+$A36-AY$2*$C$5,$F$4)))/AY$9</f>
        <v>0</v>
      </c>
      <c r="AZ36" s="13" cm="1">
        <f t="array" aca="1" ref="AZ36" ca="1">-SUM((INDIRECT(CONCATENATE("'TEA'!D",$E$1+AZ$2*$C$1)):INDIRECT(CONCATENATE("'TEA'!D",$G$1+AZ$2*$C$1)))*(MOD(ROW(INDIRECT(CONCATENATE("'TEA'!D",$E$1+AZ$2*$C$1)):INDIRECT(CONCATENATE("'TEA'!D",$G$1+AZ$2*$C$1))),$F$4)=MOD($C$3+$A36-AZ$2*$C$5,$F$4)))/AZ$9</f>
        <v>0</v>
      </c>
      <c r="BA36" s="13" cm="1">
        <f t="array" aca="1" ref="BA36" ca="1">-SUM((INDIRECT(CONCATENATE("'TEA'!D",$E$1+BA$2*$C$1)):INDIRECT(CONCATENATE("'TEA'!D",$G$1+BA$2*$C$1)))*(MOD(ROW(INDIRECT(CONCATENATE("'TEA'!D",$E$1+BA$2*$C$1)):INDIRECT(CONCATENATE("'TEA'!D",$G$1+BA$2*$C$1))),$F$4)=MOD($C$3+$A36-BA$2*$C$5,$F$4)))/BA$9</f>
        <v>0</v>
      </c>
      <c r="BB36" s="13" cm="1">
        <f t="array" aca="1" ref="BB36" ca="1">-SUM((INDIRECT(CONCATENATE("'TEA'!D",$E$1+BB$2*$C$1)):INDIRECT(CONCATENATE("'TEA'!D",$G$1+BB$2*$C$1)))*(MOD(ROW(INDIRECT(CONCATENATE("'TEA'!D",$E$1+BB$2*$C$1)):INDIRECT(CONCATENATE("'TEA'!D",$G$1+BB$2*$C$1))),$F$4)=MOD($C$3+$A36-BB$2*$C$5,$F$4)))/BB$9</f>
        <v>0</v>
      </c>
      <c r="BC36" s="13" cm="1">
        <f t="array" aca="1" ref="BC36" ca="1">-SUM((INDIRECT(CONCATENATE("'TEA'!D",$E$1+BC$2*$C$1)):INDIRECT(CONCATENATE("'TEA'!D",$G$1+BC$2*$C$1)))*(MOD(ROW(INDIRECT(CONCATENATE("'TEA'!D",$E$1+BC$2*$C$1)):INDIRECT(CONCATENATE("'TEA'!D",$G$1+BC$2*$C$1))),$F$4)=MOD($C$3+$A36-BC$2*$C$5,$F$4)))/BC$9</f>
        <v>0</v>
      </c>
      <c r="BD36" s="13" cm="1">
        <f t="array" aca="1" ref="BD36" ca="1">-SUM((INDIRECT(CONCATENATE("'TEA'!D",$E$1+BD$2*$C$1)):INDIRECT(CONCATENATE("'TEA'!D",$G$1+BD$2*$C$1)))*(MOD(ROW(INDIRECT(CONCATENATE("'TEA'!D",$E$1+BD$2*$C$1)):INDIRECT(CONCATENATE("'TEA'!D",$G$1+BD$2*$C$1))),$F$4)=MOD($C$3+$A36-BD$2*$C$5,$F$4)))/BD$9</f>
        <v>0</v>
      </c>
      <c r="BE36" s="13" cm="1">
        <f t="array" aca="1" ref="BE36" ca="1">-SUM((INDIRECT(CONCATENATE("'TEA'!D",$E$1+BE$2*$C$1)):INDIRECT(CONCATENATE("'TEA'!D",$G$1+BE$2*$C$1)))*(MOD(ROW(INDIRECT(CONCATENATE("'TEA'!D",$E$1+BE$2*$C$1)):INDIRECT(CONCATENATE("'TEA'!D",$G$1+BE$2*$C$1))),$F$4)=MOD($C$3+$A36-BE$2*$C$5,$F$4)))/BE$9</f>
        <v>0</v>
      </c>
      <c r="BF36" s="13" cm="1">
        <f t="array" aca="1" ref="BF36" ca="1">-SUM((INDIRECT(CONCATENATE("'TEA'!D",$E$1+BF$2*$C$1)):INDIRECT(CONCATENATE("'TEA'!D",$G$1+BF$2*$C$1)))*(MOD(ROW(INDIRECT(CONCATENATE("'TEA'!D",$E$1+BF$2*$C$1)):INDIRECT(CONCATENATE("'TEA'!D",$G$1+BF$2*$C$1))),$F$4)=MOD($C$3+$A36-BF$2*$C$5,$F$4)))/BF$9</f>
        <v>0</v>
      </c>
      <c r="BG36" s="13" cm="1">
        <f t="array" aca="1" ref="BG36" ca="1">-SUM((INDIRECT(CONCATENATE("'TEA'!D",$E$1+BG$2*$C$1)):INDIRECT(CONCATENATE("'TEA'!D",$G$1+BG$2*$C$1)))*(MOD(ROW(INDIRECT(CONCATENATE("'TEA'!D",$E$1+BG$2*$C$1)):INDIRECT(CONCATENATE("'TEA'!D",$G$1+BG$2*$C$1))),$F$4)=MOD($C$3+$A36-BG$2*$C$5,$F$4)))/BG$9</f>
        <v>0</v>
      </c>
      <c r="BH36" s="13" cm="1">
        <f t="array" aca="1" ref="BH36" ca="1">-SUM((INDIRECT(CONCATENATE("'TEA'!D",$E$1+BH$2*$C$1)):INDIRECT(CONCATENATE("'TEA'!D",$G$1+BH$2*$C$1)))*(MOD(ROW(INDIRECT(CONCATENATE("'TEA'!D",$E$1+BH$2*$C$1)):INDIRECT(CONCATENATE("'TEA'!D",$G$1+BH$2*$C$1))),$F$4)=MOD($C$3+$A36-BH$2*$C$5,$F$4)))/BH$9</f>
        <v>0</v>
      </c>
      <c r="BI36" s="13" cm="1">
        <f t="array" aca="1" ref="BI36" ca="1">-SUM((INDIRECT(CONCATENATE("'TEA'!D",$E$1+BI$2*$C$1)):INDIRECT(CONCATENATE("'TEA'!D",$G$1+BI$2*$C$1)))*(MOD(ROW(INDIRECT(CONCATENATE("'TEA'!D",$E$1+BI$2*$C$1)):INDIRECT(CONCATENATE("'TEA'!D",$G$1+BI$2*$C$1))),$F$4)=MOD($C$3+$A36-BI$2*$C$5,$F$4)))/BI$9</f>
        <v>0</v>
      </c>
      <c r="BJ36" s="13" cm="1">
        <f t="array" aca="1" ref="BJ36" ca="1">-SUM((INDIRECT(CONCATENATE("'TEA'!D",$E$1+BJ$2*$C$1)):INDIRECT(CONCATENATE("'TEA'!D",$G$1+BJ$2*$C$1)))*(MOD(ROW(INDIRECT(CONCATENATE("'TEA'!D",$E$1+BJ$2*$C$1)):INDIRECT(CONCATENATE("'TEA'!D",$G$1+BJ$2*$C$1))),$F$4)=MOD($C$3+$A36-BJ$2*$C$5,$F$4)))/BJ$9</f>
        <v>0</v>
      </c>
      <c r="BK36" s="13" cm="1">
        <f t="array" aca="1" ref="BK36" ca="1">-SUM((INDIRECT(CONCATENATE("'TEA'!D",$E$1+BK$2*$C$1)):INDIRECT(CONCATENATE("'TEA'!D",$G$1+BK$2*$C$1)))*(MOD(ROW(INDIRECT(CONCATENATE("'TEA'!D",$E$1+BK$2*$C$1)):INDIRECT(CONCATENATE("'TEA'!D",$G$1+BK$2*$C$1))),$F$4)=MOD($C$3+$A36-BK$2*$C$5,$F$4)))/BK$9</f>
        <v>0</v>
      </c>
      <c r="BL36" s="13" cm="1">
        <f t="array" aca="1" ref="BL36" ca="1">-SUM((INDIRECT(CONCATENATE("'TEA'!D",$E$1+BL$2*$C$1)):INDIRECT(CONCATENATE("'TEA'!D",$G$1+BL$2*$C$1)))*(MOD(ROW(INDIRECT(CONCATENATE("'TEA'!D",$E$1+BL$2*$C$1)):INDIRECT(CONCATENATE("'TEA'!D",$G$1+BL$2*$C$1))),$F$4)=MOD($C$3+$A36-BL$2*$C$5,$F$4)))/BL$9</f>
        <v>0</v>
      </c>
    </row>
    <row r="37" spans="1:64" s="12" customFormat="1" x14ac:dyDescent="0.45">
      <c r="A37" s="12">
        <v>24</v>
      </c>
      <c r="B37" s="8" t="s">
        <v>119</v>
      </c>
      <c r="C37" s="13" cm="1">
        <f t="array" aca="1" ref="C37" ca="1">-SUM((INDIRECT(CONCATENATE("'TEA'!D",$E$1+C$2*$C$1)):INDIRECT(CONCATENATE("'TEA'!D",$G$1+C$2*$C$1)))*(MOD(ROW(INDIRECT(CONCATENATE("'TEA'!D",$E$1+C$2*$C$1)):INDIRECT(CONCATENATE("'TEA'!D",$G$1+C$2*$C$1))),$F$4)=MOD($C$3+$A37-C$2*$C$5,$F$4)))/C$9</f>
        <v>0</v>
      </c>
      <c r="D37" s="13" cm="1">
        <f t="array" aca="1" ref="D37" ca="1">-SUM((INDIRECT(CONCATENATE("'TEA'!D",$E$1+D$2*$C$1)):INDIRECT(CONCATENATE("'TEA'!D",$G$1+D$2*$C$1)))*(MOD(ROW(INDIRECT(CONCATENATE("'TEA'!D",$E$1+D$2*$C$1)):INDIRECT(CONCATENATE("'TEA'!D",$G$1+D$2*$C$1))),$F$4)=MOD($C$3+$A37-D$2*$C$5,$F$4)))/D$9</f>
        <v>0</v>
      </c>
      <c r="E37" s="13" cm="1">
        <f t="array" aca="1" ref="E37" ca="1">-SUM((INDIRECT(CONCATENATE("'TEA'!D",$E$1+E$2*$C$1)):INDIRECT(CONCATENATE("'TEA'!D",$G$1+E$2*$C$1)))*(MOD(ROW(INDIRECT(CONCATENATE("'TEA'!D",$E$1+E$2*$C$1)):INDIRECT(CONCATENATE("'TEA'!D",$G$1+E$2*$C$1))),$F$4)=MOD($C$3+$A37-E$2*$C$5,$F$4)))/E$9</f>
        <v>0</v>
      </c>
      <c r="F37" s="13" cm="1">
        <f t="array" aca="1" ref="F37" ca="1">-SUM((INDIRECT(CONCATENATE("'TEA'!D",$E$1+F$2*$C$1)):INDIRECT(CONCATENATE("'TEA'!D",$G$1+F$2*$C$1)))*(MOD(ROW(INDIRECT(CONCATENATE("'TEA'!D",$E$1+F$2*$C$1)):INDIRECT(CONCATENATE("'TEA'!D",$G$1+F$2*$C$1))),$F$4)=MOD($C$3+$A37-F$2*$C$5,$F$4)))/F$9</f>
        <v>0</v>
      </c>
      <c r="G37" s="13" cm="1">
        <f t="array" aca="1" ref="G37" ca="1">-SUM((INDIRECT(CONCATENATE("'TEA'!D",$E$1+G$2*$C$1)):INDIRECT(CONCATENATE("'TEA'!D",$G$1+G$2*$C$1)))*(MOD(ROW(INDIRECT(CONCATENATE("'TEA'!D",$E$1+G$2*$C$1)):INDIRECT(CONCATENATE("'TEA'!D",$G$1+G$2*$C$1))),$F$4)=MOD($C$3+$A37-G$2*$C$5,$F$4)))/G$9</f>
        <v>0</v>
      </c>
      <c r="H37" s="13" cm="1">
        <f t="array" aca="1" ref="H37" ca="1">-SUM((INDIRECT(CONCATENATE("'TEA'!D",$E$1+H$2*$C$1)):INDIRECT(CONCATENATE("'TEA'!D",$G$1+H$2*$C$1)))*(MOD(ROW(INDIRECT(CONCATENATE("'TEA'!D",$E$1+H$2*$C$1)):INDIRECT(CONCATENATE("'TEA'!D",$G$1+H$2*$C$1))),$F$4)=MOD($C$3+$A37-H$2*$C$5,$F$4)))/H$9</f>
        <v>0</v>
      </c>
      <c r="I37" s="13" cm="1">
        <f t="array" aca="1" ref="I37" ca="1">-SUM((INDIRECT(CONCATENATE("'TEA'!D",$E$1+I$2*$C$1)):INDIRECT(CONCATENATE("'TEA'!D",$G$1+I$2*$C$1)))*(MOD(ROW(INDIRECT(CONCATENATE("'TEA'!D",$E$1+I$2*$C$1)):INDIRECT(CONCATENATE("'TEA'!D",$G$1+I$2*$C$1))),$F$4)=MOD($C$3+$A37-I$2*$C$5,$F$4)))/I$9</f>
        <v>0</v>
      </c>
      <c r="J37" s="13" cm="1">
        <f t="array" aca="1" ref="J37" ca="1">-SUM((INDIRECT(CONCATENATE("'TEA'!D",$E$1+J$2*$C$1)):INDIRECT(CONCATENATE("'TEA'!D",$G$1+J$2*$C$1)))*(MOD(ROW(INDIRECT(CONCATENATE("'TEA'!D",$E$1+J$2*$C$1)):INDIRECT(CONCATENATE("'TEA'!D",$G$1+J$2*$C$1))),$F$4)=MOD($C$3+$A37-J$2*$C$5,$F$4)))/J$9</f>
        <v>0</v>
      </c>
      <c r="K37" s="13" cm="1">
        <f t="array" aca="1" ref="K37" ca="1">-SUM((INDIRECT(CONCATENATE("'TEA'!D",$E$1+K$2*$C$1)):INDIRECT(CONCATENATE("'TEA'!D",$G$1+K$2*$C$1)))*(MOD(ROW(INDIRECT(CONCATENATE("'TEA'!D",$E$1+K$2*$C$1)):INDIRECT(CONCATENATE("'TEA'!D",$G$1+K$2*$C$1))),$F$4)=MOD($C$3+$A37-K$2*$C$5,$F$4)))/K$9</f>
        <v>0</v>
      </c>
      <c r="L37" s="13" cm="1">
        <f t="array" aca="1" ref="L37" ca="1">-SUM((INDIRECT(CONCATENATE("'TEA'!D",$E$1+L$2*$C$1)):INDIRECT(CONCATENATE("'TEA'!D",$G$1+L$2*$C$1)))*(MOD(ROW(INDIRECT(CONCATENATE("'TEA'!D",$E$1+L$2*$C$1)):INDIRECT(CONCATENATE("'TEA'!D",$G$1+L$2*$C$1))),$F$4)=MOD($C$3+$A37-L$2*$C$5,$F$4)))/L$9</f>
        <v>0</v>
      </c>
      <c r="M37" s="13" cm="1">
        <f t="array" aca="1" ref="M37" ca="1">-SUM((INDIRECT(CONCATENATE("'TEA'!D",$E$1+M$2*$C$1)):INDIRECT(CONCATENATE("'TEA'!D",$G$1+M$2*$C$1)))*(MOD(ROW(INDIRECT(CONCATENATE("'TEA'!D",$E$1+M$2*$C$1)):INDIRECT(CONCATENATE("'TEA'!D",$G$1+M$2*$C$1))),$F$4)=MOD($C$3+$A37-M$2*$C$5,$F$4)))/M$9</f>
        <v>0</v>
      </c>
      <c r="N37" s="13" cm="1">
        <f t="array" aca="1" ref="N37" ca="1">-SUM((INDIRECT(CONCATENATE("'TEA'!D",$E$1+N$2*$C$1)):INDIRECT(CONCATENATE("'TEA'!D",$G$1+N$2*$C$1)))*(MOD(ROW(INDIRECT(CONCATENATE("'TEA'!D",$E$1+N$2*$C$1)):INDIRECT(CONCATENATE("'TEA'!D",$G$1+N$2*$C$1))),$F$4)=MOD($C$3+$A37-N$2*$C$5,$F$4)))/N$9</f>
        <v>0</v>
      </c>
      <c r="O37" s="13" t="e" cm="1">
        <f t="array" aca="1" ref="O37" ca="1">-SUM((INDIRECT(CONCATENATE("'TEA'!D",$E$1+O$2*$C$1)):INDIRECT(CONCATENATE("'TEA'!D",$G$1+O$2*$C$1)))*(MOD(ROW(INDIRECT(CONCATENATE("'TEA'!D",$E$1+O$2*$C$1)):INDIRECT(CONCATENATE("'TEA'!D",$G$1+O$2*$C$1))),$F$4)=MOD($C$3+$A37-O$2*$C$5,$F$4)))/O$9</f>
        <v>#DIV/0!</v>
      </c>
      <c r="P37" s="13" cm="1">
        <f t="array" aca="1" ref="P37" ca="1">-SUM((INDIRECT(CONCATENATE("'TEA'!D",$E$1+P$2*$C$1)):INDIRECT(CONCATENATE("'TEA'!D",$G$1+P$2*$C$1)))*(MOD(ROW(INDIRECT(CONCATENATE("'TEA'!D",$E$1+P$2*$C$1)):INDIRECT(CONCATENATE("'TEA'!D",$G$1+P$2*$C$1))),$F$4)=MOD($C$3+$A37-P$2*$C$5,$F$4)))/P$9</f>
        <v>0</v>
      </c>
      <c r="Q37" s="13" cm="1">
        <f t="array" aca="1" ref="Q37" ca="1">-SUM((INDIRECT(CONCATENATE("'TEA'!D",$E$1+Q$2*$C$1)):INDIRECT(CONCATENATE("'TEA'!D",$G$1+Q$2*$C$1)))*(MOD(ROW(INDIRECT(CONCATENATE("'TEA'!D",$E$1+Q$2*$C$1)):INDIRECT(CONCATENATE("'TEA'!D",$G$1+Q$2*$C$1))),$F$4)=MOD($C$3+$A37-Q$2*$C$5,$F$4)))/Q$9</f>
        <v>0</v>
      </c>
      <c r="R37" s="13" t="e" cm="1">
        <f t="array" aca="1" ref="R37" ca="1">-SUM((INDIRECT(CONCATENATE("'TEA'!D",$E$1+R$2*$C$1)):INDIRECT(CONCATENATE("'TEA'!D",$G$1+R$2*$C$1)))*(MOD(ROW(INDIRECT(CONCATENATE("'TEA'!D",$E$1+R$2*$C$1)):INDIRECT(CONCATENATE("'TEA'!D",$G$1+R$2*$C$1))),$F$4)=MOD($C$3+$A37-R$2*$C$5,$F$4)))/R$9</f>
        <v>#DIV/0!</v>
      </c>
      <c r="S37" s="13" cm="1">
        <f t="array" aca="1" ref="S37" ca="1">-SUM((INDIRECT(CONCATENATE("'TEA'!D",$E$1+S$2*$C$1)):INDIRECT(CONCATENATE("'TEA'!D",$G$1+S$2*$C$1)))*(MOD(ROW(INDIRECT(CONCATENATE("'TEA'!D",$E$1+S$2*$C$1)):INDIRECT(CONCATENATE("'TEA'!D",$G$1+S$2*$C$1))),$F$4)=MOD($C$3+$A37-S$2*$C$5,$F$4)))/S$9</f>
        <v>0</v>
      </c>
      <c r="T37" s="13" cm="1">
        <f t="array" aca="1" ref="T37" ca="1">-SUM((INDIRECT(CONCATENATE("'TEA'!D",$E$1+T$2*$C$1)):INDIRECT(CONCATENATE("'TEA'!D",$G$1+T$2*$C$1)))*(MOD(ROW(INDIRECT(CONCATENATE("'TEA'!D",$E$1+T$2*$C$1)):INDIRECT(CONCATENATE("'TEA'!D",$G$1+T$2*$C$1))),$F$4)=MOD($C$3+$A37-T$2*$C$5,$F$4)))/T$9</f>
        <v>0</v>
      </c>
      <c r="U37" s="13" cm="1">
        <f t="array" aca="1" ref="U37" ca="1">-SUM((INDIRECT(CONCATENATE("'TEA'!D",$E$1+U$2*$C$1)):INDIRECT(CONCATENATE("'TEA'!D",$G$1+U$2*$C$1)))*(MOD(ROW(INDIRECT(CONCATENATE("'TEA'!D",$E$1+U$2*$C$1)):INDIRECT(CONCATENATE("'TEA'!D",$G$1+U$2*$C$1))),$F$4)=MOD($C$3+$A37-U$2*$C$5,$F$4)))/U$9</f>
        <v>0</v>
      </c>
      <c r="V37" s="13" cm="1">
        <f t="array" aca="1" ref="V37" ca="1">-SUM((INDIRECT(CONCATENATE("'TEA'!D",$E$1+V$2*$C$1)):INDIRECT(CONCATENATE("'TEA'!D",$G$1+V$2*$C$1)))*(MOD(ROW(INDIRECT(CONCATENATE("'TEA'!D",$E$1+V$2*$C$1)):INDIRECT(CONCATENATE("'TEA'!D",$G$1+V$2*$C$1))),$F$4)=MOD($C$3+$A37-V$2*$C$5,$F$4)))/V$9</f>
        <v>0</v>
      </c>
      <c r="W37" s="13" cm="1">
        <f t="array" aca="1" ref="W37" ca="1">-SUM((INDIRECT(CONCATENATE("'TEA'!D",$E$1+W$2*$C$1)):INDIRECT(CONCATENATE("'TEA'!D",$G$1+W$2*$C$1)))*(MOD(ROW(INDIRECT(CONCATENATE("'TEA'!D",$E$1+W$2*$C$1)):INDIRECT(CONCATENATE("'TEA'!D",$G$1+W$2*$C$1))),$F$4)=MOD($C$3+$A37-W$2*$C$5,$F$4)))/W$9</f>
        <v>0</v>
      </c>
      <c r="X37" s="13" cm="1">
        <f t="array" aca="1" ref="X37" ca="1">-SUM((INDIRECT(CONCATENATE("'TEA'!D",$E$1+X$2*$C$1)):INDIRECT(CONCATENATE("'TEA'!D",$G$1+X$2*$C$1)))*(MOD(ROW(INDIRECT(CONCATENATE("'TEA'!D",$E$1+X$2*$C$1)):INDIRECT(CONCATENATE("'TEA'!D",$G$1+X$2*$C$1))),$F$4)=MOD($C$3+$A37-X$2*$C$5,$F$4)))/X$9</f>
        <v>0</v>
      </c>
      <c r="Y37" s="13" t="e" cm="1">
        <f t="array" aca="1" ref="Y37" ca="1">-SUM((INDIRECT(CONCATENATE("'TEA'!D",$E$1+Y$2*$C$1)):INDIRECT(CONCATENATE("'TEA'!D",$G$1+Y$2*$C$1)))*(MOD(ROW(INDIRECT(CONCATENATE("'TEA'!D",$E$1+Y$2*$C$1)):INDIRECT(CONCATENATE("'TEA'!D",$G$1+Y$2*$C$1))),$F$4)=MOD($C$3+$A37-Y$2*$C$5,$F$4)))/Y$9</f>
        <v>#DIV/0!</v>
      </c>
      <c r="Z37" s="13" cm="1">
        <f t="array" aca="1" ref="Z37" ca="1">-SUM((INDIRECT(CONCATENATE("'TEA'!D",$E$1+Z$2*$C$1)):INDIRECT(CONCATENATE("'TEA'!D",$G$1+Z$2*$C$1)))*(MOD(ROW(INDIRECT(CONCATENATE("'TEA'!D",$E$1+Z$2*$C$1)):INDIRECT(CONCATENATE("'TEA'!D",$G$1+Z$2*$C$1))),$F$4)=MOD($C$3+$A37-Z$2*$C$5,$F$4)))/Z$9</f>
        <v>0</v>
      </c>
      <c r="AA37" s="13" cm="1">
        <f t="array" aca="1" ref="AA37" ca="1">-SUM((INDIRECT(CONCATENATE("'TEA'!D",$E$1+AA$2*$C$1)):INDIRECT(CONCATENATE("'TEA'!D",$G$1+AA$2*$C$1)))*(MOD(ROW(INDIRECT(CONCATENATE("'TEA'!D",$E$1+AA$2*$C$1)):INDIRECT(CONCATENATE("'TEA'!D",$G$1+AA$2*$C$1))),$F$4)=MOD($C$3+$A37-AA$2*$C$5,$F$4)))/AA$9</f>
        <v>0</v>
      </c>
      <c r="AB37" s="13" cm="1">
        <f t="array" aca="1" ref="AB37" ca="1">-SUM((INDIRECT(CONCATENATE("'TEA'!D",$E$1+AB$2*$C$1)):INDIRECT(CONCATENATE("'TEA'!D",$G$1+AB$2*$C$1)))*(MOD(ROW(INDIRECT(CONCATENATE("'TEA'!D",$E$1+AB$2*$C$1)):INDIRECT(CONCATENATE("'TEA'!D",$G$1+AB$2*$C$1))),$F$4)=MOD($C$3+$A37-AB$2*$C$5,$F$4)))/AB$9</f>
        <v>0</v>
      </c>
      <c r="AC37" s="13" cm="1">
        <f t="array" aca="1" ref="AC37" ca="1">-SUM((INDIRECT(CONCATENATE("'TEA'!D",$E$1+AC$2*$C$1)):INDIRECT(CONCATENATE("'TEA'!D",$G$1+AC$2*$C$1)))*(MOD(ROW(INDIRECT(CONCATENATE("'TEA'!D",$E$1+AC$2*$C$1)):INDIRECT(CONCATENATE("'TEA'!D",$G$1+AC$2*$C$1))),$F$4)=MOD($C$3+$A37-AC$2*$C$5,$F$4)))/AC$9</f>
        <v>0</v>
      </c>
      <c r="AD37" s="13" cm="1">
        <f t="array" aca="1" ref="AD37" ca="1">-SUM((INDIRECT(CONCATENATE("'TEA'!D",$E$1+AD$2*$C$1)):INDIRECT(CONCATENATE("'TEA'!D",$G$1+AD$2*$C$1)))*(MOD(ROW(INDIRECT(CONCATENATE("'TEA'!D",$E$1+AD$2*$C$1)):INDIRECT(CONCATENATE("'TEA'!D",$G$1+AD$2*$C$1))),$F$4)=MOD($C$3+$A37-AD$2*$C$5,$F$4)))/AD$9</f>
        <v>0</v>
      </c>
      <c r="AE37" s="13" cm="1">
        <f t="array" aca="1" ref="AE37" ca="1">-SUM((INDIRECT(CONCATENATE("'TEA'!D",$E$1+AE$2*$C$1)):INDIRECT(CONCATENATE("'TEA'!D",$G$1+AE$2*$C$1)))*(MOD(ROW(INDIRECT(CONCATENATE("'TEA'!D",$E$1+AE$2*$C$1)):INDIRECT(CONCATENATE("'TEA'!D",$G$1+AE$2*$C$1))),$F$4)=MOD($C$3+$A37-AE$2*$C$5,$F$4)))/AE$9</f>
        <v>0</v>
      </c>
      <c r="AF37" s="13" cm="1">
        <f t="array" aca="1" ref="AF37" ca="1">-SUM((INDIRECT(CONCATENATE("'TEA'!D",$E$1+AF$2*$C$1)):INDIRECT(CONCATENATE("'TEA'!D",$G$1+AF$2*$C$1)))*(MOD(ROW(INDIRECT(CONCATENATE("'TEA'!D",$E$1+AF$2*$C$1)):INDIRECT(CONCATENATE("'TEA'!D",$G$1+AF$2*$C$1))),$F$4)=MOD($C$3+$A37-AF$2*$C$5,$F$4)))/AF$9</f>
        <v>0</v>
      </c>
      <c r="AG37" s="13" cm="1">
        <f t="array" aca="1" ref="AG37" ca="1">-SUM((INDIRECT(CONCATENATE("'TEA'!D",$E$1+AG$2*$C$1)):INDIRECT(CONCATENATE("'TEA'!D",$G$1+AG$2*$C$1)))*(MOD(ROW(INDIRECT(CONCATENATE("'TEA'!D",$E$1+AG$2*$C$1)):INDIRECT(CONCATENATE("'TEA'!D",$G$1+AG$2*$C$1))),$F$4)=MOD($C$3+$A37-AG$2*$C$5,$F$4)))/AG$9</f>
        <v>0</v>
      </c>
      <c r="AH37" s="13" cm="1">
        <f t="array" aca="1" ref="AH37" ca="1">-SUM((INDIRECT(CONCATENATE("'TEA'!D",$E$1+AH$2*$C$1)):INDIRECT(CONCATENATE("'TEA'!D",$G$1+AH$2*$C$1)))*(MOD(ROW(INDIRECT(CONCATENATE("'TEA'!D",$E$1+AH$2*$C$1)):INDIRECT(CONCATENATE("'TEA'!D",$G$1+AH$2*$C$1))),$F$4)=MOD($C$3+$A37-AH$2*$C$5,$F$4)))/AH$9</f>
        <v>0</v>
      </c>
      <c r="AI37" s="13" cm="1">
        <f t="array" aca="1" ref="AI37" ca="1">-SUM((INDIRECT(CONCATENATE("'TEA'!D",$E$1+AI$2*$C$1)):INDIRECT(CONCATENATE("'TEA'!D",$G$1+AI$2*$C$1)))*(MOD(ROW(INDIRECT(CONCATENATE("'TEA'!D",$E$1+AI$2*$C$1)):INDIRECT(CONCATENATE("'TEA'!D",$G$1+AI$2*$C$1))),$F$4)=MOD($C$3+$A37-AI$2*$C$5,$F$4)))/AI$9</f>
        <v>0</v>
      </c>
      <c r="AJ37" s="13" cm="1">
        <f t="array" aca="1" ref="AJ37" ca="1">-SUM((INDIRECT(CONCATENATE("'TEA'!D",$E$1+AJ$2*$C$1)):INDIRECT(CONCATENATE("'TEA'!D",$G$1+AJ$2*$C$1)))*(MOD(ROW(INDIRECT(CONCATENATE("'TEA'!D",$E$1+AJ$2*$C$1)):INDIRECT(CONCATENATE("'TEA'!D",$G$1+AJ$2*$C$1))),$F$4)=MOD($C$3+$A37-AJ$2*$C$5,$F$4)))/AJ$9</f>
        <v>0</v>
      </c>
      <c r="AK37" s="13" cm="1">
        <f t="array" aca="1" ref="AK37" ca="1">-SUM((INDIRECT(CONCATENATE("'TEA'!D",$E$1+AK$2*$C$1)):INDIRECT(CONCATENATE("'TEA'!D",$G$1+AK$2*$C$1)))*(MOD(ROW(INDIRECT(CONCATENATE("'TEA'!D",$E$1+AK$2*$C$1)):INDIRECT(CONCATENATE("'TEA'!D",$G$1+AK$2*$C$1))),$F$4)=MOD($C$3+$A37-AK$2*$C$5,$F$4)))/AK$9</f>
        <v>0</v>
      </c>
      <c r="AL37" s="13" cm="1">
        <f t="array" aca="1" ref="AL37" ca="1">-SUM((INDIRECT(CONCATENATE("'TEA'!D",$E$1+AL$2*$C$1)):INDIRECT(CONCATENATE("'TEA'!D",$G$1+AL$2*$C$1)))*(MOD(ROW(INDIRECT(CONCATENATE("'TEA'!D",$E$1+AL$2*$C$1)):INDIRECT(CONCATENATE("'TEA'!D",$G$1+AL$2*$C$1))),$F$4)=MOD($C$3+$A37-AL$2*$C$5,$F$4)))/AL$9</f>
        <v>0</v>
      </c>
      <c r="AM37" s="13" t="e" cm="1">
        <f t="array" aca="1" ref="AM37" ca="1">-SUM((INDIRECT(CONCATENATE("'TEA'!D",$E$1+AM$2*$C$1)):INDIRECT(CONCATENATE("'TEA'!D",$G$1+AM$2*$C$1)))*(MOD(ROW(INDIRECT(CONCATENATE("'TEA'!D",$E$1+AM$2*$C$1)):INDIRECT(CONCATENATE("'TEA'!D",$G$1+AM$2*$C$1))),$F$4)=MOD($C$3+$A37-AM$2*$C$5,$F$4)))/AM$9</f>
        <v>#DIV/0!</v>
      </c>
      <c r="AN37" s="13" cm="1">
        <f t="array" aca="1" ref="AN37" ca="1">-SUM((INDIRECT(CONCATENATE("'TEA'!D",$E$1+AN$2*$C$1)):INDIRECT(CONCATENATE("'TEA'!D",$G$1+AN$2*$C$1)))*(MOD(ROW(INDIRECT(CONCATENATE("'TEA'!D",$E$1+AN$2*$C$1)):INDIRECT(CONCATENATE("'TEA'!D",$G$1+AN$2*$C$1))),$F$4)=MOD($C$3+$A37-AN$2*$C$5,$F$4)))/AN$9</f>
        <v>0</v>
      </c>
      <c r="AO37" s="13" cm="1">
        <f t="array" aca="1" ref="AO37" ca="1">-SUM((INDIRECT(CONCATENATE("'TEA'!D",$E$1+AO$2*$C$1)):INDIRECT(CONCATENATE("'TEA'!D",$G$1+AO$2*$C$1)))*(MOD(ROW(INDIRECT(CONCATENATE("'TEA'!D",$E$1+AO$2*$C$1)):INDIRECT(CONCATENATE("'TEA'!D",$G$1+AO$2*$C$1))),$F$4)=MOD($C$3+$A37-AO$2*$C$5,$F$4)))/AO$9</f>
        <v>0</v>
      </c>
      <c r="AP37" s="13" cm="1">
        <f t="array" aca="1" ref="AP37" ca="1">-SUM((INDIRECT(CONCATENATE("'TEA'!D",$E$1+AP$2*$C$1)):INDIRECT(CONCATENATE("'TEA'!D",$G$1+AP$2*$C$1)))*(MOD(ROW(INDIRECT(CONCATENATE("'TEA'!D",$E$1+AP$2*$C$1)):INDIRECT(CONCATENATE("'TEA'!D",$G$1+AP$2*$C$1))),$F$4)=MOD($C$3+$A37-AP$2*$C$5,$F$4)))/AP$9</f>
        <v>0</v>
      </c>
      <c r="AQ37" s="13" cm="1">
        <f t="array" aca="1" ref="AQ37" ca="1">-SUM((INDIRECT(CONCATENATE("'TEA'!D",$E$1+AQ$2*$C$1)):INDIRECT(CONCATENATE("'TEA'!D",$G$1+AQ$2*$C$1)))*(MOD(ROW(INDIRECT(CONCATENATE("'TEA'!D",$E$1+AQ$2*$C$1)):INDIRECT(CONCATENATE("'TEA'!D",$G$1+AQ$2*$C$1))),$F$4)=MOD($C$3+$A37-AQ$2*$C$5,$F$4)))/AQ$9</f>
        <v>0</v>
      </c>
      <c r="AR37" s="13" cm="1">
        <f t="array" aca="1" ref="AR37" ca="1">-SUM((INDIRECT(CONCATENATE("'TEA'!D",$E$1+AR$2*$C$1)):INDIRECT(CONCATENATE("'TEA'!D",$G$1+AR$2*$C$1)))*(MOD(ROW(INDIRECT(CONCATENATE("'TEA'!D",$E$1+AR$2*$C$1)):INDIRECT(CONCATENATE("'TEA'!D",$G$1+AR$2*$C$1))),$F$4)=MOD($C$3+$A37-AR$2*$C$5,$F$4)))/AR$9</f>
        <v>0</v>
      </c>
      <c r="AS37" s="13" cm="1">
        <f t="array" aca="1" ref="AS37" ca="1">-SUM((INDIRECT(CONCATENATE("'TEA'!D",$E$1+AS$2*$C$1)):INDIRECT(CONCATENATE("'TEA'!D",$G$1+AS$2*$C$1)))*(MOD(ROW(INDIRECT(CONCATENATE("'TEA'!D",$E$1+AS$2*$C$1)):INDIRECT(CONCATENATE("'TEA'!D",$G$1+AS$2*$C$1))),$F$4)=MOD($C$3+$A37-AS$2*$C$5,$F$4)))/AS$9</f>
        <v>0</v>
      </c>
      <c r="AT37" s="13" cm="1">
        <f t="array" aca="1" ref="AT37" ca="1">-SUM((INDIRECT(CONCATENATE("'TEA'!D",$E$1+AT$2*$C$1)):INDIRECT(CONCATENATE("'TEA'!D",$G$1+AT$2*$C$1)))*(MOD(ROW(INDIRECT(CONCATENATE("'TEA'!D",$E$1+AT$2*$C$1)):INDIRECT(CONCATENATE("'TEA'!D",$G$1+AT$2*$C$1))),$F$4)=MOD($C$3+$A37-AT$2*$C$5,$F$4)))/AT$9</f>
        <v>0</v>
      </c>
      <c r="AU37" s="13" cm="1">
        <f t="array" aca="1" ref="AU37" ca="1">-SUM((INDIRECT(CONCATENATE("'TEA'!D",$E$1+AU$2*$C$1)):INDIRECT(CONCATENATE("'TEA'!D",$G$1+AU$2*$C$1)))*(MOD(ROW(INDIRECT(CONCATENATE("'TEA'!D",$E$1+AU$2*$C$1)):INDIRECT(CONCATENATE("'TEA'!D",$G$1+AU$2*$C$1))),$F$4)=MOD($C$3+$A37-AU$2*$C$5,$F$4)))/AU$9</f>
        <v>0</v>
      </c>
      <c r="AV37" s="13" cm="1">
        <f t="array" aca="1" ref="AV37" ca="1">-SUM((INDIRECT(CONCATENATE("'TEA'!D",$E$1+AV$2*$C$1)):INDIRECT(CONCATENATE("'TEA'!D",$G$1+AV$2*$C$1)))*(MOD(ROW(INDIRECT(CONCATENATE("'TEA'!D",$E$1+AV$2*$C$1)):INDIRECT(CONCATENATE("'TEA'!D",$G$1+AV$2*$C$1))),$F$4)=MOD($C$3+$A37-AV$2*$C$5,$F$4)))/AV$9</f>
        <v>0</v>
      </c>
      <c r="AW37" s="13" cm="1">
        <f t="array" aca="1" ref="AW37" ca="1">-SUM((INDIRECT(CONCATENATE("'TEA'!D",$E$1+AW$2*$C$1)):INDIRECT(CONCATENATE("'TEA'!D",$G$1+AW$2*$C$1)))*(MOD(ROW(INDIRECT(CONCATENATE("'TEA'!D",$E$1+AW$2*$C$1)):INDIRECT(CONCATENATE("'TEA'!D",$G$1+AW$2*$C$1))),$F$4)=MOD($C$3+$A37-AW$2*$C$5,$F$4)))/AW$9</f>
        <v>0</v>
      </c>
      <c r="AX37" s="13" cm="1">
        <f t="array" aca="1" ref="AX37" ca="1">-SUM((INDIRECT(CONCATENATE("'TEA'!D",$E$1+AX$2*$C$1)):INDIRECT(CONCATENATE("'TEA'!D",$G$1+AX$2*$C$1)))*(MOD(ROW(INDIRECT(CONCATENATE("'TEA'!D",$E$1+AX$2*$C$1)):INDIRECT(CONCATENATE("'TEA'!D",$G$1+AX$2*$C$1))),$F$4)=MOD($C$3+$A37-AX$2*$C$5,$F$4)))/AX$9</f>
        <v>0</v>
      </c>
      <c r="AY37" s="13" cm="1">
        <f t="array" aca="1" ref="AY37" ca="1">-SUM((INDIRECT(CONCATENATE("'TEA'!D",$E$1+AY$2*$C$1)):INDIRECT(CONCATENATE("'TEA'!D",$G$1+AY$2*$C$1)))*(MOD(ROW(INDIRECT(CONCATENATE("'TEA'!D",$E$1+AY$2*$C$1)):INDIRECT(CONCATENATE("'TEA'!D",$G$1+AY$2*$C$1))),$F$4)=MOD($C$3+$A37-AY$2*$C$5,$F$4)))/AY$9</f>
        <v>0</v>
      </c>
      <c r="AZ37" s="13" cm="1">
        <f t="array" aca="1" ref="AZ37" ca="1">-SUM((INDIRECT(CONCATENATE("'TEA'!D",$E$1+AZ$2*$C$1)):INDIRECT(CONCATENATE("'TEA'!D",$G$1+AZ$2*$C$1)))*(MOD(ROW(INDIRECT(CONCATENATE("'TEA'!D",$E$1+AZ$2*$C$1)):INDIRECT(CONCATENATE("'TEA'!D",$G$1+AZ$2*$C$1))),$F$4)=MOD($C$3+$A37-AZ$2*$C$5,$F$4)))/AZ$9</f>
        <v>0</v>
      </c>
      <c r="BA37" s="13" cm="1">
        <f t="array" aca="1" ref="BA37" ca="1">-SUM((INDIRECT(CONCATENATE("'TEA'!D",$E$1+BA$2*$C$1)):INDIRECT(CONCATENATE("'TEA'!D",$G$1+BA$2*$C$1)))*(MOD(ROW(INDIRECT(CONCATENATE("'TEA'!D",$E$1+BA$2*$C$1)):INDIRECT(CONCATENATE("'TEA'!D",$G$1+BA$2*$C$1))),$F$4)=MOD($C$3+$A37-BA$2*$C$5,$F$4)))/BA$9</f>
        <v>0</v>
      </c>
      <c r="BB37" s="13" cm="1">
        <f t="array" aca="1" ref="BB37" ca="1">-SUM((INDIRECT(CONCATENATE("'TEA'!D",$E$1+BB$2*$C$1)):INDIRECT(CONCATENATE("'TEA'!D",$G$1+BB$2*$C$1)))*(MOD(ROW(INDIRECT(CONCATENATE("'TEA'!D",$E$1+BB$2*$C$1)):INDIRECT(CONCATENATE("'TEA'!D",$G$1+BB$2*$C$1))),$F$4)=MOD($C$3+$A37-BB$2*$C$5,$F$4)))/BB$9</f>
        <v>0</v>
      </c>
      <c r="BC37" s="13" cm="1">
        <f t="array" aca="1" ref="BC37" ca="1">-SUM((INDIRECT(CONCATENATE("'TEA'!D",$E$1+BC$2*$C$1)):INDIRECT(CONCATENATE("'TEA'!D",$G$1+BC$2*$C$1)))*(MOD(ROW(INDIRECT(CONCATENATE("'TEA'!D",$E$1+BC$2*$C$1)):INDIRECT(CONCATENATE("'TEA'!D",$G$1+BC$2*$C$1))),$F$4)=MOD($C$3+$A37-BC$2*$C$5,$F$4)))/BC$9</f>
        <v>0</v>
      </c>
      <c r="BD37" s="13" cm="1">
        <f t="array" aca="1" ref="BD37" ca="1">-SUM((INDIRECT(CONCATENATE("'TEA'!D",$E$1+BD$2*$C$1)):INDIRECT(CONCATENATE("'TEA'!D",$G$1+BD$2*$C$1)))*(MOD(ROW(INDIRECT(CONCATENATE("'TEA'!D",$E$1+BD$2*$C$1)):INDIRECT(CONCATENATE("'TEA'!D",$G$1+BD$2*$C$1))),$F$4)=MOD($C$3+$A37-BD$2*$C$5,$F$4)))/BD$9</f>
        <v>0</v>
      </c>
      <c r="BE37" s="13" cm="1">
        <f t="array" aca="1" ref="BE37" ca="1">-SUM((INDIRECT(CONCATENATE("'TEA'!D",$E$1+BE$2*$C$1)):INDIRECT(CONCATENATE("'TEA'!D",$G$1+BE$2*$C$1)))*(MOD(ROW(INDIRECT(CONCATENATE("'TEA'!D",$E$1+BE$2*$C$1)):INDIRECT(CONCATENATE("'TEA'!D",$G$1+BE$2*$C$1))),$F$4)=MOD($C$3+$A37-BE$2*$C$5,$F$4)))/BE$9</f>
        <v>0</v>
      </c>
      <c r="BF37" s="13" cm="1">
        <f t="array" aca="1" ref="BF37" ca="1">-SUM((INDIRECT(CONCATENATE("'TEA'!D",$E$1+BF$2*$C$1)):INDIRECT(CONCATENATE("'TEA'!D",$G$1+BF$2*$C$1)))*(MOD(ROW(INDIRECT(CONCATENATE("'TEA'!D",$E$1+BF$2*$C$1)):INDIRECT(CONCATENATE("'TEA'!D",$G$1+BF$2*$C$1))),$F$4)=MOD($C$3+$A37-BF$2*$C$5,$F$4)))/BF$9</f>
        <v>0</v>
      </c>
      <c r="BG37" s="13" cm="1">
        <f t="array" aca="1" ref="BG37" ca="1">-SUM((INDIRECT(CONCATENATE("'TEA'!D",$E$1+BG$2*$C$1)):INDIRECT(CONCATENATE("'TEA'!D",$G$1+BG$2*$C$1)))*(MOD(ROW(INDIRECT(CONCATENATE("'TEA'!D",$E$1+BG$2*$C$1)):INDIRECT(CONCATENATE("'TEA'!D",$G$1+BG$2*$C$1))),$F$4)=MOD($C$3+$A37-BG$2*$C$5,$F$4)))/BG$9</f>
        <v>0</v>
      </c>
      <c r="BH37" s="13" cm="1">
        <f t="array" aca="1" ref="BH37" ca="1">-SUM((INDIRECT(CONCATENATE("'TEA'!D",$E$1+BH$2*$C$1)):INDIRECT(CONCATENATE("'TEA'!D",$G$1+BH$2*$C$1)))*(MOD(ROW(INDIRECT(CONCATENATE("'TEA'!D",$E$1+BH$2*$C$1)):INDIRECT(CONCATENATE("'TEA'!D",$G$1+BH$2*$C$1))),$F$4)=MOD($C$3+$A37-BH$2*$C$5,$F$4)))/BH$9</f>
        <v>0</v>
      </c>
      <c r="BI37" s="13" cm="1">
        <f t="array" aca="1" ref="BI37" ca="1">-SUM((INDIRECT(CONCATENATE("'TEA'!D",$E$1+BI$2*$C$1)):INDIRECT(CONCATENATE("'TEA'!D",$G$1+BI$2*$C$1)))*(MOD(ROW(INDIRECT(CONCATENATE("'TEA'!D",$E$1+BI$2*$C$1)):INDIRECT(CONCATENATE("'TEA'!D",$G$1+BI$2*$C$1))),$F$4)=MOD($C$3+$A37-BI$2*$C$5,$F$4)))/BI$9</f>
        <v>0</v>
      </c>
      <c r="BJ37" s="13" cm="1">
        <f t="array" aca="1" ref="BJ37" ca="1">-SUM((INDIRECT(CONCATENATE("'TEA'!D",$E$1+BJ$2*$C$1)):INDIRECT(CONCATENATE("'TEA'!D",$G$1+BJ$2*$C$1)))*(MOD(ROW(INDIRECT(CONCATENATE("'TEA'!D",$E$1+BJ$2*$C$1)):INDIRECT(CONCATENATE("'TEA'!D",$G$1+BJ$2*$C$1))),$F$4)=MOD($C$3+$A37-BJ$2*$C$5,$F$4)))/BJ$9</f>
        <v>0</v>
      </c>
      <c r="BK37" s="13" cm="1">
        <f t="array" aca="1" ref="BK37" ca="1">-SUM((INDIRECT(CONCATENATE("'TEA'!D",$E$1+BK$2*$C$1)):INDIRECT(CONCATENATE("'TEA'!D",$G$1+BK$2*$C$1)))*(MOD(ROW(INDIRECT(CONCATENATE("'TEA'!D",$E$1+BK$2*$C$1)):INDIRECT(CONCATENATE("'TEA'!D",$G$1+BK$2*$C$1))),$F$4)=MOD($C$3+$A37-BK$2*$C$5,$F$4)))/BK$9</f>
        <v>0</v>
      </c>
      <c r="BL37" s="13" cm="1">
        <f t="array" aca="1" ref="BL37" ca="1">-SUM((INDIRECT(CONCATENATE("'TEA'!D",$E$1+BL$2*$C$1)):INDIRECT(CONCATENATE("'TEA'!D",$G$1+BL$2*$C$1)))*(MOD(ROW(INDIRECT(CONCATENATE("'TEA'!D",$E$1+BL$2*$C$1)):INDIRECT(CONCATENATE("'TEA'!D",$G$1+BL$2*$C$1))),$F$4)=MOD($C$3+$A37-BL$2*$C$5,$F$4)))/BL$9</f>
        <v>0</v>
      </c>
    </row>
    <row r="38" spans="1:64" s="12" customFormat="1" x14ac:dyDescent="0.45">
      <c r="A38" s="12">
        <v>25</v>
      </c>
      <c r="B38" s="8" t="s">
        <v>118</v>
      </c>
      <c r="C38" s="13" cm="1">
        <f t="array" aca="1" ref="C38" ca="1">-SUM((INDIRECT(CONCATENATE("'TEA'!D",$E$1+C$2*$C$1)):INDIRECT(CONCATENATE("'TEA'!D",$G$1+C$2*$C$1)))*(MOD(ROW(INDIRECT(CONCATENATE("'TEA'!D",$E$1+C$2*$C$1)):INDIRECT(CONCATENATE("'TEA'!D",$G$1+C$2*$C$1))),$F$4)=MOD($C$3+$A38-C$2*$C$5,$F$4)))/C$9</f>
        <v>0</v>
      </c>
      <c r="D38" s="13" cm="1">
        <f t="array" aca="1" ref="D38" ca="1">-SUM((INDIRECT(CONCATENATE("'TEA'!D",$E$1+D$2*$C$1)):INDIRECT(CONCATENATE("'TEA'!D",$G$1+D$2*$C$1)))*(MOD(ROW(INDIRECT(CONCATENATE("'TEA'!D",$E$1+D$2*$C$1)):INDIRECT(CONCATENATE("'TEA'!D",$G$1+D$2*$C$1))),$F$4)=MOD($C$3+$A38-D$2*$C$5,$F$4)))/D$9</f>
        <v>0</v>
      </c>
      <c r="E38" s="13" cm="1">
        <f t="array" aca="1" ref="E38" ca="1">-SUM((INDIRECT(CONCATENATE("'TEA'!D",$E$1+E$2*$C$1)):INDIRECT(CONCATENATE("'TEA'!D",$G$1+E$2*$C$1)))*(MOD(ROW(INDIRECT(CONCATENATE("'TEA'!D",$E$1+E$2*$C$1)):INDIRECT(CONCATENATE("'TEA'!D",$G$1+E$2*$C$1))),$F$4)=MOD($C$3+$A38-E$2*$C$5,$F$4)))/E$9</f>
        <v>0</v>
      </c>
      <c r="F38" s="13" cm="1">
        <f t="array" aca="1" ref="F38" ca="1">-SUM((INDIRECT(CONCATENATE("'TEA'!D",$E$1+F$2*$C$1)):INDIRECT(CONCATENATE("'TEA'!D",$G$1+F$2*$C$1)))*(MOD(ROW(INDIRECT(CONCATENATE("'TEA'!D",$E$1+F$2*$C$1)):INDIRECT(CONCATENATE("'TEA'!D",$G$1+F$2*$C$1))),$F$4)=MOD($C$3+$A38-F$2*$C$5,$F$4)))/F$9</f>
        <v>0</v>
      </c>
      <c r="G38" s="13" cm="1">
        <f t="array" aca="1" ref="G38" ca="1">-SUM((INDIRECT(CONCATENATE("'TEA'!D",$E$1+G$2*$C$1)):INDIRECT(CONCATENATE("'TEA'!D",$G$1+G$2*$C$1)))*(MOD(ROW(INDIRECT(CONCATENATE("'TEA'!D",$E$1+G$2*$C$1)):INDIRECT(CONCATENATE("'TEA'!D",$G$1+G$2*$C$1))),$F$4)=MOD($C$3+$A38-G$2*$C$5,$F$4)))/G$9</f>
        <v>0</v>
      </c>
      <c r="H38" s="13" cm="1">
        <f t="array" aca="1" ref="H38" ca="1">-SUM((INDIRECT(CONCATENATE("'TEA'!D",$E$1+H$2*$C$1)):INDIRECT(CONCATENATE("'TEA'!D",$G$1+H$2*$C$1)))*(MOD(ROW(INDIRECT(CONCATENATE("'TEA'!D",$E$1+H$2*$C$1)):INDIRECT(CONCATENATE("'TEA'!D",$G$1+H$2*$C$1))),$F$4)=MOD($C$3+$A38-H$2*$C$5,$F$4)))/H$9</f>
        <v>0</v>
      </c>
      <c r="I38" s="13" cm="1">
        <f t="array" aca="1" ref="I38" ca="1">-SUM((INDIRECT(CONCATENATE("'TEA'!D",$E$1+I$2*$C$1)):INDIRECT(CONCATENATE("'TEA'!D",$G$1+I$2*$C$1)))*(MOD(ROW(INDIRECT(CONCATENATE("'TEA'!D",$E$1+I$2*$C$1)):INDIRECT(CONCATENATE("'TEA'!D",$G$1+I$2*$C$1))),$F$4)=MOD($C$3+$A38-I$2*$C$5,$F$4)))/I$9</f>
        <v>0</v>
      </c>
      <c r="J38" s="13" cm="1">
        <f t="array" aca="1" ref="J38" ca="1">-SUM((INDIRECT(CONCATENATE("'TEA'!D",$E$1+J$2*$C$1)):INDIRECT(CONCATENATE("'TEA'!D",$G$1+J$2*$C$1)))*(MOD(ROW(INDIRECT(CONCATENATE("'TEA'!D",$E$1+J$2*$C$1)):INDIRECT(CONCATENATE("'TEA'!D",$G$1+J$2*$C$1))),$F$4)=MOD($C$3+$A38-J$2*$C$5,$F$4)))/J$9</f>
        <v>0</v>
      </c>
      <c r="K38" s="13" cm="1">
        <f t="array" aca="1" ref="K38" ca="1">-SUM((INDIRECT(CONCATENATE("'TEA'!D",$E$1+K$2*$C$1)):INDIRECT(CONCATENATE("'TEA'!D",$G$1+K$2*$C$1)))*(MOD(ROW(INDIRECT(CONCATENATE("'TEA'!D",$E$1+K$2*$C$1)):INDIRECT(CONCATENATE("'TEA'!D",$G$1+K$2*$C$1))),$F$4)=MOD($C$3+$A38-K$2*$C$5,$F$4)))/K$9</f>
        <v>0</v>
      </c>
      <c r="L38" s="13" cm="1">
        <f t="array" aca="1" ref="L38" ca="1">-SUM((INDIRECT(CONCATENATE("'TEA'!D",$E$1+L$2*$C$1)):INDIRECT(CONCATENATE("'TEA'!D",$G$1+L$2*$C$1)))*(MOD(ROW(INDIRECT(CONCATENATE("'TEA'!D",$E$1+L$2*$C$1)):INDIRECT(CONCATENATE("'TEA'!D",$G$1+L$2*$C$1))),$F$4)=MOD($C$3+$A38-L$2*$C$5,$F$4)))/L$9</f>
        <v>0</v>
      </c>
      <c r="M38" s="13" cm="1">
        <f t="array" aca="1" ref="M38" ca="1">-SUM((INDIRECT(CONCATENATE("'TEA'!D",$E$1+M$2*$C$1)):INDIRECT(CONCATENATE("'TEA'!D",$G$1+M$2*$C$1)))*(MOD(ROW(INDIRECT(CONCATENATE("'TEA'!D",$E$1+M$2*$C$1)):INDIRECT(CONCATENATE("'TEA'!D",$G$1+M$2*$C$1))),$F$4)=MOD($C$3+$A38-M$2*$C$5,$F$4)))/M$9</f>
        <v>0</v>
      </c>
      <c r="N38" s="13" cm="1">
        <f t="array" aca="1" ref="N38" ca="1">-SUM((INDIRECT(CONCATENATE("'TEA'!D",$E$1+N$2*$C$1)):INDIRECT(CONCATENATE("'TEA'!D",$G$1+N$2*$C$1)))*(MOD(ROW(INDIRECT(CONCATENATE("'TEA'!D",$E$1+N$2*$C$1)):INDIRECT(CONCATENATE("'TEA'!D",$G$1+N$2*$C$1))),$F$4)=MOD($C$3+$A38-N$2*$C$5,$F$4)))/N$9</f>
        <v>0</v>
      </c>
      <c r="O38" s="13" t="e" cm="1">
        <f t="array" aca="1" ref="O38" ca="1">-SUM((INDIRECT(CONCATENATE("'TEA'!D",$E$1+O$2*$C$1)):INDIRECT(CONCATENATE("'TEA'!D",$G$1+O$2*$C$1)))*(MOD(ROW(INDIRECT(CONCATENATE("'TEA'!D",$E$1+O$2*$C$1)):INDIRECT(CONCATENATE("'TEA'!D",$G$1+O$2*$C$1))),$F$4)=MOD($C$3+$A38-O$2*$C$5,$F$4)))/O$9</f>
        <v>#DIV/0!</v>
      </c>
      <c r="P38" s="13" cm="1">
        <f t="array" aca="1" ref="P38" ca="1">-SUM((INDIRECT(CONCATENATE("'TEA'!D",$E$1+P$2*$C$1)):INDIRECT(CONCATENATE("'TEA'!D",$G$1+P$2*$C$1)))*(MOD(ROW(INDIRECT(CONCATENATE("'TEA'!D",$E$1+P$2*$C$1)):INDIRECT(CONCATENATE("'TEA'!D",$G$1+P$2*$C$1))),$F$4)=MOD($C$3+$A38-P$2*$C$5,$F$4)))/P$9</f>
        <v>0</v>
      </c>
      <c r="Q38" s="13" cm="1">
        <f t="array" aca="1" ref="Q38" ca="1">-SUM((INDIRECT(CONCATENATE("'TEA'!D",$E$1+Q$2*$C$1)):INDIRECT(CONCATENATE("'TEA'!D",$G$1+Q$2*$C$1)))*(MOD(ROW(INDIRECT(CONCATENATE("'TEA'!D",$E$1+Q$2*$C$1)):INDIRECT(CONCATENATE("'TEA'!D",$G$1+Q$2*$C$1))),$F$4)=MOD($C$3+$A38-Q$2*$C$5,$F$4)))/Q$9</f>
        <v>0</v>
      </c>
      <c r="R38" s="13" t="e" cm="1">
        <f t="array" aca="1" ref="R38" ca="1">-SUM((INDIRECT(CONCATENATE("'TEA'!D",$E$1+R$2*$C$1)):INDIRECT(CONCATENATE("'TEA'!D",$G$1+R$2*$C$1)))*(MOD(ROW(INDIRECT(CONCATENATE("'TEA'!D",$E$1+R$2*$C$1)):INDIRECT(CONCATENATE("'TEA'!D",$G$1+R$2*$C$1))),$F$4)=MOD($C$3+$A38-R$2*$C$5,$F$4)))/R$9</f>
        <v>#DIV/0!</v>
      </c>
      <c r="S38" s="13" cm="1">
        <f t="array" aca="1" ref="S38" ca="1">-SUM((INDIRECT(CONCATENATE("'TEA'!D",$E$1+S$2*$C$1)):INDIRECT(CONCATENATE("'TEA'!D",$G$1+S$2*$C$1)))*(MOD(ROW(INDIRECT(CONCATENATE("'TEA'!D",$E$1+S$2*$C$1)):INDIRECT(CONCATENATE("'TEA'!D",$G$1+S$2*$C$1))),$F$4)=MOD($C$3+$A38-S$2*$C$5,$F$4)))/S$9</f>
        <v>0</v>
      </c>
      <c r="T38" s="13" cm="1">
        <f t="array" aca="1" ref="T38" ca="1">-SUM((INDIRECT(CONCATENATE("'TEA'!D",$E$1+T$2*$C$1)):INDIRECT(CONCATENATE("'TEA'!D",$G$1+T$2*$C$1)))*(MOD(ROW(INDIRECT(CONCATENATE("'TEA'!D",$E$1+T$2*$C$1)):INDIRECT(CONCATENATE("'TEA'!D",$G$1+T$2*$C$1))),$F$4)=MOD($C$3+$A38-T$2*$C$5,$F$4)))/T$9</f>
        <v>0</v>
      </c>
      <c r="U38" s="13" cm="1">
        <f t="array" aca="1" ref="U38" ca="1">-SUM((INDIRECT(CONCATENATE("'TEA'!D",$E$1+U$2*$C$1)):INDIRECT(CONCATENATE("'TEA'!D",$G$1+U$2*$C$1)))*(MOD(ROW(INDIRECT(CONCATENATE("'TEA'!D",$E$1+U$2*$C$1)):INDIRECT(CONCATENATE("'TEA'!D",$G$1+U$2*$C$1))),$F$4)=MOD($C$3+$A38-U$2*$C$5,$F$4)))/U$9</f>
        <v>0</v>
      </c>
      <c r="V38" s="13" cm="1">
        <f t="array" aca="1" ref="V38" ca="1">-SUM((INDIRECT(CONCATENATE("'TEA'!D",$E$1+V$2*$C$1)):INDIRECT(CONCATENATE("'TEA'!D",$G$1+V$2*$C$1)))*(MOD(ROW(INDIRECT(CONCATENATE("'TEA'!D",$E$1+V$2*$C$1)):INDIRECT(CONCATENATE("'TEA'!D",$G$1+V$2*$C$1))),$F$4)=MOD($C$3+$A38-V$2*$C$5,$F$4)))/V$9</f>
        <v>0</v>
      </c>
      <c r="W38" s="13" cm="1">
        <f t="array" aca="1" ref="W38" ca="1">-SUM((INDIRECT(CONCATENATE("'TEA'!D",$E$1+W$2*$C$1)):INDIRECT(CONCATENATE("'TEA'!D",$G$1+W$2*$C$1)))*(MOD(ROW(INDIRECT(CONCATENATE("'TEA'!D",$E$1+W$2*$C$1)):INDIRECT(CONCATENATE("'TEA'!D",$G$1+W$2*$C$1))),$F$4)=MOD($C$3+$A38-W$2*$C$5,$F$4)))/W$9</f>
        <v>0</v>
      </c>
      <c r="X38" s="13" cm="1">
        <f t="array" aca="1" ref="X38" ca="1">-SUM((INDIRECT(CONCATENATE("'TEA'!D",$E$1+X$2*$C$1)):INDIRECT(CONCATENATE("'TEA'!D",$G$1+X$2*$C$1)))*(MOD(ROW(INDIRECT(CONCATENATE("'TEA'!D",$E$1+X$2*$C$1)):INDIRECT(CONCATENATE("'TEA'!D",$G$1+X$2*$C$1))),$F$4)=MOD($C$3+$A38-X$2*$C$5,$F$4)))/X$9</f>
        <v>0</v>
      </c>
      <c r="Y38" s="13" t="e" cm="1">
        <f t="array" aca="1" ref="Y38" ca="1">-SUM((INDIRECT(CONCATENATE("'TEA'!D",$E$1+Y$2*$C$1)):INDIRECT(CONCATENATE("'TEA'!D",$G$1+Y$2*$C$1)))*(MOD(ROW(INDIRECT(CONCATENATE("'TEA'!D",$E$1+Y$2*$C$1)):INDIRECT(CONCATENATE("'TEA'!D",$G$1+Y$2*$C$1))),$F$4)=MOD($C$3+$A38-Y$2*$C$5,$F$4)))/Y$9</f>
        <v>#DIV/0!</v>
      </c>
      <c r="Z38" s="13" cm="1">
        <f t="array" aca="1" ref="Z38" ca="1">-SUM((INDIRECT(CONCATENATE("'TEA'!D",$E$1+Z$2*$C$1)):INDIRECT(CONCATENATE("'TEA'!D",$G$1+Z$2*$C$1)))*(MOD(ROW(INDIRECT(CONCATENATE("'TEA'!D",$E$1+Z$2*$C$1)):INDIRECT(CONCATENATE("'TEA'!D",$G$1+Z$2*$C$1))),$F$4)=MOD($C$3+$A38-Z$2*$C$5,$F$4)))/Z$9</f>
        <v>0</v>
      </c>
      <c r="AA38" s="13" cm="1">
        <f t="array" aca="1" ref="AA38" ca="1">-SUM((INDIRECT(CONCATENATE("'TEA'!D",$E$1+AA$2*$C$1)):INDIRECT(CONCATENATE("'TEA'!D",$G$1+AA$2*$C$1)))*(MOD(ROW(INDIRECT(CONCATENATE("'TEA'!D",$E$1+AA$2*$C$1)):INDIRECT(CONCATENATE("'TEA'!D",$G$1+AA$2*$C$1))),$F$4)=MOD($C$3+$A38-AA$2*$C$5,$F$4)))/AA$9</f>
        <v>0</v>
      </c>
      <c r="AB38" s="13" cm="1">
        <f t="array" aca="1" ref="AB38" ca="1">-SUM((INDIRECT(CONCATENATE("'TEA'!D",$E$1+AB$2*$C$1)):INDIRECT(CONCATENATE("'TEA'!D",$G$1+AB$2*$C$1)))*(MOD(ROW(INDIRECT(CONCATENATE("'TEA'!D",$E$1+AB$2*$C$1)):INDIRECT(CONCATENATE("'TEA'!D",$G$1+AB$2*$C$1))),$F$4)=MOD($C$3+$A38-AB$2*$C$5,$F$4)))/AB$9</f>
        <v>0</v>
      </c>
      <c r="AC38" s="13" cm="1">
        <f t="array" aca="1" ref="AC38" ca="1">-SUM((INDIRECT(CONCATENATE("'TEA'!D",$E$1+AC$2*$C$1)):INDIRECT(CONCATENATE("'TEA'!D",$G$1+AC$2*$C$1)))*(MOD(ROW(INDIRECT(CONCATENATE("'TEA'!D",$E$1+AC$2*$C$1)):INDIRECT(CONCATENATE("'TEA'!D",$G$1+AC$2*$C$1))),$F$4)=MOD($C$3+$A38-AC$2*$C$5,$F$4)))/AC$9</f>
        <v>0</v>
      </c>
      <c r="AD38" s="13" cm="1">
        <f t="array" aca="1" ref="AD38" ca="1">-SUM((INDIRECT(CONCATENATE("'TEA'!D",$E$1+AD$2*$C$1)):INDIRECT(CONCATENATE("'TEA'!D",$G$1+AD$2*$C$1)))*(MOD(ROW(INDIRECT(CONCATENATE("'TEA'!D",$E$1+AD$2*$C$1)):INDIRECT(CONCATENATE("'TEA'!D",$G$1+AD$2*$C$1))),$F$4)=MOD($C$3+$A38-AD$2*$C$5,$F$4)))/AD$9</f>
        <v>0</v>
      </c>
      <c r="AE38" s="13" cm="1">
        <f t="array" aca="1" ref="AE38" ca="1">-SUM((INDIRECT(CONCATENATE("'TEA'!D",$E$1+AE$2*$C$1)):INDIRECT(CONCATENATE("'TEA'!D",$G$1+AE$2*$C$1)))*(MOD(ROW(INDIRECT(CONCATENATE("'TEA'!D",$E$1+AE$2*$C$1)):INDIRECT(CONCATENATE("'TEA'!D",$G$1+AE$2*$C$1))),$F$4)=MOD($C$3+$A38-AE$2*$C$5,$F$4)))/AE$9</f>
        <v>0</v>
      </c>
      <c r="AF38" s="13" cm="1">
        <f t="array" aca="1" ref="AF38" ca="1">-SUM((INDIRECT(CONCATENATE("'TEA'!D",$E$1+AF$2*$C$1)):INDIRECT(CONCATENATE("'TEA'!D",$G$1+AF$2*$C$1)))*(MOD(ROW(INDIRECT(CONCATENATE("'TEA'!D",$E$1+AF$2*$C$1)):INDIRECT(CONCATENATE("'TEA'!D",$G$1+AF$2*$C$1))),$F$4)=MOD($C$3+$A38-AF$2*$C$5,$F$4)))/AF$9</f>
        <v>0</v>
      </c>
      <c r="AG38" s="13" cm="1">
        <f t="array" aca="1" ref="AG38" ca="1">-SUM((INDIRECT(CONCATENATE("'TEA'!D",$E$1+AG$2*$C$1)):INDIRECT(CONCATENATE("'TEA'!D",$G$1+AG$2*$C$1)))*(MOD(ROW(INDIRECT(CONCATENATE("'TEA'!D",$E$1+AG$2*$C$1)):INDIRECT(CONCATENATE("'TEA'!D",$G$1+AG$2*$C$1))),$F$4)=MOD($C$3+$A38-AG$2*$C$5,$F$4)))/AG$9</f>
        <v>0</v>
      </c>
      <c r="AH38" s="13" cm="1">
        <f t="array" aca="1" ref="AH38" ca="1">-SUM((INDIRECT(CONCATENATE("'TEA'!D",$E$1+AH$2*$C$1)):INDIRECT(CONCATENATE("'TEA'!D",$G$1+AH$2*$C$1)))*(MOD(ROW(INDIRECT(CONCATENATE("'TEA'!D",$E$1+AH$2*$C$1)):INDIRECT(CONCATENATE("'TEA'!D",$G$1+AH$2*$C$1))),$F$4)=MOD($C$3+$A38-AH$2*$C$5,$F$4)))/AH$9</f>
        <v>0</v>
      </c>
      <c r="AI38" s="13" cm="1">
        <f t="array" aca="1" ref="AI38" ca="1">-SUM((INDIRECT(CONCATENATE("'TEA'!D",$E$1+AI$2*$C$1)):INDIRECT(CONCATENATE("'TEA'!D",$G$1+AI$2*$C$1)))*(MOD(ROW(INDIRECT(CONCATENATE("'TEA'!D",$E$1+AI$2*$C$1)):INDIRECT(CONCATENATE("'TEA'!D",$G$1+AI$2*$C$1))),$F$4)=MOD($C$3+$A38-AI$2*$C$5,$F$4)))/AI$9</f>
        <v>0</v>
      </c>
      <c r="AJ38" s="13" cm="1">
        <f t="array" aca="1" ref="AJ38" ca="1">-SUM((INDIRECT(CONCATENATE("'TEA'!D",$E$1+AJ$2*$C$1)):INDIRECT(CONCATENATE("'TEA'!D",$G$1+AJ$2*$C$1)))*(MOD(ROW(INDIRECT(CONCATENATE("'TEA'!D",$E$1+AJ$2*$C$1)):INDIRECT(CONCATENATE("'TEA'!D",$G$1+AJ$2*$C$1))),$F$4)=MOD($C$3+$A38-AJ$2*$C$5,$F$4)))/AJ$9</f>
        <v>0</v>
      </c>
      <c r="AK38" s="13" cm="1">
        <f t="array" aca="1" ref="AK38" ca="1">-SUM((INDIRECT(CONCATENATE("'TEA'!D",$E$1+AK$2*$C$1)):INDIRECT(CONCATENATE("'TEA'!D",$G$1+AK$2*$C$1)))*(MOD(ROW(INDIRECT(CONCATENATE("'TEA'!D",$E$1+AK$2*$C$1)):INDIRECT(CONCATENATE("'TEA'!D",$G$1+AK$2*$C$1))),$F$4)=MOD($C$3+$A38-AK$2*$C$5,$F$4)))/AK$9</f>
        <v>0</v>
      </c>
      <c r="AL38" s="13" cm="1">
        <f t="array" aca="1" ref="AL38" ca="1">-SUM((INDIRECT(CONCATENATE("'TEA'!D",$E$1+AL$2*$C$1)):INDIRECT(CONCATENATE("'TEA'!D",$G$1+AL$2*$C$1)))*(MOD(ROW(INDIRECT(CONCATENATE("'TEA'!D",$E$1+AL$2*$C$1)):INDIRECT(CONCATENATE("'TEA'!D",$G$1+AL$2*$C$1))),$F$4)=MOD($C$3+$A38-AL$2*$C$5,$F$4)))/AL$9</f>
        <v>0</v>
      </c>
      <c r="AM38" s="13" t="e" cm="1">
        <f t="array" aca="1" ref="AM38" ca="1">-SUM((INDIRECT(CONCATENATE("'TEA'!D",$E$1+AM$2*$C$1)):INDIRECT(CONCATENATE("'TEA'!D",$G$1+AM$2*$C$1)))*(MOD(ROW(INDIRECT(CONCATENATE("'TEA'!D",$E$1+AM$2*$C$1)):INDIRECT(CONCATENATE("'TEA'!D",$G$1+AM$2*$C$1))),$F$4)=MOD($C$3+$A38-AM$2*$C$5,$F$4)))/AM$9</f>
        <v>#DIV/0!</v>
      </c>
      <c r="AN38" s="13" cm="1">
        <f t="array" aca="1" ref="AN38" ca="1">-SUM((INDIRECT(CONCATENATE("'TEA'!D",$E$1+AN$2*$C$1)):INDIRECT(CONCATENATE("'TEA'!D",$G$1+AN$2*$C$1)))*(MOD(ROW(INDIRECT(CONCATENATE("'TEA'!D",$E$1+AN$2*$C$1)):INDIRECT(CONCATENATE("'TEA'!D",$G$1+AN$2*$C$1))),$F$4)=MOD($C$3+$A38-AN$2*$C$5,$F$4)))/AN$9</f>
        <v>0</v>
      </c>
      <c r="AO38" s="13" cm="1">
        <f t="array" aca="1" ref="AO38" ca="1">-SUM((INDIRECT(CONCATENATE("'TEA'!D",$E$1+AO$2*$C$1)):INDIRECT(CONCATENATE("'TEA'!D",$G$1+AO$2*$C$1)))*(MOD(ROW(INDIRECT(CONCATENATE("'TEA'!D",$E$1+AO$2*$C$1)):INDIRECT(CONCATENATE("'TEA'!D",$G$1+AO$2*$C$1))),$F$4)=MOD($C$3+$A38-AO$2*$C$5,$F$4)))/AO$9</f>
        <v>0</v>
      </c>
      <c r="AP38" s="13" cm="1">
        <f t="array" aca="1" ref="AP38" ca="1">-SUM((INDIRECT(CONCATENATE("'TEA'!D",$E$1+AP$2*$C$1)):INDIRECT(CONCATENATE("'TEA'!D",$G$1+AP$2*$C$1)))*(MOD(ROW(INDIRECT(CONCATENATE("'TEA'!D",$E$1+AP$2*$C$1)):INDIRECT(CONCATENATE("'TEA'!D",$G$1+AP$2*$C$1))),$F$4)=MOD($C$3+$A38-AP$2*$C$5,$F$4)))/AP$9</f>
        <v>0</v>
      </c>
      <c r="AQ38" s="13" cm="1">
        <f t="array" aca="1" ref="AQ38" ca="1">-SUM((INDIRECT(CONCATENATE("'TEA'!D",$E$1+AQ$2*$C$1)):INDIRECT(CONCATENATE("'TEA'!D",$G$1+AQ$2*$C$1)))*(MOD(ROW(INDIRECT(CONCATENATE("'TEA'!D",$E$1+AQ$2*$C$1)):INDIRECT(CONCATENATE("'TEA'!D",$G$1+AQ$2*$C$1))),$F$4)=MOD($C$3+$A38-AQ$2*$C$5,$F$4)))/AQ$9</f>
        <v>0</v>
      </c>
      <c r="AR38" s="13" cm="1">
        <f t="array" aca="1" ref="AR38" ca="1">-SUM((INDIRECT(CONCATENATE("'TEA'!D",$E$1+AR$2*$C$1)):INDIRECT(CONCATENATE("'TEA'!D",$G$1+AR$2*$C$1)))*(MOD(ROW(INDIRECT(CONCATENATE("'TEA'!D",$E$1+AR$2*$C$1)):INDIRECT(CONCATENATE("'TEA'!D",$G$1+AR$2*$C$1))),$F$4)=MOD($C$3+$A38-AR$2*$C$5,$F$4)))/AR$9</f>
        <v>0</v>
      </c>
      <c r="AS38" s="13" cm="1">
        <f t="array" aca="1" ref="AS38" ca="1">-SUM((INDIRECT(CONCATENATE("'TEA'!D",$E$1+AS$2*$C$1)):INDIRECT(CONCATENATE("'TEA'!D",$G$1+AS$2*$C$1)))*(MOD(ROW(INDIRECT(CONCATENATE("'TEA'!D",$E$1+AS$2*$C$1)):INDIRECT(CONCATENATE("'TEA'!D",$G$1+AS$2*$C$1))),$F$4)=MOD($C$3+$A38-AS$2*$C$5,$F$4)))/AS$9</f>
        <v>0</v>
      </c>
      <c r="AT38" s="13" cm="1">
        <f t="array" aca="1" ref="AT38" ca="1">-SUM((INDIRECT(CONCATENATE("'TEA'!D",$E$1+AT$2*$C$1)):INDIRECT(CONCATENATE("'TEA'!D",$G$1+AT$2*$C$1)))*(MOD(ROW(INDIRECT(CONCATENATE("'TEA'!D",$E$1+AT$2*$C$1)):INDIRECT(CONCATENATE("'TEA'!D",$G$1+AT$2*$C$1))),$F$4)=MOD($C$3+$A38-AT$2*$C$5,$F$4)))/AT$9</f>
        <v>0</v>
      </c>
      <c r="AU38" s="13" cm="1">
        <f t="array" aca="1" ref="AU38" ca="1">-SUM((INDIRECT(CONCATENATE("'TEA'!D",$E$1+AU$2*$C$1)):INDIRECT(CONCATENATE("'TEA'!D",$G$1+AU$2*$C$1)))*(MOD(ROW(INDIRECT(CONCATENATE("'TEA'!D",$E$1+AU$2*$C$1)):INDIRECT(CONCATENATE("'TEA'!D",$G$1+AU$2*$C$1))),$F$4)=MOD($C$3+$A38-AU$2*$C$5,$F$4)))/AU$9</f>
        <v>0</v>
      </c>
      <c r="AV38" s="13" cm="1">
        <f t="array" aca="1" ref="AV38" ca="1">-SUM((INDIRECT(CONCATENATE("'TEA'!D",$E$1+AV$2*$C$1)):INDIRECT(CONCATENATE("'TEA'!D",$G$1+AV$2*$C$1)))*(MOD(ROW(INDIRECT(CONCATENATE("'TEA'!D",$E$1+AV$2*$C$1)):INDIRECT(CONCATENATE("'TEA'!D",$G$1+AV$2*$C$1))),$F$4)=MOD($C$3+$A38-AV$2*$C$5,$F$4)))/AV$9</f>
        <v>0</v>
      </c>
      <c r="AW38" s="13" cm="1">
        <f t="array" aca="1" ref="AW38" ca="1">-SUM((INDIRECT(CONCATENATE("'TEA'!D",$E$1+AW$2*$C$1)):INDIRECT(CONCATENATE("'TEA'!D",$G$1+AW$2*$C$1)))*(MOD(ROW(INDIRECT(CONCATENATE("'TEA'!D",$E$1+AW$2*$C$1)):INDIRECT(CONCATENATE("'TEA'!D",$G$1+AW$2*$C$1))),$F$4)=MOD($C$3+$A38-AW$2*$C$5,$F$4)))/AW$9</f>
        <v>0</v>
      </c>
      <c r="AX38" s="13" cm="1">
        <f t="array" aca="1" ref="AX38" ca="1">-SUM((INDIRECT(CONCATENATE("'TEA'!D",$E$1+AX$2*$C$1)):INDIRECT(CONCATENATE("'TEA'!D",$G$1+AX$2*$C$1)))*(MOD(ROW(INDIRECT(CONCATENATE("'TEA'!D",$E$1+AX$2*$C$1)):INDIRECT(CONCATENATE("'TEA'!D",$G$1+AX$2*$C$1))),$F$4)=MOD($C$3+$A38-AX$2*$C$5,$F$4)))/AX$9</f>
        <v>0</v>
      </c>
      <c r="AY38" s="13" cm="1">
        <f t="array" aca="1" ref="AY38" ca="1">-SUM((INDIRECT(CONCATENATE("'TEA'!D",$E$1+AY$2*$C$1)):INDIRECT(CONCATENATE("'TEA'!D",$G$1+AY$2*$C$1)))*(MOD(ROW(INDIRECT(CONCATENATE("'TEA'!D",$E$1+AY$2*$C$1)):INDIRECT(CONCATENATE("'TEA'!D",$G$1+AY$2*$C$1))),$F$4)=MOD($C$3+$A38-AY$2*$C$5,$F$4)))/AY$9</f>
        <v>0</v>
      </c>
      <c r="AZ38" s="13" cm="1">
        <f t="array" aca="1" ref="AZ38" ca="1">-SUM((INDIRECT(CONCATENATE("'TEA'!D",$E$1+AZ$2*$C$1)):INDIRECT(CONCATENATE("'TEA'!D",$G$1+AZ$2*$C$1)))*(MOD(ROW(INDIRECT(CONCATENATE("'TEA'!D",$E$1+AZ$2*$C$1)):INDIRECT(CONCATENATE("'TEA'!D",$G$1+AZ$2*$C$1))),$F$4)=MOD($C$3+$A38-AZ$2*$C$5,$F$4)))/AZ$9</f>
        <v>0</v>
      </c>
      <c r="BA38" s="13" cm="1">
        <f t="array" aca="1" ref="BA38" ca="1">-SUM((INDIRECT(CONCATENATE("'TEA'!D",$E$1+BA$2*$C$1)):INDIRECT(CONCATENATE("'TEA'!D",$G$1+BA$2*$C$1)))*(MOD(ROW(INDIRECT(CONCATENATE("'TEA'!D",$E$1+BA$2*$C$1)):INDIRECT(CONCATENATE("'TEA'!D",$G$1+BA$2*$C$1))),$F$4)=MOD($C$3+$A38-BA$2*$C$5,$F$4)))/BA$9</f>
        <v>0</v>
      </c>
      <c r="BB38" s="13" cm="1">
        <f t="array" aca="1" ref="BB38" ca="1">-SUM((INDIRECT(CONCATENATE("'TEA'!D",$E$1+BB$2*$C$1)):INDIRECT(CONCATENATE("'TEA'!D",$G$1+BB$2*$C$1)))*(MOD(ROW(INDIRECT(CONCATENATE("'TEA'!D",$E$1+BB$2*$C$1)):INDIRECT(CONCATENATE("'TEA'!D",$G$1+BB$2*$C$1))),$F$4)=MOD($C$3+$A38-BB$2*$C$5,$F$4)))/BB$9</f>
        <v>0</v>
      </c>
      <c r="BC38" s="13" cm="1">
        <f t="array" aca="1" ref="BC38" ca="1">-SUM((INDIRECT(CONCATENATE("'TEA'!D",$E$1+BC$2*$C$1)):INDIRECT(CONCATENATE("'TEA'!D",$G$1+BC$2*$C$1)))*(MOD(ROW(INDIRECT(CONCATENATE("'TEA'!D",$E$1+BC$2*$C$1)):INDIRECT(CONCATENATE("'TEA'!D",$G$1+BC$2*$C$1))),$F$4)=MOD($C$3+$A38-BC$2*$C$5,$F$4)))/BC$9</f>
        <v>0</v>
      </c>
      <c r="BD38" s="13" cm="1">
        <f t="array" aca="1" ref="BD38" ca="1">-SUM((INDIRECT(CONCATENATE("'TEA'!D",$E$1+BD$2*$C$1)):INDIRECT(CONCATENATE("'TEA'!D",$G$1+BD$2*$C$1)))*(MOD(ROW(INDIRECT(CONCATENATE("'TEA'!D",$E$1+BD$2*$C$1)):INDIRECT(CONCATENATE("'TEA'!D",$G$1+BD$2*$C$1))),$F$4)=MOD($C$3+$A38-BD$2*$C$5,$F$4)))/BD$9</f>
        <v>0</v>
      </c>
      <c r="BE38" s="13" cm="1">
        <f t="array" aca="1" ref="BE38" ca="1">-SUM((INDIRECT(CONCATENATE("'TEA'!D",$E$1+BE$2*$C$1)):INDIRECT(CONCATENATE("'TEA'!D",$G$1+BE$2*$C$1)))*(MOD(ROW(INDIRECT(CONCATENATE("'TEA'!D",$E$1+BE$2*$C$1)):INDIRECT(CONCATENATE("'TEA'!D",$G$1+BE$2*$C$1))),$F$4)=MOD($C$3+$A38-BE$2*$C$5,$F$4)))/BE$9</f>
        <v>0</v>
      </c>
      <c r="BF38" s="13" cm="1">
        <f t="array" aca="1" ref="BF38" ca="1">-SUM((INDIRECT(CONCATENATE("'TEA'!D",$E$1+BF$2*$C$1)):INDIRECT(CONCATENATE("'TEA'!D",$G$1+BF$2*$C$1)))*(MOD(ROW(INDIRECT(CONCATENATE("'TEA'!D",$E$1+BF$2*$C$1)):INDIRECT(CONCATENATE("'TEA'!D",$G$1+BF$2*$C$1))),$F$4)=MOD($C$3+$A38-BF$2*$C$5,$F$4)))/BF$9</f>
        <v>0</v>
      </c>
      <c r="BG38" s="13" cm="1">
        <f t="array" aca="1" ref="BG38" ca="1">-SUM((INDIRECT(CONCATENATE("'TEA'!D",$E$1+BG$2*$C$1)):INDIRECT(CONCATENATE("'TEA'!D",$G$1+BG$2*$C$1)))*(MOD(ROW(INDIRECT(CONCATENATE("'TEA'!D",$E$1+BG$2*$C$1)):INDIRECT(CONCATENATE("'TEA'!D",$G$1+BG$2*$C$1))),$F$4)=MOD($C$3+$A38-BG$2*$C$5,$F$4)))/BG$9</f>
        <v>0</v>
      </c>
      <c r="BH38" s="13" cm="1">
        <f t="array" aca="1" ref="BH38" ca="1">-SUM((INDIRECT(CONCATENATE("'TEA'!D",$E$1+BH$2*$C$1)):INDIRECT(CONCATENATE("'TEA'!D",$G$1+BH$2*$C$1)))*(MOD(ROW(INDIRECT(CONCATENATE("'TEA'!D",$E$1+BH$2*$C$1)):INDIRECT(CONCATENATE("'TEA'!D",$G$1+BH$2*$C$1))),$F$4)=MOD($C$3+$A38-BH$2*$C$5,$F$4)))/BH$9</f>
        <v>0</v>
      </c>
      <c r="BI38" s="13" cm="1">
        <f t="array" aca="1" ref="BI38" ca="1">-SUM((INDIRECT(CONCATENATE("'TEA'!D",$E$1+BI$2*$C$1)):INDIRECT(CONCATENATE("'TEA'!D",$G$1+BI$2*$C$1)))*(MOD(ROW(INDIRECT(CONCATENATE("'TEA'!D",$E$1+BI$2*$C$1)):INDIRECT(CONCATENATE("'TEA'!D",$G$1+BI$2*$C$1))),$F$4)=MOD($C$3+$A38-BI$2*$C$5,$F$4)))/BI$9</f>
        <v>0</v>
      </c>
      <c r="BJ38" s="13" cm="1">
        <f t="array" aca="1" ref="BJ38" ca="1">-SUM((INDIRECT(CONCATENATE("'TEA'!D",$E$1+BJ$2*$C$1)):INDIRECT(CONCATENATE("'TEA'!D",$G$1+BJ$2*$C$1)))*(MOD(ROW(INDIRECT(CONCATENATE("'TEA'!D",$E$1+BJ$2*$C$1)):INDIRECT(CONCATENATE("'TEA'!D",$G$1+BJ$2*$C$1))),$F$4)=MOD($C$3+$A38-BJ$2*$C$5,$F$4)))/BJ$9</f>
        <v>0</v>
      </c>
      <c r="BK38" s="13" cm="1">
        <f t="array" aca="1" ref="BK38" ca="1">-SUM((INDIRECT(CONCATENATE("'TEA'!D",$E$1+BK$2*$C$1)):INDIRECT(CONCATENATE("'TEA'!D",$G$1+BK$2*$C$1)))*(MOD(ROW(INDIRECT(CONCATENATE("'TEA'!D",$E$1+BK$2*$C$1)):INDIRECT(CONCATENATE("'TEA'!D",$G$1+BK$2*$C$1))),$F$4)=MOD($C$3+$A38-BK$2*$C$5,$F$4)))/BK$9</f>
        <v>0</v>
      </c>
      <c r="BL38" s="13" cm="1">
        <f t="array" aca="1" ref="BL38" ca="1">-SUM((INDIRECT(CONCATENATE("'TEA'!D",$E$1+BL$2*$C$1)):INDIRECT(CONCATENATE("'TEA'!D",$G$1+BL$2*$C$1)))*(MOD(ROW(INDIRECT(CONCATENATE("'TEA'!D",$E$1+BL$2*$C$1)):INDIRECT(CONCATENATE("'TEA'!D",$G$1+BL$2*$C$1))),$F$4)=MOD($C$3+$A38-BL$2*$C$5,$F$4)))/BL$9</f>
        <v>0</v>
      </c>
    </row>
    <row r="39" spans="1:64" s="12" customFormat="1" x14ac:dyDescent="0.45">
      <c r="A39" s="12">
        <v>26</v>
      </c>
      <c r="B39" s="8" t="s">
        <v>117</v>
      </c>
      <c r="C39" s="13" cm="1">
        <f t="array" aca="1" ref="C39" ca="1">-SUM((INDIRECT(CONCATENATE("'TEA'!D",$E$1+C$2*$C$1)):INDIRECT(CONCATENATE("'TEA'!D",$G$1+C$2*$C$1)))*(MOD(ROW(INDIRECT(CONCATENATE("'TEA'!D",$E$1+C$2*$C$1)):INDIRECT(CONCATENATE("'TEA'!D",$G$1+C$2*$C$1))),$F$4)=MOD($C$3+$A39-C$2*$C$5,$F$4)))/C$9</f>
        <v>0</v>
      </c>
      <c r="D39" s="13" cm="1">
        <f t="array" aca="1" ref="D39" ca="1">-SUM((INDIRECT(CONCATENATE("'TEA'!D",$E$1+D$2*$C$1)):INDIRECT(CONCATENATE("'TEA'!D",$G$1+D$2*$C$1)))*(MOD(ROW(INDIRECT(CONCATENATE("'TEA'!D",$E$1+D$2*$C$1)):INDIRECT(CONCATENATE("'TEA'!D",$G$1+D$2*$C$1))),$F$4)=MOD($C$3+$A39-D$2*$C$5,$F$4)))/D$9</f>
        <v>0</v>
      </c>
      <c r="E39" s="13" cm="1">
        <f t="array" aca="1" ref="E39" ca="1">-SUM((INDIRECT(CONCATENATE("'TEA'!D",$E$1+E$2*$C$1)):INDIRECT(CONCATENATE("'TEA'!D",$G$1+E$2*$C$1)))*(MOD(ROW(INDIRECT(CONCATENATE("'TEA'!D",$E$1+E$2*$C$1)):INDIRECT(CONCATENATE("'TEA'!D",$G$1+E$2*$C$1))),$F$4)=MOD($C$3+$A39-E$2*$C$5,$F$4)))/E$9</f>
        <v>0</v>
      </c>
      <c r="F39" s="13" cm="1">
        <f t="array" aca="1" ref="F39" ca="1">-SUM((INDIRECT(CONCATENATE("'TEA'!D",$E$1+F$2*$C$1)):INDIRECT(CONCATENATE("'TEA'!D",$G$1+F$2*$C$1)))*(MOD(ROW(INDIRECT(CONCATENATE("'TEA'!D",$E$1+F$2*$C$1)):INDIRECT(CONCATENATE("'TEA'!D",$G$1+F$2*$C$1))),$F$4)=MOD($C$3+$A39-F$2*$C$5,$F$4)))/F$9</f>
        <v>0</v>
      </c>
      <c r="G39" s="13" cm="1">
        <f t="array" aca="1" ref="G39" ca="1">-SUM((INDIRECT(CONCATENATE("'TEA'!D",$E$1+G$2*$C$1)):INDIRECT(CONCATENATE("'TEA'!D",$G$1+G$2*$C$1)))*(MOD(ROW(INDIRECT(CONCATENATE("'TEA'!D",$E$1+G$2*$C$1)):INDIRECT(CONCATENATE("'TEA'!D",$G$1+G$2*$C$1))),$F$4)=MOD($C$3+$A39-G$2*$C$5,$F$4)))/G$9</f>
        <v>0</v>
      </c>
      <c r="H39" s="13" cm="1">
        <f t="array" aca="1" ref="H39" ca="1">-SUM((INDIRECT(CONCATENATE("'TEA'!D",$E$1+H$2*$C$1)):INDIRECT(CONCATENATE("'TEA'!D",$G$1+H$2*$C$1)))*(MOD(ROW(INDIRECT(CONCATENATE("'TEA'!D",$E$1+H$2*$C$1)):INDIRECT(CONCATENATE("'TEA'!D",$G$1+H$2*$C$1))),$F$4)=MOD($C$3+$A39-H$2*$C$5,$F$4)))/H$9</f>
        <v>0</v>
      </c>
      <c r="I39" s="13" cm="1">
        <f t="array" aca="1" ref="I39" ca="1">-SUM((INDIRECT(CONCATENATE("'TEA'!D",$E$1+I$2*$C$1)):INDIRECT(CONCATENATE("'TEA'!D",$G$1+I$2*$C$1)))*(MOD(ROW(INDIRECT(CONCATENATE("'TEA'!D",$E$1+I$2*$C$1)):INDIRECT(CONCATENATE("'TEA'!D",$G$1+I$2*$C$1))),$F$4)=MOD($C$3+$A39-I$2*$C$5,$F$4)))/I$9</f>
        <v>0</v>
      </c>
      <c r="J39" s="13" cm="1">
        <f t="array" aca="1" ref="J39" ca="1">-SUM((INDIRECT(CONCATENATE("'TEA'!D",$E$1+J$2*$C$1)):INDIRECT(CONCATENATE("'TEA'!D",$G$1+J$2*$C$1)))*(MOD(ROW(INDIRECT(CONCATENATE("'TEA'!D",$E$1+J$2*$C$1)):INDIRECT(CONCATENATE("'TEA'!D",$G$1+J$2*$C$1))),$F$4)=MOD($C$3+$A39-J$2*$C$5,$F$4)))/J$9</f>
        <v>0</v>
      </c>
      <c r="K39" s="13" cm="1">
        <f t="array" aca="1" ref="K39" ca="1">-SUM((INDIRECT(CONCATENATE("'TEA'!D",$E$1+K$2*$C$1)):INDIRECT(CONCATENATE("'TEA'!D",$G$1+K$2*$C$1)))*(MOD(ROW(INDIRECT(CONCATENATE("'TEA'!D",$E$1+K$2*$C$1)):INDIRECT(CONCATENATE("'TEA'!D",$G$1+K$2*$C$1))),$F$4)=MOD($C$3+$A39-K$2*$C$5,$F$4)))/K$9</f>
        <v>0</v>
      </c>
      <c r="L39" s="13" cm="1">
        <f t="array" aca="1" ref="L39" ca="1">-SUM((INDIRECT(CONCATENATE("'TEA'!D",$E$1+L$2*$C$1)):INDIRECT(CONCATENATE("'TEA'!D",$G$1+L$2*$C$1)))*(MOD(ROW(INDIRECT(CONCATENATE("'TEA'!D",$E$1+L$2*$C$1)):INDIRECT(CONCATENATE("'TEA'!D",$G$1+L$2*$C$1))),$F$4)=MOD($C$3+$A39-L$2*$C$5,$F$4)))/L$9</f>
        <v>0</v>
      </c>
      <c r="M39" s="13" cm="1">
        <f t="array" aca="1" ref="M39" ca="1">-SUM((INDIRECT(CONCATENATE("'TEA'!D",$E$1+M$2*$C$1)):INDIRECT(CONCATENATE("'TEA'!D",$G$1+M$2*$C$1)))*(MOD(ROW(INDIRECT(CONCATENATE("'TEA'!D",$E$1+M$2*$C$1)):INDIRECT(CONCATENATE("'TEA'!D",$G$1+M$2*$C$1))),$F$4)=MOD($C$3+$A39-M$2*$C$5,$F$4)))/M$9</f>
        <v>0</v>
      </c>
      <c r="N39" s="13" cm="1">
        <f t="array" aca="1" ref="N39" ca="1">-SUM((INDIRECT(CONCATENATE("'TEA'!D",$E$1+N$2*$C$1)):INDIRECT(CONCATENATE("'TEA'!D",$G$1+N$2*$C$1)))*(MOD(ROW(INDIRECT(CONCATENATE("'TEA'!D",$E$1+N$2*$C$1)):INDIRECT(CONCATENATE("'TEA'!D",$G$1+N$2*$C$1))),$F$4)=MOD($C$3+$A39-N$2*$C$5,$F$4)))/N$9</f>
        <v>0</v>
      </c>
      <c r="O39" s="13" t="e" cm="1">
        <f t="array" aca="1" ref="O39" ca="1">-SUM((INDIRECT(CONCATENATE("'TEA'!D",$E$1+O$2*$C$1)):INDIRECT(CONCATENATE("'TEA'!D",$G$1+O$2*$C$1)))*(MOD(ROW(INDIRECT(CONCATENATE("'TEA'!D",$E$1+O$2*$C$1)):INDIRECT(CONCATENATE("'TEA'!D",$G$1+O$2*$C$1))),$F$4)=MOD($C$3+$A39-O$2*$C$5,$F$4)))/O$9</f>
        <v>#DIV/0!</v>
      </c>
      <c r="P39" s="13" cm="1">
        <f t="array" aca="1" ref="P39" ca="1">-SUM((INDIRECT(CONCATENATE("'TEA'!D",$E$1+P$2*$C$1)):INDIRECT(CONCATENATE("'TEA'!D",$G$1+P$2*$C$1)))*(MOD(ROW(INDIRECT(CONCATENATE("'TEA'!D",$E$1+P$2*$C$1)):INDIRECT(CONCATENATE("'TEA'!D",$G$1+P$2*$C$1))),$F$4)=MOD($C$3+$A39-P$2*$C$5,$F$4)))/P$9</f>
        <v>0</v>
      </c>
      <c r="Q39" s="13" cm="1">
        <f t="array" aca="1" ref="Q39" ca="1">-SUM((INDIRECT(CONCATENATE("'TEA'!D",$E$1+Q$2*$C$1)):INDIRECT(CONCATENATE("'TEA'!D",$G$1+Q$2*$C$1)))*(MOD(ROW(INDIRECT(CONCATENATE("'TEA'!D",$E$1+Q$2*$C$1)):INDIRECT(CONCATENATE("'TEA'!D",$G$1+Q$2*$C$1))),$F$4)=MOD($C$3+$A39-Q$2*$C$5,$F$4)))/Q$9</f>
        <v>0</v>
      </c>
      <c r="R39" s="13" t="e" cm="1">
        <f t="array" aca="1" ref="R39" ca="1">-SUM((INDIRECT(CONCATENATE("'TEA'!D",$E$1+R$2*$C$1)):INDIRECT(CONCATENATE("'TEA'!D",$G$1+R$2*$C$1)))*(MOD(ROW(INDIRECT(CONCATENATE("'TEA'!D",$E$1+R$2*$C$1)):INDIRECT(CONCATENATE("'TEA'!D",$G$1+R$2*$C$1))),$F$4)=MOD($C$3+$A39-R$2*$C$5,$F$4)))/R$9</f>
        <v>#DIV/0!</v>
      </c>
      <c r="S39" s="13" cm="1">
        <f t="array" aca="1" ref="S39" ca="1">-SUM((INDIRECT(CONCATENATE("'TEA'!D",$E$1+S$2*$C$1)):INDIRECT(CONCATENATE("'TEA'!D",$G$1+S$2*$C$1)))*(MOD(ROW(INDIRECT(CONCATENATE("'TEA'!D",$E$1+S$2*$C$1)):INDIRECT(CONCATENATE("'TEA'!D",$G$1+S$2*$C$1))),$F$4)=MOD($C$3+$A39-S$2*$C$5,$F$4)))/S$9</f>
        <v>0</v>
      </c>
      <c r="T39" s="13" cm="1">
        <f t="array" aca="1" ref="T39" ca="1">-SUM((INDIRECT(CONCATENATE("'TEA'!D",$E$1+T$2*$C$1)):INDIRECT(CONCATENATE("'TEA'!D",$G$1+T$2*$C$1)))*(MOD(ROW(INDIRECT(CONCATENATE("'TEA'!D",$E$1+T$2*$C$1)):INDIRECT(CONCATENATE("'TEA'!D",$G$1+T$2*$C$1))),$F$4)=MOD($C$3+$A39-T$2*$C$5,$F$4)))/T$9</f>
        <v>0</v>
      </c>
      <c r="U39" s="13" cm="1">
        <f t="array" aca="1" ref="U39" ca="1">-SUM((INDIRECT(CONCATENATE("'TEA'!D",$E$1+U$2*$C$1)):INDIRECT(CONCATENATE("'TEA'!D",$G$1+U$2*$C$1)))*(MOD(ROW(INDIRECT(CONCATENATE("'TEA'!D",$E$1+U$2*$C$1)):INDIRECT(CONCATENATE("'TEA'!D",$G$1+U$2*$C$1))),$F$4)=MOD($C$3+$A39-U$2*$C$5,$F$4)))/U$9</f>
        <v>0</v>
      </c>
      <c r="V39" s="13" cm="1">
        <f t="array" aca="1" ref="V39" ca="1">-SUM((INDIRECT(CONCATENATE("'TEA'!D",$E$1+V$2*$C$1)):INDIRECT(CONCATENATE("'TEA'!D",$G$1+V$2*$C$1)))*(MOD(ROW(INDIRECT(CONCATENATE("'TEA'!D",$E$1+V$2*$C$1)):INDIRECT(CONCATENATE("'TEA'!D",$G$1+V$2*$C$1))),$F$4)=MOD($C$3+$A39-V$2*$C$5,$F$4)))/V$9</f>
        <v>0</v>
      </c>
      <c r="W39" s="13" cm="1">
        <f t="array" aca="1" ref="W39" ca="1">-SUM((INDIRECT(CONCATENATE("'TEA'!D",$E$1+W$2*$C$1)):INDIRECT(CONCATENATE("'TEA'!D",$G$1+W$2*$C$1)))*(MOD(ROW(INDIRECT(CONCATENATE("'TEA'!D",$E$1+W$2*$C$1)):INDIRECT(CONCATENATE("'TEA'!D",$G$1+W$2*$C$1))),$F$4)=MOD($C$3+$A39-W$2*$C$5,$F$4)))/W$9</f>
        <v>0</v>
      </c>
      <c r="X39" s="13" cm="1">
        <f t="array" aca="1" ref="X39" ca="1">-SUM((INDIRECT(CONCATENATE("'TEA'!D",$E$1+X$2*$C$1)):INDIRECT(CONCATENATE("'TEA'!D",$G$1+X$2*$C$1)))*(MOD(ROW(INDIRECT(CONCATENATE("'TEA'!D",$E$1+X$2*$C$1)):INDIRECT(CONCATENATE("'TEA'!D",$G$1+X$2*$C$1))),$F$4)=MOD($C$3+$A39-X$2*$C$5,$F$4)))/X$9</f>
        <v>0</v>
      </c>
      <c r="Y39" s="13" t="e" cm="1">
        <f t="array" aca="1" ref="Y39" ca="1">-SUM((INDIRECT(CONCATENATE("'TEA'!D",$E$1+Y$2*$C$1)):INDIRECT(CONCATENATE("'TEA'!D",$G$1+Y$2*$C$1)))*(MOD(ROW(INDIRECT(CONCATENATE("'TEA'!D",$E$1+Y$2*$C$1)):INDIRECT(CONCATENATE("'TEA'!D",$G$1+Y$2*$C$1))),$F$4)=MOD($C$3+$A39-Y$2*$C$5,$F$4)))/Y$9</f>
        <v>#DIV/0!</v>
      </c>
      <c r="Z39" s="13" cm="1">
        <f t="array" aca="1" ref="Z39" ca="1">-SUM((INDIRECT(CONCATENATE("'TEA'!D",$E$1+Z$2*$C$1)):INDIRECT(CONCATENATE("'TEA'!D",$G$1+Z$2*$C$1)))*(MOD(ROW(INDIRECT(CONCATENATE("'TEA'!D",$E$1+Z$2*$C$1)):INDIRECT(CONCATENATE("'TEA'!D",$G$1+Z$2*$C$1))),$F$4)=MOD($C$3+$A39-Z$2*$C$5,$F$4)))/Z$9</f>
        <v>0</v>
      </c>
      <c r="AA39" s="13" cm="1">
        <f t="array" aca="1" ref="AA39" ca="1">-SUM((INDIRECT(CONCATENATE("'TEA'!D",$E$1+AA$2*$C$1)):INDIRECT(CONCATENATE("'TEA'!D",$G$1+AA$2*$C$1)))*(MOD(ROW(INDIRECT(CONCATENATE("'TEA'!D",$E$1+AA$2*$C$1)):INDIRECT(CONCATENATE("'TEA'!D",$G$1+AA$2*$C$1))),$F$4)=MOD($C$3+$A39-AA$2*$C$5,$F$4)))/AA$9</f>
        <v>0</v>
      </c>
      <c r="AB39" s="13" cm="1">
        <f t="array" aca="1" ref="AB39" ca="1">-SUM((INDIRECT(CONCATENATE("'TEA'!D",$E$1+AB$2*$C$1)):INDIRECT(CONCATENATE("'TEA'!D",$G$1+AB$2*$C$1)))*(MOD(ROW(INDIRECT(CONCATENATE("'TEA'!D",$E$1+AB$2*$C$1)):INDIRECT(CONCATENATE("'TEA'!D",$G$1+AB$2*$C$1))),$F$4)=MOD($C$3+$A39-AB$2*$C$5,$F$4)))/AB$9</f>
        <v>0</v>
      </c>
      <c r="AC39" s="13" cm="1">
        <f t="array" aca="1" ref="AC39" ca="1">-SUM((INDIRECT(CONCATENATE("'TEA'!D",$E$1+AC$2*$C$1)):INDIRECT(CONCATENATE("'TEA'!D",$G$1+AC$2*$C$1)))*(MOD(ROW(INDIRECT(CONCATENATE("'TEA'!D",$E$1+AC$2*$C$1)):INDIRECT(CONCATENATE("'TEA'!D",$G$1+AC$2*$C$1))),$F$4)=MOD($C$3+$A39-AC$2*$C$5,$F$4)))/AC$9</f>
        <v>0</v>
      </c>
      <c r="AD39" s="13" cm="1">
        <f t="array" aca="1" ref="AD39" ca="1">-SUM((INDIRECT(CONCATENATE("'TEA'!D",$E$1+AD$2*$C$1)):INDIRECT(CONCATENATE("'TEA'!D",$G$1+AD$2*$C$1)))*(MOD(ROW(INDIRECT(CONCATENATE("'TEA'!D",$E$1+AD$2*$C$1)):INDIRECT(CONCATENATE("'TEA'!D",$G$1+AD$2*$C$1))),$F$4)=MOD($C$3+$A39-AD$2*$C$5,$F$4)))/AD$9</f>
        <v>0</v>
      </c>
      <c r="AE39" s="13" cm="1">
        <f t="array" aca="1" ref="AE39" ca="1">-SUM((INDIRECT(CONCATENATE("'TEA'!D",$E$1+AE$2*$C$1)):INDIRECT(CONCATENATE("'TEA'!D",$G$1+AE$2*$C$1)))*(MOD(ROW(INDIRECT(CONCATENATE("'TEA'!D",$E$1+AE$2*$C$1)):INDIRECT(CONCATENATE("'TEA'!D",$G$1+AE$2*$C$1))),$F$4)=MOD($C$3+$A39-AE$2*$C$5,$F$4)))/AE$9</f>
        <v>0</v>
      </c>
      <c r="AF39" s="13" cm="1">
        <f t="array" aca="1" ref="AF39" ca="1">-SUM((INDIRECT(CONCATENATE("'TEA'!D",$E$1+AF$2*$C$1)):INDIRECT(CONCATENATE("'TEA'!D",$G$1+AF$2*$C$1)))*(MOD(ROW(INDIRECT(CONCATENATE("'TEA'!D",$E$1+AF$2*$C$1)):INDIRECT(CONCATENATE("'TEA'!D",$G$1+AF$2*$C$1))),$F$4)=MOD($C$3+$A39-AF$2*$C$5,$F$4)))/AF$9</f>
        <v>0</v>
      </c>
      <c r="AG39" s="13" cm="1">
        <f t="array" aca="1" ref="AG39" ca="1">-SUM((INDIRECT(CONCATENATE("'TEA'!D",$E$1+AG$2*$C$1)):INDIRECT(CONCATENATE("'TEA'!D",$G$1+AG$2*$C$1)))*(MOD(ROW(INDIRECT(CONCATENATE("'TEA'!D",$E$1+AG$2*$C$1)):INDIRECT(CONCATENATE("'TEA'!D",$G$1+AG$2*$C$1))),$F$4)=MOD($C$3+$A39-AG$2*$C$5,$F$4)))/AG$9</f>
        <v>0</v>
      </c>
      <c r="AH39" s="13" cm="1">
        <f t="array" aca="1" ref="AH39" ca="1">-SUM((INDIRECT(CONCATENATE("'TEA'!D",$E$1+AH$2*$C$1)):INDIRECT(CONCATENATE("'TEA'!D",$G$1+AH$2*$C$1)))*(MOD(ROW(INDIRECT(CONCATENATE("'TEA'!D",$E$1+AH$2*$C$1)):INDIRECT(CONCATENATE("'TEA'!D",$G$1+AH$2*$C$1))),$F$4)=MOD($C$3+$A39-AH$2*$C$5,$F$4)))/AH$9</f>
        <v>0</v>
      </c>
      <c r="AI39" s="13" cm="1">
        <f t="array" aca="1" ref="AI39" ca="1">-SUM((INDIRECT(CONCATENATE("'TEA'!D",$E$1+AI$2*$C$1)):INDIRECT(CONCATENATE("'TEA'!D",$G$1+AI$2*$C$1)))*(MOD(ROW(INDIRECT(CONCATENATE("'TEA'!D",$E$1+AI$2*$C$1)):INDIRECT(CONCATENATE("'TEA'!D",$G$1+AI$2*$C$1))),$F$4)=MOD($C$3+$A39-AI$2*$C$5,$F$4)))/AI$9</f>
        <v>0</v>
      </c>
      <c r="AJ39" s="13" cm="1">
        <f t="array" aca="1" ref="AJ39" ca="1">-SUM((INDIRECT(CONCATENATE("'TEA'!D",$E$1+AJ$2*$C$1)):INDIRECT(CONCATENATE("'TEA'!D",$G$1+AJ$2*$C$1)))*(MOD(ROW(INDIRECT(CONCATENATE("'TEA'!D",$E$1+AJ$2*$C$1)):INDIRECT(CONCATENATE("'TEA'!D",$G$1+AJ$2*$C$1))),$F$4)=MOD($C$3+$A39-AJ$2*$C$5,$F$4)))/AJ$9</f>
        <v>0</v>
      </c>
      <c r="AK39" s="13" cm="1">
        <f t="array" aca="1" ref="AK39" ca="1">-SUM((INDIRECT(CONCATENATE("'TEA'!D",$E$1+AK$2*$C$1)):INDIRECT(CONCATENATE("'TEA'!D",$G$1+AK$2*$C$1)))*(MOD(ROW(INDIRECT(CONCATENATE("'TEA'!D",$E$1+AK$2*$C$1)):INDIRECT(CONCATENATE("'TEA'!D",$G$1+AK$2*$C$1))),$F$4)=MOD($C$3+$A39-AK$2*$C$5,$F$4)))/AK$9</f>
        <v>0</v>
      </c>
      <c r="AL39" s="13" cm="1">
        <f t="array" aca="1" ref="AL39" ca="1">-SUM((INDIRECT(CONCATENATE("'TEA'!D",$E$1+AL$2*$C$1)):INDIRECT(CONCATENATE("'TEA'!D",$G$1+AL$2*$C$1)))*(MOD(ROW(INDIRECT(CONCATENATE("'TEA'!D",$E$1+AL$2*$C$1)):INDIRECT(CONCATENATE("'TEA'!D",$G$1+AL$2*$C$1))),$F$4)=MOD($C$3+$A39-AL$2*$C$5,$F$4)))/AL$9</f>
        <v>0</v>
      </c>
      <c r="AM39" s="13" t="e" cm="1">
        <f t="array" aca="1" ref="AM39" ca="1">-SUM((INDIRECT(CONCATENATE("'TEA'!D",$E$1+AM$2*$C$1)):INDIRECT(CONCATENATE("'TEA'!D",$G$1+AM$2*$C$1)))*(MOD(ROW(INDIRECT(CONCATENATE("'TEA'!D",$E$1+AM$2*$C$1)):INDIRECT(CONCATENATE("'TEA'!D",$G$1+AM$2*$C$1))),$F$4)=MOD($C$3+$A39-AM$2*$C$5,$F$4)))/AM$9</f>
        <v>#DIV/0!</v>
      </c>
      <c r="AN39" s="13" cm="1">
        <f t="array" aca="1" ref="AN39" ca="1">-SUM((INDIRECT(CONCATENATE("'TEA'!D",$E$1+AN$2*$C$1)):INDIRECT(CONCATENATE("'TEA'!D",$G$1+AN$2*$C$1)))*(MOD(ROW(INDIRECT(CONCATENATE("'TEA'!D",$E$1+AN$2*$C$1)):INDIRECT(CONCATENATE("'TEA'!D",$G$1+AN$2*$C$1))),$F$4)=MOD($C$3+$A39-AN$2*$C$5,$F$4)))/AN$9</f>
        <v>0</v>
      </c>
      <c r="AO39" s="13" cm="1">
        <f t="array" aca="1" ref="AO39" ca="1">-SUM((INDIRECT(CONCATENATE("'TEA'!D",$E$1+AO$2*$C$1)):INDIRECT(CONCATENATE("'TEA'!D",$G$1+AO$2*$C$1)))*(MOD(ROW(INDIRECT(CONCATENATE("'TEA'!D",$E$1+AO$2*$C$1)):INDIRECT(CONCATENATE("'TEA'!D",$G$1+AO$2*$C$1))),$F$4)=MOD($C$3+$A39-AO$2*$C$5,$F$4)))/AO$9</f>
        <v>0</v>
      </c>
      <c r="AP39" s="13" cm="1">
        <f t="array" aca="1" ref="AP39" ca="1">-SUM((INDIRECT(CONCATENATE("'TEA'!D",$E$1+AP$2*$C$1)):INDIRECT(CONCATENATE("'TEA'!D",$G$1+AP$2*$C$1)))*(MOD(ROW(INDIRECT(CONCATENATE("'TEA'!D",$E$1+AP$2*$C$1)):INDIRECT(CONCATENATE("'TEA'!D",$G$1+AP$2*$C$1))),$F$4)=MOD($C$3+$A39-AP$2*$C$5,$F$4)))/AP$9</f>
        <v>0</v>
      </c>
      <c r="AQ39" s="13" cm="1">
        <f t="array" aca="1" ref="AQ39" ca="1">-SUM((INDIRECT(CONCATENATE("'TEA'!D",$E$1+AQ$2*$C$1)):INDIRECT(CONCATENATE("'TEA'!D",$G$1+AQ$2*$C$1)))*(MOD(ROW(INDIRECT(CONCATENATE("'TEA'!D",$E$1+AQ$2*$C$1)):INDIRECT(CONCATENATE("'TEA'!D",$G$1+AQ$2*$C$1))),$F$4)=MOD($C$3+$A39-AQ$2*$C$5,$F$4)))/AQ$9</f>
        <v>0</v>
      </c>
      <c r="AR39" s="13" cm="1">
        <f t="array" aca="1" ref="AR39" ca="1">-SUM((INDIRECT(CONCATENATE("'TEA'!D",$E$1+AR$2*$C$1)):INDIRECT(CONCATENATE("'TEA'!D",$G$1+AR$2*$C$1)))*(MOD(ROW(INDIRECT(CONCATENATE("'TEA'!D",$E$1+AR$2*$C$1)):INDIRECT(CONCATENATE("'TEA'!D",$G$1+AR$2*$C$1))),$F$4)=MOD($C$3+$A39-AR$2*$C$5,$F$4)))/AR$9</f>
        <v>0</v>
      </c>
      <c r="AS39" s="13" cm="1">
        <f t="array" aca="1" ref="AS39" ca="1">-SUM((INDIRECT(CONCATENATE("'TEA'!D",$E$1+AS$2*$C$1)):INDIRECT(CONCATENATE("'TEA'!D",$G$1+AS$2*$C$1)))*(MOD(ROW(INDIRECT(CONCATENATE("'TEA'!D",$E$1+AS$2*$C$1)):INDIRECT(CONCATENATE("'TEA'!D",$G$1+AS$2*$C$1))),$F$4)=MOD($C$3+$A39-AS$2*$C$5,$F$4)))/AS$9</f>
        <v>0</v>
      </c>
      <c r="AT39" s="13" cm="1">
        <f t="array" aca="1" ref="AT39" ca="1">-SUM((INDIRECT(CONCATENATE("'TEA'!D",$E$1+AT$2*$C$1)):INDIRECT(CONCATENATE("'TEA'!D",$G$1+AT$2*$C$1)))*(MOD(ROW(INDIRECT(CONCATENATE("'TEA'!D",$E$1+AT$2*$C$1)):INDIRECT(CONCATENATE("'TEA'!D",$G$1+AT$2*$C$1))),$F$4)=MOD($C$3+$A39-AT$2*$C$5,$F$4)))/AT$9</f>
        <v>0</v>
      </c>
      <c r="AU39" s="13" cm="1">
        <f t="array" aca="1" ref="AU39" ca="1">-SUM((INDIRECT(CONCATENATE("'TEA'!D",$E$1+AU$2*$C$1)):INDIRECT(CONCATENATE("'TEA'!D",$G$1+AU$2*$C$1)))*(MOD(ROW(INDIRECT(CONCATENATE("'TEA'!D",$E$1+AU$2*$C$1)):INDIRECT(CONCATENATE("'TEA'!D",$G$1+AU$2*$C$1))),$F$4)=MOD($C$3+$A39-AU$2*$C$5,$F$4)))/AU$9</f>
        <v>0</v>
      </c>
      <c r="AV39" s="13" cm="1">
        <f t="array" aca="1" ref="AV39" ca="1">-SUM((INDIRECT(CONCATENATE("'TEA'!D",$E$1+AV$2*$C$1)):INDIRECT(CONCATENATE("'TEA'!D",$G$1+AV$2*$C$1)))*(MOD(ROW(INDIRECT(CONCATENATE("'TEA'!D",$E$1+AV$2*$C$1)):INDIRECT(CONCATENATE("'TEA'!D",$G$1+AV$2*$C$1))),$F$4)=MOD($C$3+$A39-AV$2*$C$5,$F$4)))/AV$9</f>
        <v>0</v>
      </c>
      <c r="AW39" s="13" cm="1">
        <f t="array" aca="1" ref="AW39" ca="1">-SUM((INDIRECT(CONCATENATE("'TEA'!D",$E$1+AW$2*$C$1)):INDIRECT(CONCATENATE("'TEA'!D",$G$1+AW$2*$C$1)))*(MOD(ROW(INDIRECT(CONCATENATE("'TEA'!D",$E$1+AW$2*$C$1)):INDIRECT(CONCATENATE("'TEA'!D",$G$1+AW$2*$C$1))),$F$4)=MOD($C$3+$A39-AW$2*$C$5,$F$4)))/AW$9</f>
        <v>0</v>
      </c>
      <c r="AX39" s="13" cm="1">
        <f t="array" aca="1" ref="AX39" ca="1">-SUM((INDIRECT(CONCATENATE("'TEA'!D",$E$1+AX$2*$C$1)):INDIRECT(CONCATENATE("'TEA'!D",$G$1+AX$2*$C$1)))*(MOD(ROW(INDIRECT(CONCATENATE("'TEA'!D",$E$1+AX$2*$C$1)):INDIRECT(CONCATENATE("'TEA'!D",$G$1+AX$2*$C$1))),$F$4)=MOD($C$3+$A39-AX$2*$C$5,$F$4)))/AX$9</f>
        <v>0</v>
      </c>
      <c r="AY39" s="13" cm="1">
        <f t="array" aca="1" ref="AY39" ca="1">-SUM((INDIRECT(CONCATENATE("'TEA'!D",$E$1+AY$2*$C$1)):INDIRECT(CONCATENATE("'TEA'!D",$G$1+AY$2*$C$1)))*(MOD(ROW(INDIRECT(CONCATENATE("'TEA'!D",$E$1+AY$2*$C$1)):INDIRECT(CONCATENATE("'TEA'!D",$G$1+AY$2*$C$1))),$F$4)=MOD($C$3+$A39-AY$2*$C$5,$F$4)))/AY$9</f>
        <v>0</v>
      </c>
      <c r="AZ39" s="13" cm="1">
        <f t="array" aca="1" ref="AZ39" ca="1">-SUM((INDIRECT(CONCATENATE("'TEA'!D",$E$1+AZ$2*$C$1)):INDIRECT(CONCATENATE("'TEA'!D",$G$1+AZ$2*$C$1)))*(MOD(ROW(INDIRECT(CONCATENATE("'TEA'!D",$E$1+AZ$2*$C$1)):INDIRECT(CONCATENATE("'TEA'!D",$G$1+AZ$2*$C$1))),$F$4)=MOD($C$3+$A39-AZ$2*$C$5,$F$4)))/AZ$9</f>
        <v>0</v>
      </c>
      <c r="BA39" s="13" cm="1">
        <f t="array" aca="1" ref="BA39" ca="1">-SUM((INDIRECT(CONCATENATE("'TEA'!D",$E$1+BA$2*$C$1)):INDIRECT(CONCATENATE("'TEA'!D",$G$1+BA$2*$C$1)))*(MOD(ROW(INDIRECT(CONCATENATE("'TEA'!D",$E$1+BA$2*$C$1)):INDIRECT(CONCATENATE("'TEA'!D",$G$1+BA$2*$C$1))),$F$4)=MOD($C$3+$A39-BA$2*$C$5,$F$4)))/BA$9</f>
        <v>0</v>
      </c>
      <c r="BB39" s="13" cm="1">
        <f t="array" aca="1" ref="BB39" ca="1">-SUM((INDIRECT(CONCATENATE("'TEA'!D",$E$1+BB$2*$C$1)):INDIRECT(CONCATENATE("'TEA'!D",$G$1+BB$2*$C$1)))*(MOD(ROW(INDIRECT(CONCATENATE("'TEA'!D",$E$1+BB$2*$C$1)):INDIRECT(CONCATENATE("'TEA'!D",$G$1+BB$2*$C$1))),$F$4)=MOD($C$3+$A39-BB$2*$C$5,$F$4)))/BB$9</f>
        <v>0</v>
      </c>
      <c r="BC39" s="13" cm="1">
        <f t="array" aca="1" ref="BC39" ca="1">-SUM((INDIRECT(CONCATENATE("'TEA'!D",$E$1+BC$2*$C$1)):INDIRECT(CONCATENATE("'TEA'!D",$G$1+BC$2*$C$1)))*(MOD(ROW(INDIRECT(CONCATENATE("'TEA'!D",$E$1+BC$2*$C$1)):INDIRECT(CONCATENATE("'TEA'!D",$G$1+BC$2*$C$1))),$F$4)=MOD($C$3+$A39-BC$2*$C$5,$F$4)))/BC$9</f>
        <v>0</v>
      </c>
      <c r="BD39" s="13" cm="1">
        <f t="array" aca="1" ref="BD39" ca="1">-SUM((INDIRECT(CONCATENATE("'TEA'!D",$E$1+BD$2*$C$1)):INDIRECT(CONCATENATE("'TEA'!D",$G$1+BD$2*$C$1)))*(MOD(ROW(INDIRECT(CONCATENATE("'TEA'!D",$E$1+BD$2*$C$1)):INDIRECT(CONCATENATE("'TEA'!D",$G$1+BD$2*$C$1))),$F$4)=MOD($C$3+$A39-BD$2*$C$5,$F$4)))/BD$9</f>
        <v>0</v>
      </c>
      <c r="BE39" s="13" cm="1">
        <f t="array" aca="1" ref="BE39" ca="1">-SUM((INDIRECT(CONCATENATE("'TEA'!D",$E$1+BE$2*$C$1)):INDIRECT(CONCATENATE("'TEA'!D",$G$1+BE$2*$C$1)))*(MOD(ROW(INDIRECT(CONCATENATE("'TEA'!D",$E$1+BE$2*$C$1)):INDIRECT(CONCATENATE("'TEA'!D",$G$1+BE$2*$C$1))),$F$4)=MOD($C$3+$A39-BE$2*$C$5,$F$4)))/BE$9</f>
        <v>0</v>
      </c>
      <c r="BF39" s="13" cm="1">
        <f t="array" aca="1" ref="BF39" ca="1">-SUM((INDIRECT(CONCATENATE("'TEA'!D",$E$1+BF$2*$C$1)):INDIRECT(CONCATENATE("'TEA'!D",$G$1+BF$2*$C$1)))*(MOD(ROW(INDIRECT(CONCATENATE("'TEA'!D",$E$1+BF$2*$C$1)):INDIRECT(CONCATENATE("'TEA'!D",$G$1+BF$2*$C$1))),$F$4)=MOD($C$3+$A39-BF$2*$C$5,$F$4)))/BF$9</f>
        <v>0</v>
      </c>
      <c r="BG39" s="13" cm="1">
        <f t="array" aca="1" ref="BG39" ca="1">-SUM((INDIRECT(CONCATENATE("'TEA'!D",$E$1+BG$2*$C$1)):INDIRECT(CONCATENATE("'TEA'!D",$G$1+BG$2*$C$1)))*(MOD(ROW(INDIRECT(CONCATENATE("'TEA'!D",$E$1+BG$2*$C$1)):INDIRECT(CONCATENATE("'TEA'!D",$G$1+BG$2*$C$1))),$F$4)=MOD($C$3+$A39-BG$2*$C$5,$F$4)))/BG$9</f>
        <v>0</v>
      </c>
      <c r="BH39" s="13" cm="1">
        <f t="array" aca="1" ref="BH39" ca="1">-SUM((INDIRECT(CONCATENATE("'TEA'!D",$E$1+BH$2*$C$1)):INDIRECT(CONCATENATE("'TEA'!D",$G$1+BH$2*$C$1)))*(MOD(ROW(INDIRECT(CONCATENATE("'TEA'!D",$E$1+BH$2*$C$1)):INDIRECT(CONCATENATE("'TEA'!D",$G$1+BH$2*$C$1))),$F$4)=MOD($C$3+$A39-BH$2*$C$5,$F$4)))/BH$9</f>
        <v>0</v>
      </c>
      <c r="BI39" s="13" cm="1">
        <f t="array" aca="1" ref="BI39" ca="1">-SUM((INDIRECT(CONCATENATE("'TEA'!D",$E$1+BI$2*$C$1)):INDIRECT(CONCATENATE("'TEA'!D",$G$1+BI$2*$C$1)))*(MOD(ROW(INDIRECT(CONCATENATE("'TEA'!D",$E$1+BI$2*$C$1)):INDIRECT(CONCATENATE("'TEA'!D",$G$1+BI$2*$C$1))),$F$4)=MOD($C$3+$A39-BI$2*$C$5,$F$4)))/BI$9</f>
        <v>0</v>
      </c>
      <c r="BJ39" s="13" cm="1">
        <f t="array" aca="1" ref="BJ39" ca="1">-SUM((INDIRECT(CONCATENATE("'TEA'!D",$E$1+BJ$2*$C$1)):INDIRECT(CONCATENATE("'TEA'!D",$G$1+BJ$2*$C$1)))*(MOD(ROW(INDIRECT(CONCATENATE("'TEA'!D",$E$1+BJ$2*$C$1)):INDIRECT(CONCATENATE("'TEA'!D",$G$1+BJ$2*$C$1))),$F$4)=MOD($C$3+$A39-BJ$2*$C$5,$F$4)))/BJ$9</f>
        <v>0</v>
      </c>
      <c r="BK39" s="13" cm="1">
        <f t="array" aca="1" ref="BK39" ca="1">-SUM((INDIRECT(CONCATENATE("'TEA'!D",$E$1+BK$2*$C$1)):INDIRECT(CONCATENATE("'TEA'!D",$G$1+BK$2*$C$1)))*(MOD(ROW(INDIRECT(CONCATENATE("'TEA'!D",$E$1+BK$2*$C$1)):INDIRECT(CONCATENATE("'TEA'!D",$G$1+BK$2*$C$1))),$F$4)=MOD($C$3+$A39-BK$2*$C$5,$F$4)))/BK$9</f>
        <v>0</v>
      </c>
      <c r="BL39" s="13" cm="1">
        <f t="array" aca="1" ref="BL39" ca="1">-SUM((INDIRECT(CONCATENATE("'TEA'!D",$E$1+BL$2*$C$1)):INDIRECT(CONCATENATE("'TEA'!D",$G$1+BL$2*$C$1)))*(MOD(ROW(INDIRECT(CONCATENATE("'TEA'!D",$E$1+BL$2*$C$1)):INDIRECT(CONCATENATE("'TEA'!D",$G$1+BL$2*$C$1))),$F$4)=MOD($C$3+$A39-BL$2*$C$5,$F$4)))/BL$9</f>
        <v>0</v>
      </c>
    </row>
    <row r="40" spans="1:64" s="12" customFormat="1" x14ac:dyDescent="0.45">
      <c r="A40" s="12">
        <v>27</v>
      </c>
      <c r="B40" s="8" t="s">
        <v>116</v>
      </c>
      <c r="C40" s="13" cm="1">
        <f t="array" aca="1" ref="C40" ca="1">-SUM((INDIRECT(CONCATENATE("'TEA'!D",$E$1+C$2*$C$1)):INDIRECT(CONCATENATE("'TEA'!D",$G$1+C$2*$C$1)))*(MOD(ROW(INDIRECT(CONCATENATE("'TEA'!D",$E$1+C$2*$C$1)):INDIRECT(CONCATENATE("'TEA'!D",$G$1+C$2*$C$1))),$F$4)=MOD($C$3+$A40-C$2*$C$5,$F$4)))/C$9</f>
        <v>0</v>
      </c>
      <c r="D40" s="13" cm="1">
        <f t="array" aca="1" ref="D40" ca="1">-SUM((INDIRECT(CONCATENATE("'TEA'!D",$E$1+D$2*$C$1)):INDIRECT(CONCATENATE("'TEA'!D",$G$1+D$2*$C$1)))*(MOD(ROW(INDIRECT(CONCATENATE("'TEA'!D",$E$1+D$2*$C$1)):INDIRECT(CONCATENATE("'TEA'!D",$G$1+D$2*$C$1))),$F$4)=MOD($C$3+$A40-D$2*$C$5,$F$4)))/D$9</f>
        <v>0</v>
      </c>
      <c r="E40" s="13" cm="1">
        <f t="array" aca="1" ref="E40" ca="1">-SUM((INDIRECT(CONCATENATE("'TEA'!D",$E$1+E$2*$C$1)):INDIRECT(CONCATENATE("'TEA'!D",$G$1+E$2*$C$1)))*(MOD(ROW(INDIRECT(CONCATENATE("'TEA'!D",$E$1+E$2*$C$1)):INDIRECT(CONCATENATE("'TEA'!D",$G$1+E$2*$C$1))),$F$4)=MOD($C$3+$A40-E$2*$C$5,$F$4)))/E$9</f>
        <v>0</v>
      </c>
      <c r="F40" s="13" cm="1">
        <f t="array" aca="1" ref="F40" ca="1">-SUM((INDIRECT(CONCATENATE("'TEA'!D",$E$1+F$2*$C$1)):INDIRECT(CONCATENATE("'TEA'!D",$G$1+F$2*$C$1)))*(MOD(ROW(INDIRECT(CONCATENATE("'TEA'!D",$E$1+F$2*$C$1)):INDIRECT(CONCATENATE("'TEA'!D",$G$1+F$2*$C$1))),$F$4)=MOD($C$3+$A40-F$2*$C$5,$F$4)))/F$9</f>
        <v>0</v>
      </c>
      <c r="G40" s="13" cm="1">
        <f t="array" aca="1" ref="G40" ca="1">-SUM((INDIRECT(CONCATENATE("'TEA'!D",$E$1+G$2*$C$1)):INDIRECT(CONCATENATE("'TEA'!D",$G$1+G$2*$C$1)))*(MOD(ROW(INDIRECT(CONCATENATE("'TEA'!D",$E$1+G$2*$C$1)):INDIRECT(CONCATENATE("'TEA'!D",$G$1+G$2*$C$1))),$F$4)=MOD($C$3+$A40-G$2*$C$5,$F$4)))/G$9</f>
        <v>0</v>
      </c>
      <c r="H40" s="13" cm="1">
        <f t="array" aca="1" ref="H40" ca="1">-SUM((INDIRECT(CONCATENATE("'TEA'!D",$E$1+H$2*$C$1)):INDIRECT(CONCATENATE("'TEA'!D",$G$1+H$2*$C$1)))*(MOD(ROW(INDIRECT(CONCATENATE("'TEA'!D",$E$1+H$2*$C$1)):INDIRECT(CONCATENATE("'TEA'!D",$G$1+H$2*$C$1))),$F$4)=MOD($C$3+$A40-H$2*$C$5,$F$4)))/H$9</f>
        <v>0</v>
      </c>
      <c r="I40" s="13" cm="1">
        <f t="array" aca="1" ref="I40" ca="1">-SUM((INDIRECT(CONCATENATE("'TEA'!D",$E$1+I$2*$C$1)):INDIRECT(CONCATENATE("'TEA'!D",$G$1+I$2*$C$1)))*(MOD(ROW(INDIRECT(CONCATENATE("'TEA'!D",$E$1+I$2*$C$1)):INDIRECT(CONCATENATE("'TEA'!D",$G$1+I$2*$C$1))),$F$4)=MOD($C$3+$A40-I$2*$C$5,$F$4)))/I$9</f>
        <v>0</v>
      </c>
      <c r="J40" s="13" cm="1">
        <f t="array" aca="1" ref="J40" ca="1">-SUM((INDIRECT(CONCATENATE("'TEA'!D",$E$1+J$2*$C$1)):INDIRECT(CONCATENATE("'TEA'!D",$G$1+J$2*$C$1)))*(MOD(ROW(INDIRECT(CONCATENATE("'TEA'!D",$E$1+J$2*$C$1)):INDIRECT(CONCATENATE("'TEA'!D",$G$1+J$2*$C$1))),$F$4)=MOD($C$3+$A40-J$2*$C$5,$F$4)))/J$9</f>
        <v>0</v>
      </c>
      <c r="K40" s="13" cm="1">
        <f t="array" aca="1" ref="K40" ca="1">-SUM((INDIRECT(CONCATENATE("'TEA'!D",$E$1+K$2*$C$1)):INDIRECT(CONCATENATE("'TEA'!D",$G$1+K$2*$C$1)))*(MOD(ROW(INDIRECT(CONCATENATE("'TEA'!D",$E$1+K$2*$C$1)):INDIRECT(CONCATENATE("'TEA'!D",$G$1+K$2*$C$1))),$F$4)=MOD($C$3+$A40-K$2*$C$5,$F$4)))/K$9</f>
        <v>0</v>
      </c>
      <c r="L40" s="13" cm="1">
        <f t="array" aca="1" ref="L40" ca="1">-SUM((INDIRECT(CONCATENATE("'TEA'!D",$E$1+L$2*$C$1)):INDIRECT(CONCATENATE("'TEA'!D",$G$1+L$2*$C$1)))*(MOD(ROW(INDIRECT(CONCATENATE("'TEA'!D",$E$1+L$2*$C$1)):INDIRECT(CONCATENATE("'TEA'!D",$G$1+L$2*$C$1))),$F$4)=MOD($C$3+$A40-L$2*$C$5,$F$4)))/L$9</f>
        <v>0</v>
      </c>
      <c r="M40" s="13" cm="1">
        <f t="array" aca="1" ref="M40" ca="1">-SUM((INDIRECT(CONCATENATE("'TEA'!D",$E$1+M$2*$C$1)):INDIRECT(CONCATENATE("'TEA'!D",$G$1+M$2*$C$1)))*(MOD(ROW(INDIRECT(CONCATENATE("'TEA'!D",$E$1+M$2*$C$1)):INDIRECT(CONCATENATE("'TEA'!D",$G$1+M$2*$C$1))),$F$4)=MOD($C$3+$A40-M$2*$C$5,$F$4)))/M$9</f>
        <v>0</v>
      </c>
      <c r="N40" s="13" cm="1">
        <f t="array" aca="1" ref="N40" ca="1">-SUM((INDIRECT(CONCATENATE("'TEA'!D",$E$1+N$2*$C$1)):INDIRECT(CONCATENATE("'TEA'!D",$G$1+N$2*$C$1)))*(MOD(ROW(INDIRECT(CONCATENATE("'TEA'!D",$E$1+N$2*$C$1)):INDIRECT(CONCATENATE("'TEA'!D",$G$1+N$2*$C$1))),$F$4)=MOD($C$3+$A40-N$2*$C$5,$F$4)))/N$9</f>
        <v>0</v>
      </c>
      <c r="O40" s="13" t="e" cm="1">
        <f t="array" aca="1" ref="O40" ca="1">-SUM((INDIRECT(CONCATENATE("'TEA'!D",$E$1+O$2*$C$1)):INDIRECT(CONCATENATE("'TEA'!D",$G$1+O$2*$C$1)))*(MOD(ROW(INDIRECT(CONCATENATE("'TEA'!D",$E$1+O$2*$C$1)):INDIRECT(CONCATENATE("'TEA'!D",$G$1+O$2*$C$1))),$F$4)=MOD($C$3+$A40-O$2*$C$5,$F$4)))/O$9</f>
        <v>#DIV/0!</v>
      </c>
      <c r="P40" s="13" cm="1">
        <f t="array" aca="1" ref="P40" ca="1">-SUM((INDIRECT(CONCATENATE("'TEA'!D",$E$1+P$2*$C$1)):INDIRECT(CONCATENATE("'TEA'!D",$G$1+P$2*$C$1)))*(MOD(ROW(INDIRECT(CONCATENATE("'TEA'!D",$E$1+P$2*$C$1)):INDIRECT(CONCATENATE("'TEA'!D",$G$1+P$2*$C$1))),$F$4)=MOD($C$3+$A40-P$2*$C$5,$F$4)))/P$9</f>
        <v>0</v>
      </c>
      <c r="Q40" s="13" cm="1">
        <f t="array" aca="1" ref="Q40" ca="1">-SUM((INDIRECT(CONCATENATE("'TEA'!D",$E$1+Q$2*$C$1)):INDIRECT(CONCATENATE("'TEA'!D",$G$1+Q$2*$C$1)))*(MOD(ROW(INDIRECT(CONCATENATE("'TEA'!D",$E$1+Q$2*$C$1)):INDIRECT(CONCATENATE("'TEA'!D",$G$1+Q$2*$C$1))),$F$4)=MOD($C$3+$A40-Q$2*$C$5,$F$4)))/Q$9</f>
        <v>0</v>
      </c>
      <c r="R40" s="13" t="e" cm="1">
        <f t="array" aca="1" ref="R40" ca="1">-SUM((INDIRECT(CONCATENATE("'TEA'!D",$E$1+R$2*$C$1)):INDIRECT(CONCATENATE("'TEA'!D",$G$1+R$2*$C$1)))*(MOD(ROW(INDIRECT(CONCATENATE("'TEA'!D",$E$1+R$2*$C$1)):INDIRECT(CONCATENATE("'TEA'!D",$G$1+R$2*$C$1))),$F$4)=MOD($C$3+$A40-R$2*$C$5,$F$4)))/R$9</f>
        <v>#DIV/0!</v>
      </c>
      <c r="S40" s="13" cm="1">
        <f t="array" aca="1" ref="S40" ca="1">-SUM((INDIRECT(CONCATENATE("'TEA'!D",$E$1+S$2*$C$1)):INDIRECT(CONCATENATE("'TEA'!D",$G$1+S$2*$C$1)))*(MOD(ROW(INDIRECT(CONCATENATE("'TEA'!D",$E$1+S$2*$C$1)):INDIRECT(CONCATENATE("'TEA'!D",$G$1+S$2*$C$1))),$F$4)=MOD($C$3+$A40-S$2*$C$5,$F$4)))/S$9</f>
        <v>0</v>
      </c>
      <c r="T40" s="13" cm="1">
        <f t="array" aca="1" ref="T40" ca="1">-SUM((INDIRECT(CONCATENATE("'TEA'!D",$E$1+T$2*$C$1)):INDIRECT(CONCATENATE("'TEA'!D",$G$1+T$2*$C$1)))*(MOD(ROW(INDIRECT(CONCATENATE("'TEA'!D",$E$1+T$2*$C$1)):INDIRECT(CONCATENATE("'TEA'!D",$G$1+T$2*$C$1))),$F$4)=MOD($C$3+$A40-T$2*$C$5,$F$4)))/T$9</f>
        <v>0</v>
      </c>
      <c r="U40" s="13" cm="1">
        <f t="array" aca="1" ref="U40" ca="1">-SUM((INDIRECT(CONCATENATE("'TEA'!D",$E$1+U$2*$C$1)):INDIRECT(CONCATENATE("'TEA'!D",$G$1+U$2*$C$1)))*(MOD(ROW(INDIRECT(CONCATENATE("'TEA'!D",$E$1+U$2*$C$1)):INDIRECT(CONCATENATE("'TEA'!D",$G$1+U$2*$C$1))),$F$4)=MOD($C$3+$A40-U$2*$C$5,$F$4)))/U$9</f>
        <v>0</v>
      </c>
      <c r="V40" s="13" cm="1">
        <f t="array" aca="1" ref="V40" ca="1">-SUM((INDIRECT(CONCATENATE("'TEA'!D",$E$1+V$2*$C$1)):INDIRECT(CONCATENATE("'TEA'!D",$G$1+V$2*$C$1)))*(MOD(ROW(INDIRECT(CONCATENATE("'TEA'!D",$E$1+V$2*$C$1)):INDIRECT(CONCATENATE("'TEA'!D",$G$1+V$2*$C$1))),$F$4)=MOD($C$3+$A40-V$2*$C$5,$F$4)))/V$9</f>
        <v>0</v>
      </c>
      <c r="W40" s="13" cm="1">
        <f t="array" aca="1" ref="W40" ca="1">-SUM((INDIRECT(CONCATENATE("'TEA'!D",$E$1+W$2*$C$1)):INDIRECT(CONCATENATE("'TEA'!D",$G$1+W$2*$C$1)))*(MOD(ROW(INDIRECT(CONCATENATE("'TEA'!D",$E$1+W$2*$C$1)):INDIRECT(CONCATENATE("'TEA'!D",$G$1+W$2*$C$1))),$F$4)=MOD($C$3+$A40-W$2*$C$5,$F$4)))/W$9</f>
        <v>0</v>
      </c>
      <c r="X40" s="13" cm="1">
        <f t="array" aca="1" ref="X40" ca="1">-SUM((INDIRECT(CONCATENATE("'TEA'!D",$E$1+X$2*$C$1)):INDIRECT(CONCATENATE("'TEA'!D",$G$1+X$2*$C$1)))*(MOD(ROW(INDIRECT(CONCATENATE("'TEA'!D",$E$1+X$2*$C$1)):INDIRECT(CONCATENATE("'TEA'!D",$G$1+X$2*$C$1))),$F$4)=MOD($C$3+$A40-X$2*$C$5,$F$4)))/X$9</f>
        <v>0</v>
      </c>
      <c r="Y40" s="13" t="e" cm="1">
        <f t="array" aca="1" ref="Y40" ca="1">-SUM((INDIRECT(CONCATENATE("'TEA'!D",$E$1+Y$2*$C$1)):INDIRECT(CONCATENATE("'TEA'!D",$G$1+Y$2*$C$1)))*(MOD(ROW(INDIRECT(CONCATENATE("'TEA'!D",$E$1+Y$2*$C$1)):INDIRECT(CONCATENATE("'TEA'!D",$G$1+Y$2*$C$1))),$F$4)=MOD($C$3+$A40-Y$2*$C$5,$F$4)))/Y$9</f>
        <v>#DIV/0!</v>
      </c>
      <c r="Z40" s="13" cm="1">
        <f t="array" aca="1" ref="Z40" ca="1">-SUM((INDIRECT(CONCATENATE("'TEA'!D",$E$1+Z$2*$C$1)):INDIRECT(CONCATENATE("'TEA'!D",$G$1+Z$2*$C$1)))*(MOD(ROW(INDIRECT(CONCATENATE("'TEA'!D",$E$1+Z$2*$C$1)):INDIRECT(CONCATENATE("'TEA'!D",$G$1+Z$2*$C$1))),$F$4)=MOD($C$3+$A40-Z$2*$C$5,$F$4)))/Z$9</f>
        <v>0</v>
      </c>
      <c r="AA40" s="13" cm="1">
        <f t="array" aca="1" ref="AA40" ca="1">-SUM((INDIRECT(CONCATENATE("'TEA'!D",$E$1+AA$2*$C$1)):INDIRECT(CONCATENATE("'TEA'!D",$G$1+AA$2*$C$1)))*(MOD(ROW(INDIRECT(CONCATENATE("'TEA'!D",$E$1+AA$2*$C$1)):INDIRECT(CONCATENATE("'TEA'!D",$G$1+AA$2*$C$1))),$F$4)=MOD($C$3+$A40-AA$2*$C$5,$F$4)))/AA$9</f>
        <v>0</v>
      </c>
      <c r="AB40" s="13" cm="1">
        <f t="array" aca="1" ref="AB40" ca="1">-SUM((INDIRECT(CONCATENATE("'TEA'!D",$E$1+AB$2*$C$1)):INDIRECT(CONCATENATE("'TEA'!D",$G$1+AB$2*$C$1)))*(MOD(ROW(INDIRECT(CONCATENATE("'TEA'!D",$E$1+AB$2*$C$1)):INDIRECT(CONCATENATE("'TEA'!D",$G$1+AB$2*$C$1))),$F$4)=MOD($C$3+$A40-AB$2*$C$5,$F$4)))/AB$9</f>
        <v>0</v>
      </c>
      <c r="AC40" s="13" cm="1">
        <f t="array" aca="1" ref="AC40" ca="1">-SUM((INDIRECT(CONCATENATE("'TEA'!D",$E$1+AC$2*$C$1)):INDIRECT(CONCATENATE("'TEA'!D",$G$1+AC$2*$C$1)))*(MOD(ROW(INDIRECT(CONCATENATE("'TEA'!D",$E$1+AC$2*$C$1)):INDIRECT(CONCATENATE("'TEA'!D",$G$1+AC$2*$C$1))),$F$4)=MOD($C$3+$A40-AC$2*$C$5,$F$4)))/AC$9</f>
        <v>0</v>
      </c>
      <c r="AD40" s="13" cm="1">
        <f t="array" aca="1" ref="AD40" ca="1">-SUM((INDIRECT(CONCATENATE("'TEA'!D",$E$1+AD$2*$C$1)):INDIRECT(CONCATENATE("'TEA'!D",$G$1+AD$2*$C$1)))*(MOD(ROW(INDIRECT(CONCATENATE("'TEA'!D",$E$1+AD$2*$C$1)):INDIRECT(CONCATENATE("'TEA'!D",$G$1+AD$2*$C$1))),$F$4)=MOD($C$3+$A40-AD$2*$C$5,$F$4)))/AD$9</f>
        <v>0</v>
      </c>
      <c r="AE40" s="13" cm="1">
        <f t="array" aca="1" ref="AE40" ca="1">-SUM((INDIRECT(CONCATENATE("'TEA'!D",$E$1+AE$2*$C$1)):INDIRECT(CONCATENATE("'TEA'!D",$G$1+AE$2*$C$1)))*(MOD(ROW(INDIRECT(CONCATENATE("'TEA'!D",$E$1+AE$2*$C$1)):INDIRECT(CONCATENATE("'TEA'!D",$G$1+AE$2*$C$1))),$F$4)=MOD($C$3+$A40-AE$2*$C$5,$F$4)))/AE$9</f>
        <v>0</v>
      </c>
      <c r="AF40" s="13" cm="1">
        <f t="array" aca="1" ref="AF40" ca="1">-SUM((INDIRECT(CONCATENATE("'TEA'!D",$E$1+AF$2*$C$1)):INDIRECT(CONCATENATE("'TEA'!D",$G$1+AF$2*$C$1)))*(MOD(ROW(INDIRECT(CONCATENATE("'TEA'!D",$E$1+AF$2*$C$1)):INDIRECT(CONCATENATE("'TEA'!D",$G$1+AF$2*$C$1))),$F$4)=MOD($C$3+$A40-AF$2*$C$5,$F$4)))/AF$9</f>
        <v>0</v>
      </c>
      <c r="AG40" s="13" cm="1">
        <f t="array" aca="1" ref="AG40" ca="1">-SUM((INDIRECT(CONCATENATE("'TEA'!D",$E$1+AG$2*$C$1)):INDIRECT(CONCATENATE("'TEA'!D",$G$1+AG$2*$C$1)))*(MOD(ROW(INDIRECT(CONCATENATE("'TEA'!D",$E$1+AG$2*$C$1)):INDIRECT(CONCATENATE("'TEA'!D",$G$1+AG$2*$C$1))),$F$4)=MOD($C$3+$A40-AG$2*$C$5,$F$4)))/AG$9</f>
        <v>0</v>
      </c>
      <c r="AH40" s="13" cm="1">
        <f t="array" aca="1" ref="AH40" ca="1">-SUM((INDIRECT(CONCATENATE("'TEA'!D",$E$1+AH$2*$C$1)):INDIRECT(CONCATENATE("'TEA'!D",$G$1+AH$2*$C$1)))*(MOD(ROW(INDIRECT(CONCATENATE("'TEA'!D",$E$1+AH$2*$C$1)):INDIRECT(CONCATENATE("'TEA'!D",$G$1+AH$2*$C$1))),$F$4)=MOD($C$3+$A40-AH$2*$C$5,$F$4)))/AH$9</f>
        <v>0</v>
      </c>
      <c r="AI40" s="13" cm="1">
        <f t="array" aca="1" ref="AI40" ca="1">-SUM((INDIRECT(CONCATENATE("'TEA'!D",$E$1+AI$2*$C$1)):INDIRECT(CONCATENATE("'TEA'!D",$G$1+AI$2*$C$1)))*(MOD(ROW(INDIRECT(CONCATENATE("'TEA'!D",$E$1+AI$2*$C$1)):INDIRECT(CONCATENATE("'TEA'!D",$G$1+AI$2*$C$1))),$F$4)=MOD($C$3+$A40-AI$2*$C$5,$F$4)))/AI$9</f>
        <v>0</v>
      </c>
      <c r="AJ40" s="13" cm="1">
        <f t="array" aca="1" ref="AJ40" ca="1">-SUM((INDIRECT(CONCATENATE("'TEA'!D",$E$1+AJ$2*$C$1)):INDIRECT(CONCATENATE("'TEA'!D",$G$1+AJ$2*$C$1)))*(MOD(ROW(INDIRECT(CONCATENATE("'TEA'!D",$E$1+AJ$2*$C$1)):INDIRECT(CONCATENATE("'TEA'!D",$G$1+AJ$2*$C$1))),$F$4)=MOD($C$3+$A40-AJ$2*$C$5,$F$4)))/AJ$9</f>
        <v>0</v>
      </c>
      <c r="AK40" s="13" cm="1">
        <f t="array" aca="1" ref="AK40" ca="1">-SUM((INDIRECT(CONCATENATE("'TEA'!D",$E$1+AK$2*$C$1)):INDIRECT(CONCATENATE("'TEA'!D",$G$1+AK$2*$C$1)))*(MOD(ROW(INDIRECT(CONCATENATE("'TEA'!D",$E$1+AK$2*$C$1)):INDIRECT(CONCATENATE("'TEA'!D",$G$1+AK$2*$C$1))),$F$4)=MOD($C$3+$A40-AK$2*$C$5,$F$4)))/AK$9</f>
        <v>0</v>
      </c>
      <c r="AL40" s="13" cm="1">
        <f t="array" aca="1" ref="AL40" ca="1">-SUM((INDIRECT(CONCATENATE("'TEA'!D",$E$1+AL$2*$C$1)):INDIRECT(CONCATENATE("'TEA'!D",$G$1+AL$2*$C$1)))*(MOD(ROW(INDIRECT(CONCATENATE("'TEA'!D",$E$1+AL$2*$C$1)):INDIRECT(CONCATENATE("'TEA'!D",$G$1+AL$2*$C$1))),$F$4)=MOD($C$3+$A40-AL$2*$C$5,$F$4)))/AL$9</f>
        <v>0</v>
      </c>
      <c r="AM40" s="13" t="e" cm="1">
        <f t="array" aca="1" ref="AM40" ca="1">-SUM((INDIRECT(CONCATENATE("'TEA'!D",$E$1+AM$2*$C$1)):INDIRECT(CONCATENATE("'TEA'!D",$G$1+AM$2*$C$1)))*(MOD(ROW(INDIRECT(CONCATENATE("'TEA'!D",$E$1+AM$2*$C$1)):INDIRECT(CONCATENATE("'TEA'!D",$G$1+AM$2*$C$1))),$F$4)=MOD($C$3+$A40-AM$2*$C$5,$F$4)))/AM$9</f>
        <v>#DIV/0!</v>
      </c>
      <c r="AN40" s="13" cm="1">
        <f t="array" aca="1" ref="AN40" ca="1">-SUM((INDIRECT(CONCATENATE("'TEA'!D",$E$1+AN$2*$C$1)):INDIRECT(CONCATENATE("'TEA'!D",$G$1+AN$2*$C$1)))*(MOD(ROW(INDIRECT(CONCATENATE("'TEA'!D",$E$1+AN$2*$C$1)):INDIRECT(CONCATENATE("'TEA'!D",$G$1+AN$2*$C$1))),$F$4)=MOD($C$3+$A40-AN$2*$C$5,$F$4)))/AN$9</f>
        <v>0</v>
      </c>
      <c r="AO40" s="13" cm="1">
        <f t="array" aca="1" ref="AO40" ca="1">-SUM((INDIRECT(CONCATENATE("'TEA'!D",$E$1+AO$2*$C$1)):INDIRECT(CONCATENATE("'TEA'!D",$G$1+AO$2*$C$1)))*(MOD(ROW(INDIRECT(CONCATENATE("'TEA'!D",$E$1+AO$2*$C$1)):INDIRECT(CONCATENATE("'TEA'!D",$G$1+AO$2*$C$1))),$F$4)=MOD($C$3+$A40-AO$2*$C$5,$F$4)))/AO$9</f>
        <v>0</v>
      </c>
      <c r="AP40" s="13" cm="1">
        <f t="array" aca="1" ref="AP40" ca="1">-SUM((INDIRECT(CONCATENATE("'TEA'!D",$E$1+AP$2*$C$1)):INDIRECT(CONCATENATE("'TEA'!D",$G$1+AP$2*$C$1)))*(MOD(ROW(INDIRECT(CONCATENATE("'TEA'!D",$E$1+AP$2*$C$1)):INDIRECT(CONCATENATE("'TEA'!D",$G$1+AP$2*$C$1))),$F$4)=MOD($C$3+$A40-AP$2*$C$5,$F$4)))/AP$9</f>
        <v>0</v>
      </c>
      <c r="AQ40" s="13" cm="1">
        <f t="array" aca="1" ref="AQ40" ca="1">-SUM((INDIRECT(CONCATENATE("'TEA'!D",$E$1+AQ$2*$C$1)):INDIRECT(CONCATENATE("'TEA'!D",$G$1+AQ$2*$C$1)))*(MOD(ROW(INDIRECT(CONCATENATE("'TEA'!D",$E$1+AQ$2*$C$1)):INDIRECT(CONCATENATE("'TEA'!D",$G$1+AQ$2*$C$1))),$F$4)=MOD($C$3+$A40-AQ$2*$C$5,$F$4)))/AQ$9</f>
        <v>0</v>
      </c>
      <c r="AR40" s="13" cm="1">
        <f t="array" aca="1" ref="AR40" ca="1">-SUM((INDIRECT(CONCATENATE("'TEA'!D",$E$1+AR$2*$C$1)):INDIRECT(CONCATENATE("'TEA'!D",$G$1+AR$2*$C$1)))*(MOD(ROW(INDIRECT(CONCATENATE("'TEA'!D",$E$1+AR$2*$C$1)):INDIRECT(CONCATENATE("'TEA'!D",$G$1+AR$2*$C$1))),$F$4)=MOD($C$3+$A40-AR$2*$C$5,$F$4)))/AR$9</f>
        <v>0</v>
      </c>
      <c r="AS40" s="13" cm="1">
        <f t="array" aca="1" ref="AS40" ca="1">-SUM((INDIRECT(CONCATENATE("'TEA'!D",$E$1+AS$2*$C$1)):INDIRECT(CONCATENATE("'TEA'!D",$G$1+AS$2*$C$1)))*(MOD(ROW(INDIRECT(CONCATENATE("'TEA'!D",$E$1+AS$2*$C$1)):INDIRECT(CONCATENATE("'TEA'!D",$G$1+AS$2*$C$1))),$F$4)=MOD($C$3+$A40-AS$2*$C$5,$F$4)))/AS$9</f>
        <v>0</v>
      </c>
      <c r="AT40" s="13" cm="1">
        <f t="array" aca="1" ref="AT40" ca="1">-SUM((INDIRECT(CONCATENATE("'TEA'!D",$E$1+AT$2*$C$1)):INDIRECT(CONCATENATE("'TEA'!D",$G$1+AT$2*$C$1)))*(MOD(ROW(INDIRECT(CONCATENATE("'TEA'!D",$E$1+AT$2*$C$1)):INDIRECT(CONCATENATE("'TEA'!D",$G$1+AT$2*$C$1))),$F$4)=MOD($C$3+$A40-AT$2*$C$5,$F$4)))/AT$9</f>
        <v>0</v>
      </c>
      <c r="AU40" s="13" cm="1">
        <f t="array" aca="1" ref="AU40" ca="1">-SUM((INDIRECT(CONCATENATE("'TEA'!D",$E$1+AU$2*$C$1)):INDIRECT(CONCATENATE("'TEA'!D",$G$1+AU$2*$C$1)))*(MOD(ROW(INDIRECT(CONCATENATE("'TEA'!D",$E$1+AU$2*$C$1)):INDIRECT(CONCATENATE("'TEA'!D",$G$1+AU$2*$C$1))),$F$4)=MOD($C$3+$A40-AU$2*$C$5,$F$4)))/AU$9</f>
        <v>0</v>
      </c>
      <c r="AV40" s="13" cm="1">
        <f t="array" aca="1" ref="AV40" ca="1">-SUM((INDIRECT(CONCATENATE("'TEA'!D",$E$1+AV$2*$C$1)):INDIRECT(CONCATENATE("'TEA'!D",$G$1+AV$2*$C$1)))*(MOD(ROW(INDIRECT(CONCATENATE("'TEA'!D",$E$1+AV$2*$C$1)):INDIRECT(CONCATENATE("'TEA'!D",$G$1+AV$2*$C$1))),$F$4)=MOD($C$3+$A40-AV$2*$C$5,$F$4)))/AV$9</f>
        <v>0</v>
      </c>
      <c r="AW40" s="13" cm="1">
        <f t="array" aca="1" ref="AW40" ca="1">-SUM((INDIRECT(CONCATENATE("'TEA'!D",$E$1+AW$2*$C$1)):INDIRECT(CONCATENATE("'TEA'!D",$G$1+AW$2*$C$1)))*(MOD(ROW(INDIRECT(CONCATENATE("'TEA'!D",$E$1+AW$2*$C$1)):INDIRECT(CONCATENATE("'TEA'!D",$G$1+AW$2*$C$1))),$F$4)=MOD($C$3+$A40-AW$2*$C$5,$F$4)))/AW$9</f>
        <v>0</v>
      </c>
      <c r="AX40" s="13" cm="1">
        <f t="array" aca="1" ref="AX40" ca="1">-SUM((INDIRECT(CONCATENATE("'TEA'!D",$E$1+AX$2*$C$1)):INDIRECT(CONCATENATE("'TEA'!D",$G$1+AX$2*$C$1)))*(MOD(ROW(INDIRECT(CONCATENATE("'TEA'!D",$E$1+AX$2*$C$1)):INDIRECT(CONCATENATE("'TEA'!D",$G$1+AX$2*$C$1))),$F$4)=MOD($C$3+$A40-AX$2*$C$5,$F$4)))/AX$9</f>
        <v>0</v>
      </c>
      <c r="AY40" s="13" cm="1">
        <f t="array" aca="1" ref="AY40" ca="1">-SUM((INDIRECT(CONCATENATE("'TEA'!D",$E$1+AY$2*$C$1)):INDIRECT(CONCATENATE("'TEA'!D",$G$1+AY$2*$C$1)))*(MOD(ROW(INDIRECT(CONCATENATE("'TEA'!D",$E$1+AY$2*$C$1)):INDIRECT(CONCATENATE("'TEA'!D",$G$1+AY$2*$C$1))),$F$4)=MOD($C$3+$A40-AY$2*$C$5,$F$4)))/AY$9</f>
        <v>0</v>
      </c>
      <c r="AZ40" s="13" cm="1">
        <f t="array" aca="1" ref="AZ40" ca="1">-SUM((INDIRECT(CONCATENATE("'TEA'!D",$E$1+AZ$2*$C$1)):INDIRECT(CONCATENATE("'TEA'!D",$G$1+AZ$2*$C$1)))*(MOD(ROW(INDIRECT(CONCATENATE("'TEA'!D",$E$1+AZ$2*$C$1)):INDIRECT(CONCATENATE("'TEA'!D",$G$1+AZ$2*$C$1))),$F$4)=MOD($C$3+$A40-AZ$2*$C$5,$F$4)))/AZ$9</f>
        <v>0</v>
      </c>
      <c r="BA40" s="13" cm="1">
        <f t="array" aca="1" ref="BA40" ca="1">-SUM((INDIRECT(CONCATENATE("'TEA'!D",$E$1+BA$2*$C$1)):INDIRECT(CONCATENATE("'TEA'!D",$G$1+BA$2*$C$1)))*(MOD(ROW(INDIRECT(CONCATENATE("'TEA'!D",$E$1+BA$2*$C$1)):INDIRECT(CONCATENATE("'TEA'!D",$G$1+BA$2*$C$1))),$F$4)=MOD($C$3+$A40-BA$2*$C$5,$F$4)))/BA$9</f>
        <v>0</v>
      </c>
      <c r="BB40" s="13" cm="1">
        <f t="array" aca="1" ref="BB40" ca="1">-SUM((INDIRECT(CONCATENATE("'TEA'!D",$E$1+BB$2*$C$1)):INDIRECT(CONCATENATE("'TEA'!D",$G$1+BB$2*$C$1)))*(MOD(ROW(INDIRECT(CONCATENATE("'TEA'!D",$E$1+BB$2*$C$1)):INDIRECT(CONCATENATE("'TEA'!D",$G$1+BB$2*$C$1))),$F$4)=MOD($C$3+$A40-BB$2*$C$5,$F$4)))/BB$9</f>
        <v>0</v>
      </c>
      <c r="BC40" s="13" cm="1">
        <f t="array" aca="1" ref="BC40" ca="1">-SUM((INDIRECT(CONCATENATE("'TEA'!D",$E$1+BC$2*$C$1)):INDIRECT(CONCATENATE("'TEA'!D",$G$1+BC$2*$C$1)))*(MOD(ROW(INDIRECT(CONCATENATE("'TEA'!D",$E$1+BC$2*$C$1)):INDIRECT(CONCATENATE("'TEA'!D",$G$1+BC$2*$C$1))),$F$4)=MOD($C$3+$A40-BC$2*$C$5,$F$4)))/BC$9</f>
        <v>0</v>
      </c>
      <c r="BD40" s="13" cm="1">
        <f t="array" aca="1" ref="BD40" ca="1">-SUM((INDIRECT(CONCATENATE("'TEA'!D",$E$1+BD$2*$C$1)):INDIRECT(CONCATENATE("'TEA'!D",$G$1+BD$2*$C$1)))*(MOD(ROW(INDIRECT(CONCATENATE("'TEA'!D",$E$1+BD$2*$C$1)):INDIRECT(CONCATENATE("'TEA'!D",$G$1+BD$2*$C$1))),$F$4)=MOD($C$3+$A40-BD$2*$C$5,$F$4)))/BD$9</f>
        <v>0</v>
      </c>
      <c r="BE40" s="13" cm="1">
        <f t="array" aca="1" ref="BE40" ca="1">-SUM((INDIRECT(CONCATENATE("'TEA'!D",$E$1+BE$2*$C$1)):INDIRECT(CONCATENATE("'TEA'!D",$G$1+BE$2*$C$1)))*(MOD(ROW(INDIRECT(CONCATENATE("'TEA'!D",$E$1+BE$2*$C$1)):INDIRECT(CONCATENATE("'TEA'!D",$G$1+BE$2*$C$1))),$F$4)=MOD($C$3+$A40-BE$2*$C$5,$F$4)))/BE$9</f>
        <v>0</v>
      </c>
      <c r="BF40" s="13" cm="1">
        <f t="array" aca="1" ref="BF40" ca="1">-SUM((INDIRECT(CONCATENATE("'TEA'!D",$E$1+BF$2*$C$1)):INDIRECT(CONCATENATE("'TEA'!D",$G$1+BF$2*$C$1)))*(MOD(ROW(INDIRECT(CONCATENATE("'TEA'!D",$E$1+BF$2*$C$1)):INDIRECT(CONCATENATE("'TEA'!D",$G$1+BF$2*$C$1))),$F$4)=MOD($C$3+$A40-BF$2*$C$5,$F$4)))/BF$9</f>
        <v>0</v>
      </c>
      <c r="BG40" s="13" cm="1">
        <f t="array" aca="1" ref="BG40" ca="1">-SUM((INDIRECT(CONCATENATE("'TEA'!D",$E$1+BG$2*$C$1)):INDIRECT(CONCATENATE("'TEA'!D",$G$1+BG$2*$C$1)))*(MOD(ROW(INDIRECT(CONCATENATE("'TEA'!D",$E$1+BG$2*$C$1)):INDIRECT(CONCATENATE("'TEA'!D",$G$1+BG$2*$C$1))),$F$4)=MOD($C$3+$A40-BG$2*$C$5,$F$4)))/BG$9</f>
        <v>0</v>
      </c>
      <c r="BH40" s="13" cm="1">
        <f t="array" aca="1" ref="BH40" ca="1">-SUM((INDIRECT(CONCATENATE("'TEA'!D",$E$1+BH$2*$C$1)):INDIRECT(CONCATENATE("'TEA'!D",$G$1+BH$2*$C$1)))*(MOD(ROW(INDIRECT(CONCATENATE("'TEA'!D",$E$1+BH$2*$C$1)):INDIRECT(CONCATENATE("'TEA'!D",$G$1+BH$2*$C$1))),$F$4)=MOD($C$3+$A40-BH$2*$C$5,$F$4)))/BH$9</f>
        <v>0</v>
      </c>
      <c r="BI40" s="13" cm="1">
        <f t="array" aca="1" ref="BI40" ca="1">-SUM((INDIRECT(CONCATENATE("'TEA'!D",$E$1+BI$2*$C$1)):INDIRECT(CONCATENATE("'TEA'!D",$G$1+BI$2*$C$1)))*(MOD(ROW(INDIRECT(CONCATENATE("'TEA'!D",$E$1+BI$2*$C$1)):INDIRECT(CONCATENATE("'TEA'!D",$G$1+BI$2*$C$1))),$F$4)=MOD($C$3+$A40-BI$2*$C$5,$F$4)))/BI$9</f>
        <v>0</v>
      </c>
      <c r="BJ40" s="13" cm="1">
        <f t="array" aca="1" ref="BJ40" ca="1">-SUM((INDIRECT(CONCATENATE("'TEA'!D",$E$1+BJ$2*$C$1)):INDIRECT(CONCATENATE("'TEA'!D",$G$1+BJ$2*$C$1)))*(MOD(ROW(INDIRECT(CONCATENATE("'TEA'!D",$E$1+BJ$2*$C$1)):INDIRECT(CONCATENATE("'TEA'!D",$G$1+BJ$2*$C$1))),$F$4)=MOD($C$3+$A40-BJ$2*$C$5,$F$4)))/BJ$9</f>
        <v>0</v>
      </c>
      <c r="BK40" s="13" cm="1">
        <f t="array" aca="1" ref="BK40" ca="1">-SUM((INDIRECT(CONCATENATE("'TEA'!D",$E$1+BK$2*$C$1)):INDIRECT(CONCATENATE("'TEA'!D",$G$1+BK$2*$C$1)))*(MOD(ROW(INDIRECT(CONCATENATE("'TEA'!D",$E$1+BK$2*$C$1)):INDIRECT(CONCATENATE("'TEA'!D",$G$1+BK$2*$C$1))),$F$4)=MOD($C$3+$A40-BK$2*$C$5,$F$4)))/BK$9</f>
        <v>0</v>
      </c>
      <c r="BL40" s="13" cm="1">
        <f t="array" aca="1" ref="BL40" ca="1">-SUM((INDIRECT(CONCATENATE("'TEA'!D",$E$1+BL$2*$C$1)):INDIRECT(CONCATENATE("'TEA'!D",$G$1+BL$2*$C$1)))*(MOD(ROW(INDIRECT(CONCATENATE("'TEA'!D",$E$1+BL$2*$C$1)):INDIRECT(CONCATENATE("'TEA'!D",$G$1+BL$2*$C$1))),$F$4)=MOD($C$3+$A40-BL$2*$C$5,$F$4)))/BL$9</f>
        <v>0</v>
      </c>
    </row>
    <row r="41" spans="1:64" s="12" customFormat="1" x14ac:dyDescent="0.45">
      <c r="A41" s="12">
        <v>28</v>
      </c>
      <c r="B41" s="8" t="s">
        <v>491642</v>
      </c>
      <c r="C41" s="13" cm="1">
        <f t="array" aca="1" ref="C41" ca="1">-SUM((INDIRECT(CONCATENATE("'TEA'!D",$E$1+C$2*$C$1)):INDIRECT(CONCATENATE("'TEA'!D",$G$1+C$2*$C$1)))*(MOD(ROW(INDIRECT(CONCATENATE("'TEA'!D",$E$1+C$2*$C$1)):INDIRECT(CONCATENATE("'TEA'!D",$G$1+C$2*$C$1))),$F$4)=MOD($C$3+$A41-C$2*$C$5,$F$4)))/C$9</f>
        <v>0</v>
      </c>
      <c r="D41" s="13" cm="1">
        <f t="array" aca="1" ref="D41" ca="1">-SUM((INDIRECT(CONCATENATE("'TEA'!D",$E$1+D$2*$C$1)):INDIRECT(CONCATENATE("'TEA'!D",$G$1+D$2*$C$1)))*(MOD(ROW(INDIRECT(CONCATENATE("'TEA'!D",$E$1+D$2*$C$1)):INDIRECT(CONCATENATE("'TEA'!D",$G$1+D$2*$C$1))),$F$4)=MOD($C$3+$A41-D$2*$C$5,$F$4)))/D$9</f>
        <v>0</v>
      </c>
      <c r="E41" s="13" cm="1">
        <f t="array" aca="1" ref="E41" ca="1">-SUM((INDIRECT(CONCATENATE("'TEA'!D",$E$1+E$2*$C$1)):INDIRECT(CONCATENATE("'TEA'!D",$G$1+E$2*$C$1)))*(MOD(ROW(INDIRECT(CONCATENATE("'TEA'!D",$E$1+E$2*$C$1)):INDIRECT(CONCATENATE("'TEA'!D",$G$1+E$2*$C$1))),$F$4)=MOD($C$3+$A41-E$2*$C$5,$F$4)))/E$9</f>
        <v>0</v>
      </c>
      <c r="F41" s="13" cm="1">
        <f t="array" aca="1" ref="F41" ca="1">-SUM((INDIRECT(CONCATENATE("'TEA'!D",$E$1+F$2*$C$1)):INDIRECT(CONCATENATE("'TEA'!D",$G$1+F$2*$C$1)))*(MOD(ROW(INDIRECT(CONCATENATE("'TEA'!D",$E$1+F$2*$C$1)):INDIRECT(CONCATENATE("'TEA'!D",$G$1+F$2*$C$1))),$F$4)=MOD($C$3+$A41-F$2*$C$5,$F$4)))/F$9</f>
        <v>0</v>
      </c>
      <c r="G41" s="13" cm="1">
        <f t="array" aca="1" ref="G41" ca="1">-SUM((INDIRECT(CONCATENATE("'TEA'!D",$E$1+G$2*$C$1)):INDIRECT(CONCATENATE("'TEA'!D",$G$1+G$2*$C$1)))*(MOD(ROW(INDIRECT(CONCATENATE("'TEA'!D",$E$1+G$2*$C$1)):INDIRECT(CONCATENATE("'TEA'!D",$G$1+G$2*$C$1))),$F$4)=MOD($C$3+$A41-G$2*$C$5,$F$4)))/G$9</f>
        <v>0</v>
      </c>
      <c r="H41" s="13" cm="1">
        <f t="array" aca="1" ref="H41" ca="1">-SUM((INDIRECT(CONCATENATE("'TEA'!D",$E$1+H$2*$C$1)):INDIRECT(CONCATENATE("'TEA'!D",$G$1+H$2*$C$1)))*(MOD(ROW(INDIRECT(CONCATENATE("'TEA'!D",$E$1+H$2*$C$1)):INDIRECT(CONCATENATE("'TEA'!D",$G$1+H$2*$C$1))),$F$4)=MOD($C$3+$A41-H$2*$C$5,$F$4)))/H$9</f>
        <v>0</v>
      </c>
      <c r="I41" s="13" cm="1">
        <f t="array" aca="1" ref="I41" ca="1">-SUM((INDIRECT(CONCATENATE("'TEA'!D",$E$1+I$2*$C$1)):INDIRECT(CONCATENATE("'TEA'!D",$G$1+I$2*$C$1)))*(MOD(ROW(INDIRECT(CONCATENATE("'TEA'!D",$E$1+I$2*$C$1)):INDIRECT(CONCATENATE("'TEA'!D",$G$1+I$2*$C$1))),$F$4)=MOD($C$3+$A41-I$2*$C$5,$F$4)))/I$9</f>
        <v>0</v>
      </c>
      <c r="J41" s="13" cm="1">
        <f t="array" aca="1" ref="J41" ca="1">-SUM((INDIRECT(CONCATENATE("'TEA'!D",$E$1+J$2*$C$1)):INDIRECT(CONCATENATE("'TEA'!D",$G$1+J$2*$C$1)))*(MOD(ROW(INDIRECT(CONCATENATE("'TEA'!D",$E$1+J$2*$C$1)):INDIRECT(CONCATENATE("'TEA'!D",$G$1+J$2*$C$1))),$F$4)=MOD($C$3+$A41-J$2*$C$5,$F$4)))/J$9</f>
        <v>0</v>
      </c>
      <c r="K41" s="13" cm="1">
        <f t="array" aca="1" ref="K41" ca="1">-SUM((INDIRECT(CONCATENATE("'TEA'!D",$E$1+K$2*$C$1)):INDIRECT(CONCATENATE("'TEA'!D",$G$1+K$2*$C$1)))*(MOD(ROW(INDIRECT(CONCATENATE("'TEA'!D",$E$1+K$2*$C$1)):INDIRECT(CONCATENATE("'TEA'!D",$G$1+K$2*$C$1))),$F$4)=MOD($C$3+$A41-K$2*$C$5,$F$4)))/K$9</f>
        <v>0</v>
      </c>
      <c r="L41" s="13" cm="1">
        <f t="array" aca="1" ref="L41" ca="1">-SUM((INDIRECT(CONCATENATE("'TEA'!D",$E$1+L$2*$C$1)):INDIRECT(CONCATENATE("'TEA'!D",$G$1+L$2*$C$1)))*(MOD(ROW(INDIRECT(CONCATENATE("'TEA'!D",$E$1+L$2*$C$1)):INDIRECT(CONCATENATE("'TEA'!D",$G$1+L$2*$C$1))),$F$4)=MOD($C$3+$A41-L$2*$C$5,$F$4)))/L$9</f>
        <v>0</v>
      </c>
      <c r="M41" s="13" cm="1">
        <f t="array" aca="1" ref="M41" ca="1">-SUM((INDIRECT(CONCATENATE("'TEA'!D",$E$1+M$2*$C$1)):INDIRECT(CONCATENATE("'TEA'!D",$G$1+M$2*$C$1)))*(MOD(ROW(INDIRECT(CONCATENATE("'TEA'!D",$E$1+M$2*$C$1)):INDIRECT(CONCATENATE("'TEA'!D",$G$1+M$2*$C$1))),$F$4)=MOD($C$3+$A41-M$2*$C$5,$F$4)))/M$9</f>
        <v>0</v>
      </c>
      <c r="N41" s="13" cm="1">
        <f t="array" aca="1" ref="N41" ca="1">-SUM((INDIRECT(CONCATENATE("'TEA'!D",$E$1+N$2*$C$1)):INDIRECT(CONCATENATE("'TEA'!D",$G$1+N$2*$C$1)))*(MOD(ROW(INDIRECT(CONCATENATE("'TEA'!D",$E$1+N$2*$C$1)):INDIRECT(CONCATENATE("'TEA'!D",$G$1+N$2*$C$1))),$F$4)=MOD($C$3+$A41-N$2*$C$5,$F$4)))/N$9</f>
        <v>0</v>
      </c>
      <c r="O41" s="13" t="e" cm="1">
        <f t="array" aca="1" ref="O41" ca="1">-SUM((INDIRECT(CONCATENATE("'TEA'!D",$E$1+O$2*$C$1)):INDIRECT(CONCATENATE("'TEA'!D",$G$1+O$2*$C$1)))*(MOD(ROW(INDIRECT(CONCATENATE("'TEA'!D",$E$1+O$2*$C$1)):INDIRECT(CONCATENATE("'TEA'!D",$G$1+O$2*$C$1))),$F$4)=MOD($C$3+$A41-O$2*$C$5,$F$4)))/O$9</f>
        <v>#DIV/0!</v>
      </c>
      <c r="P41" s="13" cm="1">
        <f t="array" aca="1" ref="P41" ca="1">-SUM((INDIRECT(CONCATENATE("'TEA'!D",$E$1+P$2*$C$1)):INDIRECT(CONCATENATE("'TEA'!D",$G$1+P$2*$C$1)))*(MOD(ROW(INDIRECT(CONCATENATE("'TEA'!D",$E$1+P$2*$C$1)):INDIRECT(CONCATENATE("'TEA'!D",$G$1+P$2*$C$1))),$F$4)=MOD($C$3+$A41-P$2*$C$5,$F$4)))/P$9</f>
        <v>0</v>
      </c>
      <c r="Q41" s="13" cm="1">
        <f t="array" aca="1" ref="Q41" ca="1">-SUM((INDIRECT(CONCATENATE("'TEA'!D",$E$1+Q$2*$C$1)):INDIRECT(CONCATENATE("'TEA'!D",$G$1+Q$2*$C$1)))*(MOD(ROW(INDIRECT(CONCATENATE("'TEA'!D",$E$1+Q$2*$C$1)):INDIRECT(CONCATENATE("'TEA'!D",$G$1+Q$2*$C$1))),$F$4)=MOD($C$3+$A41-Q$2*$C$5,$F$4)))/Q$9</f>
        <v>0</v>
      </c>
      <c r="R41" s="13" t="e" cm="1">
        <f t="array" aca="1" ref="R41" ca="1">-SUM((INDIRECT(CONCATENATE("'TEA'!D",$E$1+R$2*$C$1)):INDIRECT(CONCATENATE("'TEA'!D",$G$1+R$2*$C$1)))*(MOD(ROW(INDIRECT(CONCATENATE("'TEA'!D",$E$1+R$2*$C$1)):INDIRECT(CONCATENATE("'TEA'!D",$G$1+R$2*$C$1))),$F$4)=MOD($C$3+$A41-R$2*$C$5,$F$4)))/R$9</f>
        <v>#DIV/0!</v>
      </c>
      <c r="S41" s="13" cm="1">
        <f t="array" aca="1" ref="S41" ca="1">-SUM((INDIRECT(CONCATENATE("'TEA'!D",$E$1+S$2*$C$1)):INDIRECT(CONCATENATE("'TEA'!D",$G$1+S$2*$C$1)))*(MOD(ROW(INDIRECT(CONCATENATE("'TEA'!D",$E$1+S$2*$C$1)):INDIRECT(CONCATENATE("'TEA'!D",$G$1+S$2*$C$1))),$F$4)=MOD($C$3+$A41-S$2*$C$5,$F$4)))/S$9</f>
        <v>0</v>
      </c>
      <c r="T41" s="13" cm="1">
        <f t="array" aca="1" ref="T41" ca="1">-SUM((INDIRECT(CONCATENATE("'TEA'!D",$E$1+T$2*$C$1)):INDIRECT(CONCATENATE("'TEA'!D",$G$1+T$2*$C$1)))*(MOD(ROW(INDIRECT(CONCATENATE("'TEA'!D",$E$1+T$2*$C$1)):INDIRECT(CONCATENATE("'TEA'!D",$G$1+T$2*$C$1))),$F$4)=MOD($C$3+$A41-T$2*$C$5,$F$4)))/T$9</f>
        <v>0</v>
      </c>
      <c r="U41" s="13" cm="1">
        <f t="array" aca="1" ref="U41" ca="1">-SUM((INDIRECT(CONCATENATE("'TEA'!D",$E$1+U$2*$C$1)):INDIRECT(CONCATENATE("'TEA'!D",$G$1+U$2*$C$1)))*(MOD(ROW(INDIRECT(CONCATENATE("'TEA'!D",$E$1+U$2*$C$1)):INDIRECT(CONCATENATE("'TEA'!D",$G$1+U$2*$C$1))),$F$4)=MOD($C$3+$A41-U$2*$C$5,$F$4)))/U$9</f>
        <v>0</v>
      </c>
      <c r="V41" s="13" cm="1">
        <f t="array" aca="1" ref="V41" ca="1">-SUM((INDIRECT(CONCATENATE("'TEA'!D",$E$1+V$2*$C$1)):INDIRECT(CONCATENATE("'TEA'!D",$G$1+V$2*$C$1)))*(MOD(ROW(INDIRECT(CONCATENATE("'TEA'!D",$E$1+V$2*$C$1)):INDIRECT(CONCATENATE("'TEA'!D",$G$1+V$2*$C$1))),$F$4)=MOD($C$3+$A41-V$2*$C$5,$F$4)))/V$9</f>
        <v>0</v>
      </c>
      <c r="W41" s="13" cm="1">
        <f t="array" aca="1" ref="W41" ca="1">-SUM((INDIRECT(CONCATENATE("'TEA'!D",$E$1+W$2*$C$1)):INDIRECT(CONCATENATE("'TEA'!D",$G$1+W$2*$C$1)))*(MOD(ROW(INDIRECT(CONCATENATE("'TEA'!D",$E$1+W$2*$C$1)):INDIRECT(CONCATENATE("'TEA'!D",$G$1+W$2*$C$1))),$F$4)=MOD($C$3+$A41-W$2*$C$5,$F$4)))/W$9</f>
        <v>0</v>
      </c>
      <c r="X41" s="13" cm="1">
        <f t="array" aca="1" ref="X41" ca="1">-SUM((INDIRECT(CONCATENATE("'TEA'!D",$E$1+X$2*$C$1)):INDIRECT(CONCATENATE("'TEA'!D",$G$1+X$2*$C$1)))*(MOD(ROW(INDIRECT(CONCATENATE("'TEA'!D",$E$1+X$2*$C$1)):INDIRECT(CONCATENATE("'TEA'!D",$G$1+X$2*$C$1))),$F$4)=MOD($C$3+$A41-X$2*$C$5,$F$4)))/X$9</f>
        <v>0</v>
      </c>
      <c r="Y41" s="13" t="e" cm="1">
        <f t="array" aca="1" ref="Y41" ca="1">-SUM((INDIRECT(CONCATENATE("'TEA'!D",$E$1+Y$2*$C$1)):INDIRECT(CONCATENATE("'TEA'!D",$G$1+Y$2*$C$1)))*(MOD(ROW(INDIRECT(CONCATENATE("'TEA'!D",$E$1+Y$2*$C$1)):INDIRECT(CONCATENATE("'TEA'!D",$G$1+Y$2*$C$1))),$F$4)=MOD($C$3+$A41-Y$2*$C$5,$F$4)))/Y$9</f>
        <v>#DIV/0!</v>
      </c>
      <c r="Z41" s="13" cm="1">
        <f t="array" aca="1" ref="Z41" ca="1">-SUM((INDIRECT(CONCATENATE("'TEA'!D",$E$1+Z$2*$C$1)):INDIRECT(CONCATENATE("'TEA'!D",$G$1+Z$2*$C$1)))*(MOD(ROW(INDIRECT(CONCATENATE("'TEA'!D",$E$1+Z$2*$C$1)):INDIRECT(CONCATENATE("'TEA'!D",$G$1+Z$2*$C$1))),$F$4)=MOD($C$3+$A41-Z$2*$C$5,$F$4)))/Z$9</f>
        <v>0</v>
      </c>
      <c r="AA41" s="13" cm="1">
        <f t="array" aca="1" ref="AA41" ca="1">-SUM((INDIRECT(CONCATENATE("'TEA'!D",$E$1+AA$2*$C$1)):INDIRECT(CONCATENATE("'TEA'!D",$G$1+AA$2*$C$1)))*(MOD(ROW(INDIRECT(CONCATENATE("'TEA'!D",$E$1+AA$2*$C$1)):INDIRECT(CONCATENATE("'TEA'!D",$G$1+AA$2*$C$1))),$F$4)=MOD($C$3+$A41-AA$2*$C$5,$F$4)))/AA$9</f>
        <v>0</v>
      </c>
      <c r="AB41" s="13" cm="1">
        <f t="array" aca="1" ref="AB41" ca="1">-SUM((INDIRECT(CONCATENATE("'TEA'!D",$E$1+AB$2*$C$1)):INDIRECT(CONCATENATE("'TEA'!D",$G$1+AB$2*$C$1)))*(MOD(ROW(INDIRECT(CONCATENATE("'TEA'!D",$E$1+AB$2*$C$1)):INDIRECT(CONCATENATE("'TEA'!D",$G$1+AB$2*$C$1))),$F$4)=MOD($C$3+$A41-AB$2*$C$5,$F$4)))/AB$9</f>
        <v>0</v>
      </c>
      <c r="AC41" s="13" cm="1">
        <f t="array" aca="1" ref="AC41" ca="1">-SUM((INDIRECT(CONCATENATE("'TEA'!D",$E$1+AC$2*$C$1)):INDIRECT(CONCATENATE("'TEA'!D",$G$1+AC$2*$C$1)))*(MOD(ROW(INDIRECT(CONCATENATE("'TEA'!D",$E$1+AC$2*$C$1)):INDIRECT(CONCATENATE("'TEA'!D",$G$1+AC$2*$C$1))),$F$4)=MOD($C$3+$A41-AC$2*$C$5,$F$4)))/AC$9</f>
        <v>0</v>
      </c>
      <c r="AD41" s="13" cm="1">
        <f t="array" aca="1" ref="AD41" ca="1">-SUM((INDIRECT(CONCATENATE("'TEA'!D",$E$1+AD$2*$C$1)):INDIRECT(CONCATENATE("'TEA'!D",$G$1+AD$2*$C$1)))*(MOD(ROW(INDIRECT(CONCATENATE("'TEA'!D",$E$1+AD$2*$C$1)):INDIRECT(CONCATENATE("'TEA'!D",$G$1+AD$2*$C$1))),$F$4)=MOD($C$3+$A41-AD$2*$C$5,$F$4)))/AD$9</f>
        <v>0</v>
      </c>
      <c r="AE41" s="13" cm="1">
        <f t="array" aca="1" ref="AE41" ca="1">-SUM((INDIRECT(CONCATENATE("'TEA'!D",$E$1+AE$2*$C$1)):INDIRECT(CONCATENATE("'TEA'!D",$G$1+AE$2*$C$1)))*(MOD(ROW(INDIRECT(CONCATENATE("'TEA'!D",$E$1+AE$2*$C$1)):INDIRECT(CONCATENATE("'TEA'!D",$G$1+AE$2*$C$1))),$F$4)=MOD($C$3+$A41-AE$2*$C$5,$F$4)))/AE$9</f>
        <v>0</v>
      </c>
      <c r="AF41" s="13" cm="1">
        <f t="array" aca="1" ref="AF41" ca="1">-SUM((INDIRECT(CONCATENATE("'TEA'!D",$E$1+AF$2*$C$1)):INDIRECT(CONCATENATE("'TEA'!D",$G$1+AF$2*$C$1)))*(MOD(ROW(INDIRECT(CONCATENATE("'TEA'!D",$E$1+AF$2*$C$1)):INDIRECT(CONCATENATE("'TEA'!D",$G$1+AF$2*$C$1))),$F$4)=MOD($C$3+$A41-AF$2*$C$5,$F$4)))/AF$9</f>
        <v>0</v>
      </c>
      <c r="AG41" s="13" cm="1">
        <f t="array" aca="1" ref="AG41" ca="1">-SUM((INDIRECT(CONCATENATE("'TEA'!D",$E$1+AG$2*$C$1)):INDIRECT(CONCATENATE("'TEA'!D",$G$1+AG$2*$C$1)))*(MOD(ROW(INDIRECT(CONCATENATE("'TEA'!D",$E$1+AG$2*$C$1)):INDIRECT(CONCATENATE("'TEA'!D",$G$1+AG$2*$C$1))),$F$4)=MOD($C$3+$A41-AG$2*$C$5,$F$4)))/AG$9</f>
        <v>0</v>
      </c>
      <c r="AH41" s="13" cm="1">
        <f t="array" aca="1" ref="AH41" ca="1">-SUM((INDIRECT(CONCATENATE("'TEA'!D",$E$1+AH$2*$C$1)):INDIRECT(CONCATENATE("'TEA'!D",$G$1+AH$2*$C$1)))*(MOD(ROW(INDIRECT(CONCATENATE("'TEA'!D",$E$1+AH$2*$C$1)):INDIRECT(CONCATENATE("'TEA'!D",$G$1+AH$2*$C$1))),$F$4)=MOD($C$3+$A41-AH$2*$C$5,$F$4)))/AH$9</f>
        <v>0</v>
      </c>
      <c r="AI41" s="13" cm="1">
        <f t="array" aca="1" ref="AI41" ca="1">-SUM((INDIRECT(CONCATENATE("'TEA'!D",$E$1+AI$2*$C$1)):INDIRECT(CONCATENATE("'TEA'!D",$G$1+AI$2*$C$1)))*(MOD(ROW(INDIRECT(CONCATENATE("'TEA'!D",$E$1+AI$2*$C$1)):INDIRECT(CONCATENATE("'TEA'!D",$G$1+AI$2*$C$1))),$F$4)=MOD($C$3+$A41-AI$2*$C$5,$F$4)))/AI$9</f>
        <v>0</v>
      </c>
      <c r="AJ41" s="13" cm="1">
        <f t="array" aca="1" ref="AJ41" ca="1">-SUM((INDIRECT(CONCATENATE("'TEA'!D",$E$1+AJ$2*$C$1)):INDIRECT(CONCATENATE("'TEA'!D",$G$1+AJ$2*$C$1)))*(MOD(ROW(INDIRECT(CONCATENATE("'TEA'!D",$E$1+AJ$2*$C$1)):INDIRECT(CONCATENATE("'TEA'!D",$G$1+AJ$2*$C$1))),$F$4)=MOD($C$3+$A41-AJ$2*$C$5,$F$4)))/AJ$9</f>
        <v>0</v>
      </c>
      <c r="AK41" s="13" cm="1">
        <f t="array" aca="1" ref="AK41" ca="1">-SUM((INDIRECT(CONCATENATE("'TEA'!D",$E$1+AK$2*$C$1)):INDIRECT(CONCATENATE("'TEA'!D",$G$1+AK$2*$C$1)))*(MOD(ROW(INDIRECT(CONCATENATE("'TEA'!D",$E$1+AK$2*$C$1)):INDIRECT(CONCATENATE("'TEA'!D",$G$1+AK$2*$C$1))),$F$4)=MOD($C$3+$A41-AK$2*$C$5,$F$4)))/AK$9</f>
        <v>0</v>
      </c>
      <c r="AL41" s="13" cm="1">
        <f t="array" aca="1" ref="AL41" ca="1">-SUM((INDIRECT(CONCATENATE("'TEA'!D",$E$1+AL$2*$C$1)):INDIRECT(CONCATENATE("'TEA'!D",$G$1+AL$2*$C$1)))*(MOD(ROW(INDIRECT(CONCATENATE("'TEA'!D",$E$1+AL$2*$C$1)):INDIRECT(CONCATENATE("'TEA'!D",$G$1+AL$2*$C$1))),$F$4)=MOD($C$3+$A41-AL$2*$C$5,$F$4)))/AL$9</f>
        <v>0</v>
      </c>
      <c r="AM41" s="13" t="e" cm="1">
        <f t="array" aca="1" ref="AM41" ca="1">-SUM((INDIRECT(CONCATENATE("'TEA'!D",$E$1+AM$2*$C$1)):INDIRECT(CONCATENATE("'TEA'!D",$G$1+AM$2*$C$1)))*(MOD(ROW(INDIRECT(CONCATENATE("'TEA'!D",$E$1+AM$2*$C$1)):INDIRECT(CONCATENATE("'TEA'!D",$G$1+AM$2*$C$1))),$F$4)=MOD($C$3+$A41-AM$2*$C$5,$F$4)))/AM$9</f>
        <v>#DIV/0!</v>
      </c>
      <c r="AN41" s="13" cm="1">
        <f t="array" aca="1" ref="AN41" ca="1">-SUM((INDIRECT(CONCATENATE("'TEA'!D",$E$1+AN$2*$C$1)):INDIRECT(CONCATENATE("'TEA'!D",$G$1+AN$2*$C$1)))*(MOD(ROW(INDIRECT(CONCATENATE("'TEA'!D",$E$1+AN$2*$C$1)):INDIRECT(CONCATENATE("'TEA'!D",$G$1+AN$2*$C$1))),$F$4)=MOD($C$3+$A41-AN$2*$C$5,$F$4)))/AN$9</f>
        <v>0</v>
      </c>
      <c r="AO41" s="13" cm="1">
        <f t="array" aca="1" ref="AO41" ca="1">-SUM((INDIRECT(CONCATENATE("'TEA'!D",$E$1+AO$2*$C$1)):INDIRECT(CONCATENATE("'TEA'!D",$G$1+AO$2*$C$1)))*(MOD(ROW(INDIRECT(CONCATENATE("'TEA'!D",$E$1+AO$2*$C$1)):INDIRECT(CONCATENATE("'TEA'!D",$G$1+AO$2*$C$1))),$F$4)=MOD($C$3+$A41-AO$2*$C$5,$F$4)))/AO$9</f>
        <v>0</v>
      </c>
      <c r="AP41" s="13" cm="1">
        <f t="array" aca="1" ref="AP41" ca="1">-SUM((INDIRECT(CONCATENATE("'TEA'!D",$E$1+AP$2*$C$1)):INDIRECT(CONCATENATE("'TEA'!D",$G$1+AP$2*$C$1)))*(MOD(ROW(INDIRECT(CONCATENATE("'TEA'!D",$E$1+AP$2*$C$1)):INDIRECT(CONCATENATE("'TEA'!D",$G$1+AP$2*$C$1))),$F$4)=MOD($C$3+$A41-AP$2*$C$5,$F$4)))/AP$9</f>
        <v>0</v>
      </c>
      <c r="AQ41" s="13" cm="1">
        <f t="array" aca="1" ref="AQ41" ca="1">-SUM((INDIRECT(CONCATENATE("'TEA'!D",$E$1+AQ$2*$C$1)):INDIRECT(CONCATENATE("'TEA'!D",$G$1+AQ$2*$C$1)))*(MOD(ROW(INDIRECT(CONCATENATE("'TEA'!D",$E$1+AQ$2*$C$1)):INDIRECT(CONCATENATE("'TEA'!D",$G$1+AQ$2*$C$1))),$F$4)=MOD($C$3+$A41-AQ$2*$C$5,$F$4)))/AQ$9</f>
        <v>0</v>
      </c>
      <c r="AR41" s="13" cm="1">
        <f t="array" aca="1" ref="AR41" ca="1">-SUM((INDIRECT(CONCATENATE("'TEA'!D",$E$1+AR$2*$C$1)):INDIRECT(CONCATENATE("'TEA'!D",$G$1+AR$2*$C$1)))*(MOD(ROW(INDIRECT(CONCATENATE("'TEA'!D",$E$1+AR$2*$C$1)):INDIRECT(CONCATENATE("'TEA'!D",$G$1+AR$2*$C$1))),$F$4)=MOD($C$3+$A41-AR$2*$C$5,$F$4)))/AR$9</f>
        <v>0</v>
      </c>
      <c r="AS41" s="13" cm="1">
        <f t="array" aca="1" ref="AS41" ca="1">-SUM((INDIRECT(CONCATENATE("'TEA'!D",$E$1+AS$2*$C$1)):INDIRECT(CONCATENATE("'TEA'!D",$G$1+AS$2*$C$1)))*(MOD(ROW(INDIRECT(CONCATENATE("'TEA'!D",$E$1+AS$2*$C$1)):INDIRECT(CONCATENATE("'TEA'!D",$G$1+AS$2*$C$1))),$F$4)=MOD($C$3+$A41-AS$2*$C$5,$F$4)))/AS$9</f>
        <v>0</v>
      </c>
      <c r="AT41" s="13" cm="1">
        <f t="array" aca="1" ref="AT41" ca="1">-SUM((INDIRECT(CONCATENATE("'TEA'!D",$E$1+AT$2*$C$1)):INDIRECT(CONCATENATE("'TEA'!D",$G$1+AT$2*$C$1)))*(MOD(ROW(INDIRECT(CONCATENATE("'TEA'!D",$E$1+AT$2*$C$1)):INDIRECT(CONCATENATE("'TEA'!D",$G$1+AT$2*$C$1))),$F$4)=MOD($C$3+$A41-AT$2*$C$5,$F$4)))/AT$9</f>
        <v>0</v>
      </c>
      <c r="AU41" s="13" cm="1">
        <f t="array" aca="1" ref="AU41" ca="1">-SUM((INDIRECT(CONCATENATE("'TEA'!D",$E$1+AU$2*$C$1)):INDIRECT(CONCATENATE("'TEA'!D",$G$1+AU$2*$C$1)))*(MOD(ROW(INDIRECT(CONCATENATE("'TEA'!D",$E$1+AU$2*$C$1)):INDIRECT(CONCATENATE("'TEA'!D",$G$1+AU$2*$C$1))),$F$4)=MOD($C$3+$A41-AU$2*$C$5,$F$4)))/AU$9</f>
        <v>0</v>
      </c>
      <c r="AV41" s="13" cm="1">
        <f t="array" aca="1" ref="AV41" ca="1">-SUM((INDIRECT(CONCATENATE("'TEA'!D",$E$1+AV$2*$C$1)):INDIRECT(CONCATENATE("'TEA'!D",$G$1+AV$2*$C$1)))*(MOD(ROW(INDIRECT(CONCATENATE("'TEA'!D",$E$1+AV$2*$C$1)):INDIRECT(CONCATENATE("'TEA'!D",$G$1+AV$2*$C$1))),$F$4)=MOD($C$3+$A41-AV$2*$C$5,$F$4)))/AV$9</f>
        <v>0</v>
      </c>
      <c r="AW41" s="13" cm="1">
        <f t="array" aca="1" ref="AW41" ca="1">-SUM((INDIRECT(CONCATENATE("'TEA'!D",$E$1+AW$2*$C$1)):INDIRECT(CONCATENATE("'TEA'!D",$G$1+AW$2*$C$1)))*(MOD(ROW(INDIRECT(CONCATENATE("'TEA'!D",$E$1+AW$2*$C$1)):INDIRECT(CONCATENATE("'TEA'!D",$G$1+AW$2*$C$1))),$F$4)=MOD($C$3+$A41-AW$2*$C$5,$F$4)))/AW$9</f>
        <v>0</v>
      </c>
      <c r="AX41" s="13" cm="1">
        <f t="array" aca="1" ref="AX41" ca="1">-SUM((INDIRECT(CONCATENATE("'TEA'!D",$E$1+AX$2*$C$1)):INDIRECT(CONCATENATE("'TEA'!D",$G$1+AX$2*$C$1)))*(MOD(ROW(INDIRECT(CONCATENATE("'TEA'!D",$E$1+AX$2*$C$1)):INDIRECT(CONCATENATE("'TEA'!D",$G$1+AX$2*$C$1))),$F$4)=MOD($C$3+$A41-AX$2*$C$5,$F$4)))/AX$9</f>
        <v>0</v>
      </c>
      <c r="AY41" s="13" cm="1">
        <f t="array" aca="1" ref="AY41" ca="1">-SUM((INDIRECT(CONCATENATE("'TEA'!D",$E$1+AY$2*$C$1)):INDIRECT(CONCATENATE("'TEA'!D",$G$1+AY$2*$C$1)))*(MOD(ROW(INDIRECT(CONCATENATE("'TEA'!D",$E$1+AY$2*$C$1)):INDIRECT(CONCATENATE("'TEA'!D",$G$1+AY$2*$C$1))),$F$4)=MOD($C$3+$A41-AY$2*$C$5,$F$4)))/AY$9</f>
        <v>0</v>
      </c>
      <c r="AZ41" s="13" cm="1">
        <f t="array" aca="1" ref="AZ41" ca="1">-SUM((INDIRECT(CONCATENATE("'TEA'!D",$E$1+AZ$2*$C$1)):INDIRECT(CONCATENATE("'TEA'!D",$G$1+AZ$2*$C$1)))*(MOD(ROW(INDIRECT(CONCATENATE("'TEA'!D",$E$1+AZ$2*$C$1)):INDIRECT(CONCATENATE("'TEA'!D",$G$1+AZ$2*$C$1))),$F$4)=MOD($C$3+$A41-AZ$2*$C$5,$F$4)))/AZ$9</f>
        <v>0</v>
      </c>
      <c r="BA41" s="13" cm="1">
        <f t="array" aca="1" ref="BA41" ca="1">-SUM((INDIRECT(CONCATENATE("'TEA'!D",$E$1+BA$2*$C$1)):INDIRECT(CONCATENATE("'TEA'!D",$G$1+BA$2*$C$1)))*(MOD(ROW(INDIRECT(CONCATENATE("'TEA'!D",$E$1+BA$2*$C$1)):INDIRECT(CONCATENATE("'TEA'!D",$G$1+BA$2*$C$1))),$F$4)=MOD($C$3+$A41-BA$2*$C$5,$F$4)))/BA$9</f>
        <v>0</v>
      </c>
      <c r="BB41" s="13" cm="1">
        <f t="array" aca="1" ref="BB41" ca="1">-SUM((INDIRECT(CONCATENATE("'TEA'!D",$E$1+BB$2*$C$1)):INDIRECT(CONCATENATE("'TEA'!D",$G$1+BB$2*$C$1)))*(MOD(ROW(INDIRECT(CONCATENATE("'TEA'!D",$E$1+BB$2*$C$1)):INDIRECT(CONCATENATE("'TEA'!D",$G$1+BB$2*$C$1))),$F$4)=MOD($C$3+$A41-BB$2*$C$5,$F$4)))/BB$9</f>
        <v>0</v>
      </c>
      <c r="BC41" s="13" cm="1">
        <f t="array" aca="1" ref="BC41" ca="1">-SUM((INDIRECT(CONCATENATE("'TEA'!D",$E$1+BC$2*$C$1)):INDIRECT(CONCATENATE("'TEA'!D",$G$1+BC$2*$C$1)))*(MOD(ROW(INDIRECT(CONCATENATE("'TEA'!D",$E$1+BC$2*$C$1)):INDIRECT(CONCATENATE("'TEA'!D",$G$1+BC$2*$C$1))),$F$4)=MOD($C$3+$A41-BC$2*$C$5,$F$4)))/BC$9</f>
        <v>0</v>
      </c>
      <c r="BD41" s="13" cm="1">
        <f t="array" aca="1" ref="BD41" ca="1">-SUM((INDIRECT(CONCATENATE("'TEA'!D",$E$1+BD$2*$C$1)):INDIRECT(CONCATENATE("'TEA'!D",$G$1+BD$2*$C$1)))*(MOD(ROW(INDIRECT(CONCATENATE("'TEA'!D",$E$1+BD$2*$C$1)):INDIRECT(CONCATENATE("'TEA'!D",$G$1+BD$2*$C$1))),$F$4)=MOD($C$3+$A41-BD$2*$C$5,$F$4)))/BD$9</f>
        <v>0</v>
      </c>
      <c r="BE41" s="13" cm="1">
        <f t="array" aca="1" ref="BE41" ca="1">-SUM((INDIRECT(CONCATENATE("'TEA'!D",$E$1+BE$2*$C$1)):INDIRECT(CONCATENATE("'TEA'!D",$G$1+BE$2*$C$1)))*(MOD(ROW(INDIRECT(CONCATENATE("'TEA'!D",$E$1+BE$2*$C$1)):INDIRECT(CONCATENATE("'TEA'!D",$G$1+BE$2*$C$1))),$F$4)=MOD($C$3+$A41-BE$2*$C$5,$F$4)))/BE$9</f>
        <v>0</v>
      </c>
      <c r="BF41" s="13" cm="1">
        <f t="array" aca="1" ref="BF41" ca="1">-SUM((INDIRECT(CONCATENATE("'TEA'!D",$E$1+BF$2*$C$1)):INDIRECT(CONCATENATE("'TEA'!D",$G$1+BF$2*$C$1)))*(MOD(ROW(INDIRECT(CONCATENATE("'TEA'!D",$E$1+BF$2*$C$1)):INDIRECT(CONCATENATE("'TEA'!D",$G$1+BF$2*$C$1))),$F$4)=MOD($C$3+$A41-BF$2*$C$5,$F$4)))/BF$9</f>
        <v>0</v>
      </c>
      <c r="BG41" s="13" cm="1">
        <f t="array" aca="1" ref="BG41" ca="1">-SUM((INDIRECT(CONCATENATE("'TEA'!D",$E$1+BG$2*$C$1)):INDIRECT(CONCATENATE("'TEA'!D",$G$1+BG$2*$C$1)))*(MOD(ROW(INDIRECT(CONCATENATE("'TEA'!D",$E$1+BG$2*$C$1)):INDIRECT(CONCATENATE("'TEA'!D",$G$1+BG$2*$C$1))),$F$4)=MOD($C$3+$A41-BG$2*$C$5,$F$4)))/BG$9</f>
        <v>0</v>
      </c>
      <c r="BH41" s="13" cm="1">
        <f t="array" aca="1" ref="BH41" ca="1">-SUM((INDIRECT(CONCATENATE("'TEA'!D",$E$1+BH$2*$C$1)):INDIRECT(CONCATENATE("'TEA'!D",$G$1+BH$2*$C$1)))*(MOD(ROW(INDIRECT(CONCATENATE("'TEA'!D",$E$1+BH$2*$C$1)):INDIRECT(CONCATENATE("'TEA'!D",$G$1+BH$2*$C$1))),$F$4)=MOD($C$3+$A41-BH$2*$C$5,$F$4)))/BH$9</f>
        <v>0</v>
      </c>
      <c r="BI41" s="13" cm="1">
        <f t="array" aca="1" ref="BI41" ca="1">-SUM((INDIRECT(CONCATENATE("'TEA'!D",$E$1+BI$2*$C$1)):INDIRECT(CONCATENATE("'TEA'!D",$G$1+BI$2*$C$1)))*(MOD(ROW(INDIRECT(CONCATENATE("'TEA'!D",$E$1+BI$2*$C$1)):INDIRECT(CONCATENATE("'TEA'!D",$G$1+BI$2*$C$1))),$F$4)=MOD($C$3+$A41-BI$2*$C$5,$F$4)))/BI$9</f>
        <v>0</v>
      </c>
      <c r="BJ41" s="13" cm="1">
        <f t="array" aca="1" ref="BJ41" ca="1">-SUM((INDIRECT(CONCATENATE("'TEA'!D",$E$1+BJ$2*$C$1)):INDIRECT(CONCATENATE("'TEA'!D",$G$1+BJ$2*$C$1)))*(MOD(ROW(INDIRECT(CONCATENATE("'TEA'!D",$E$1+BJ$2*$C$1)):INDIRECT(CONCATENATE("'TEA'!D",$G$1+BJ$2*$C$1))),$F$4)=MOD($C$3+$A41-BJ$2*$C$5,$F$4)))/BJ$9</f>
        <v>0</v>
      </c>
      <c r="BK41" s="13" cm="1">
        <f t="array" aca="1" ref="BK41" ca="1">-SUM((INDIRECT(CONCATENATE("'TEA'!D",$E$1+BK$2*$C$1)):INDIRECT(CONCATENATE("'TEA'!D",$G$1+BK$2*$C$1)))*(MOD(ROW(INDIRECT(CONCATENATE("'TEA'!D",$E$1+BK$2*$C$1)):INDIRECT(CONCATENATE("'TEA'!D",$G$1+BK$2*$C$1))),$F$4)=MOD($C$3+$A41-BK$2*$C$5,$F$4)))/BK$9</f>
        <v>0</v>
      </c>
      <c r="BL41" s="13" cm="1">
        <f t="array" aca="1" ref="BL41" ca="1">-SUM((INDIRECT(CONCATENATE("'TEA'!D",$E$1+BL$2*$C$1)):INDIRECT(CONCATENATE("'TEA'!D",$G$1+BL$2*$C$1)))*(MOD(ROW(INDIRECT(CONCATENATE("'TEA'!D",$E$1+BL$2*$C$1)):INDIRECT(CONCATENATE("'TEA'!D",$G$1+BL$2*$C$1))),$F$4)=MOD($C$3+$A41-BL$2*$C$5,$F$4)))/BL$9</f>
        <v>0</v>
      </c>
    </row>
    <row r="42" spans="1:64" x14ac:dyDescent="0.45">
      <c r="A42" s="12">
        <v>29</v>
      </c>
      <c r="B42" s="8" t="s">
        <v>115</v>
      </c>
      <c r="C42" s="13" cm="1">
        <f t="array" aca="1" ref="C42" ca="1">-SUM((INDIRECT(CONCATENATE("'TEA'!D",$E$1+C$2*$C$1)):INDIRECT(CONCATENATE("'TEA'!D",$G$1+C$2*$C$1)))*(MOD(ROW(INDIRECT(CONCATENATE("'TEA'!D",$E$1+C$2*$C$1)):INDIRECT(CONCATENATE("'TEA'!D",$G$1+C$2*$C$1))),$F$4)=MOD($C$3+$A42-C$2*$C$5,$F$4)))/C$9</f>
        <v>0</v>
      </c>
      <c r="D42" s="13" cm="1">
        <f t="array" aca="1" ref="D42" ca="1">-SUM((INDIRECT(CONCATENATE("'TEA'!D",$E$1+D$2*$C$1)):INDIRECT(CONCATENATE("'TEA'!D",$G$1+D$2*$C$1)))*(MOD(ROW(INDIRECT(CONCATENATE("'TEA'!D",$E$1+D$2*$C$1)):INDIRECT(CONCATENATE("'TEA'!D",$G$1+D$2*$C$1))),$F$4)=MOD($C$3+$A42-D$2*$C$5,$F$4)))/D$9</f>
        <v>0</v>
      </c>
      <c r="E42" s="13" cm="1">
        <f t="array" aca="1" ref="E42" ca="1">-SUM((INDIRECT(CONCATENATE("'TEA'!D",$E$1+E$2*$C$1)):INDIRECT(CONCATENATE("'TEA'!D",$G$1+E$2*$C$1)))*(MOD(ROW(INDIRECT(CONCATENATE("'TEA'!D",$E$1+E$2*$C$1)):INDIRECT(CONCATENATE("'TEA'!D",$G$1+E$2*$C$1))),$F$4)=MOD($C$3+$A42-E$2*$C$5,$F$4)))/E$9</f>
        <v>0</v>
      </c>
      <c r="F42" s="13" cm="1">
        <f t="array" aca="1" ref="F42" ca="1">-SUM((INDIRECT(CONCATENATE("'TEA'!D",$E$1+F$2*$C$1)):INDIRECT(CONCATENATE("'TEA'!D",$G$1+F$2*$C$1)))*(MOD(ROW(INDIRECT(CONCATENATE("'TEA'!D",$E$1+F$2*$C$1)):INDIRECT(CONCATENATE("'TEA'!D",$G$1+F$2*$C$1))),$F$4)=MOD($C$3+$A42-F$2*$C$5,$F$4)))/F$9</f>
        <v>0</v>
      </c>
      <c r="G42" s="13" cm="1">
        <f t="array" aca="1" ref="G42" ca="1">-SUM((INDIRECT(CONCATENATE("'TEA'!D",$E$1+G$2*$C$1)):INDIRECT(CONCATENATE("'TEA'!D",$G$1+G$2*$C$1)))*(MOD(ROW(INDIRECT(CONCATENATE("'TEA'!D",$E$1+G$2*$C$1)):INDIRECT(CONCATENATE("'TEA'!D",$G$1+G$2*$C$1))),$F$4)=MOD($C$3+$A42-G$2*$C$5,$F$4)))/G$9</f>
        <v>0</v>
      </c>
      <c r="H42" s="13" cm="1">
        <f t="array" aca="1" ref="H42" ca="1">-SUM((INDIRECT(CONCATENATE("'TEA'!D",$E$1+H$2*$C$1)):INDIRECT(CONCATENATE("'TEA'!D",$G$1+H$2*$C$1)))*(MOD(ROW(INDIRECT(CONCATENATE("'TEA'!D",$E$1+H$2*$C$1)):INDIRECT(CONCATENATE("'TEA'!D",$G$1+H$2*$C$1))),$F$4)=MOD($C$3+$A42-H$2*$C$5,$F$4)))/H$9</f>
        <v>0</v>
      </c>
      <c r="I42" s="13" cm="1">
        <f t="array" aca="1" ref="I42" ca="1">-SUM((INDIRECT(CONCATENATE("'TEA'!D",$E$1+I$2*$C$1)):INDIRECT(CONCATENATE("'TEA'!D",$G$1+I$2*$C$1)))*(MOD(ROW(INDIRECT(CONCATENATE("'TEA'!D",$E$1+I$2*$C$1)):INDIRECT(CONCATENATE("'TEA'!D",$G$1+I$2*$C$1))),$F$4)=MOD($C$3+$A42-I$2*$C$5,$F$4)))/I$9</f>
        <v>0</v>
      </c>
      <c r="J42" s="13" cm="1">
        <f t="array" aca="1" ref="J42" ca="1">-SUM((INDIRECT(CONCATENATE("'TEA'!D",$E$1+J$2*$C$1)):INDIRECT(CONCATENATE("'TEA'!D",$G$1+J$2*$C$1)))*(MOD(ROW(INDIRECT(CONCATENATE("'TEA'!D",$E$1+J$2*$C$1)):INDIRECT(CONCATENATE("'TEA'!D",$G$1+J$2*$C$1))),$F$4)=MOD($C$3+$A42-J$2*$C$5,$F$4)))/J$9</f>
        <v>0</v>
      </c>
      <c r="K42" s="13" cm="1">
        <f t="array" aca="1" ref="K42" ca="1">-SUM((INDIRECT(CONCATENATE("'TEA'!D",$E$1+K$2*$C$1)):INDIRECT(CONCATENATE("'TEA'!D",$G$1+K$2*$C$1)))*(MOD(ROW(INDIRECT(CONCATENATE("'TEA'!D",$E$1+K$2*$C$1)):INDIRECT(CONCATENATE("'TEA'!D",$G$1+K$2*$C$1))),$F$4)=MOD($C$3+$A42-K$2*$C$5,$F$4)))/K$9</f>
        <v>0</v>
      </c>
      <c r="L42" s="13" cm="1">
        <f t="array" aca="1" ref="L42" ca="1">-SUM((INDIRECT(CONCATENATE("'TEA'!D",$E$1+L$2*$C$1)):INDIRECT(CONCATENATE("'TEA'!D",$G$1+L$2*$C$1)))*(MOD(ROW(INDIRECT(CONCATENATE("'TEA'!D",$E$1+L$2*$C$1)):INDIRECT(CONCATENATE("'TEA'!D",$G$1+L$2*$C$1))),$F$4)=MOD($C$3+$A42-L$2*$C$5,$F$4)))/L$9</f>
        <v>0</v>
      </c>
      <c r="M42" s="13" cm="1">
        <f t="array" aca="1" ref="M42" ca="1">-SUM((INDIRECT(CONCATENATE("'TEA'!D",$E$1+M$2*$C$1)):INDIRECT(CONCATENATE("'TEA'!D",$G$1+M$2*$C$1)))*(MOD(ROW(INDIRECT(CONCATENATE("'TEA'!D",$E$1+M$2*$C$1)):INDIRECT(CONCATENATE("'TEA'!D",$G$1+M$2*$C$1))),$F$4)=MOD($C$3+$A42-M$2*$C$5,$F$4)))/M$9</f>
        <v>0</v>
      </c>
      <c r="N42" s="13" cm="1">
        <f t="array" aca="1" ref="N42" ca="1">-SUM((INDIRECT(CONCATENATE("'TEA'!D",$E$1+N$2*$C$1)):INDIRECT(CONCATENATE("'TEA'!D",$G$1+N$2*$C$1)))*(MOD(ROW(INDIRECT(CONCATENATE("'TEA'!D",$E$1+N$2*$C$1)):INDIRECT(CONCATENATE("'TEA'!D",$G$1+N$2*$C$1))),$F$4)=MOD($C$3+$A42-N$2*$C$5,$F$4)))/N$9</f>
        <v>0</v>
      </c>
      <c r="O42" s="13" t="e" cm="1">
        <f t="array" aca="1" ref="O42" ca="1">-SUM((INDIRECT(CONCATENATE("'TEA'!D",$E$1+O$2*$C$1)):INDIRECT(CONCATENATE("'TEA'!D",$G$1+O$2*$C$1)))*(MOD(ROW(INDIRECT(CONCATENATE("'TEA'!D",$E$1+O$2*$C$1)):INDIRECT(CONCATENATE("'TEA'!D",$G$1+O$2*$C$1))),$F$4)=MOD($C$3+$A42-O$2*$C$5,$F$4)))/O$9</f>
        <v>#DIV/0!</v>
      </c>
      <c r="P42" s="13" cm="1">
        <f t="array" aca="1" ref="P42" ca="1">-SUM((INDIRECT(CONCATENATE("'TEA'!D",$E$1+P$2*$C$1)):INDIRECT(CONCATENATE("'TEA'!D",$G$1+P$2*$C$1)))*(MOD(ROW(INDIRECT(CONCATENATE("'TEA'!D",$E$1+P$2*$C$1)):INDIRECT(CONCATENATE("'TEA'!D",$G$1+P$2*$C$1))),$F$4)=MOD($C$3+$A42-P$2*$C$5,$F$4)))/P$9</f>
        <v>0</v>
      </c>
      <c r="Q42" s="13" cm="1">
        <f t="array" aca="1" ref="Q42" ca="1">-SUM((INDIRECT(CONCATENATE("'TEA'!D",$E$1+Q$2*$C$1)):INDIRECT(CONCATENATE("'TEA'!D",$G$1+Q$2*$C$1)))*(MOD(ROW(INDIRECT(CONCATENATE("'TEA'!D",$E$1+Q$2*$C$1)):INDIRECT(CONCATENATE("'TEA'!D",$G$1+Q$2*$C$1))),$F$4)=MOD($C$3+$A42-Q$2*$C$5,$F$4)))/Q$9</f>
        <v>0</v>
      </c>
      <c r="R42" s="13" t="e" cm="1">
        <f t="array" aca="1" ref="R42" ca="1">-SUM((INDIRECT(CONCATENATE("'TEA'!D",$E$1+R$2*$C$1)):INDIRECT(CONCATENATE("'TEA'!D",$G$1+R$2*$C$1)))*(MOD(ROW(INDIRECT(CONCATENATE("'TEA'!D",$E$1+R$2*$C$1)):INDIRECT(CONCATENATE("'TEA'!D",$G$1+R$2*$C$1))),$F$4)=MOD($C$3+$A42-R$2*$C$5,$F$4)))/R$9</f>
        <v>#DIV/0!</v>
      </c>
      <c r="S42" s="13" cm="1">
        <f t="array" aca="1" ref="S42" ca="1">-SUM((INDIRECT(CONCATENATE("'TEA'!D",$E$1+S$2*$C$1)):INDIRECT(CONCATENATE("'TEA'!D",$G$1+S$2*$C$1)))*(MOD(ROW(INDIRECT(CONCATENATE("'TEA'!D",$E$1+S$2*$C$1)):INDIRECT(CONCATENATE("'TEA'!D",$G$1+S$2*$C$1))),$F$4)=MOD($C$3+$A42-S$2*$C$5,$F$4)))/S$9</f>
        <v>0</v>
      </c>
      <c r="T42" s="13" cm="1">
        <f t="array" aca="1" ref="T42" ca="1">-SUM((INDIRECT(CONCATENATE("'TEA'!D",$E$1+T$2*$C$1)):INDIRECT(CONCATENATE("'TEA'!D",$G$1+T$2*$C$1)))*(MOD(ROW(INDIRECT(CONCATENATE("'TEA'!D",$E$1+T$2*$C$1)):INDIRECT(CONCATENATE("'TEA'!D",$G$1+T$2*$C$1))),$F$4)=MOD($C$3+$A42-T$2*$C$5,$F$4)))/T$9</f>
        <v>0</v>
      </c>
      <c r="U42" s="13" cm="1">
        <f t="array" aca="1" ref="U42" ca="1">-SUM((INDIRECT(CONCATENATE("'TEA'!D",$E$1+U$2*$C$1)):INDIRECT(CONCATENATE("'TEA'!D",$G$1+U$2*$C$1)))*(MOD(ROW(INDIRECT(CONCATENATE("'TEA'!D",$E$1+U$2*$C$1)):INDIRECT(CONCATENATE("'TEA'!D",$G$1+U$2*$C$1))),$F$4)=MOD($C$3+$A42-U$2*$C$5,$F$4)))/U$9</f>
        <v>0</v>
      </c>
      <c r="V42" s="13" cm="1">
        <f t="array" aca="1" ref="V42" ca="1">-SUM((INDIRECT(CONCATENATE("'TEA'!D",$E$1+V$2*$C$1)):INDIRECT(CONCATENATE("'TEA'!D",$G$1+V$2*$C$1)))*(MOD(ROW(INDIRECT(CONCATENATE("'TEA'!D",$E$1+V$2*$C$1)):INDIRECT(CONCATENATE("'TEA'!D",$G$1+V$2*$C$1))),$F$4)=MOD($C$3+$A42-V$2*$C$5,$F$4)))/V$9</f>
        <v>0</v>
      </c>
      <c r="W42" s="13" cm="1">
        <f t="array" aca="1" ref="W42" ca="1">-SUM((INDIRECT(CONCATENATE("'TEA'!D",$E$1+W$2*$C$1)):INDIRECT(CONCATENATE("'TEA'!D",$G$1+W$2*$C$1)))*(MOD(ROW(INDIRECT(CONCATENATE("'TEA'!D",$E$1+W$2*$C$1)):INDIRECT(CONCATENATE("'TEA'!D",$G$1+W$2*$C$1))),$F$4)=MOD($C$3+$A42-W$2*$C$5,$F$4)))/W$9</f>
        <v>0</v>
      </c>
      <c r="X42" s="13" cm="1">
        <f t="array" aca="1" ref="X42" ca="1">-SUM((INDIRECT(CONCATENATE("'TEA'!D",$E$1+X$2*$C$1)):INDIRECT(CONCATENATE("'TEA'!D",$G$1+X$2*$C$1)))*(MOD(ROW(INDIRECT(CONCATENATE("'TEA'!D",$E$1+X$2*$C$1)):INDIRECT(CONCATENATE("'TEA'!D",$G$1+X$2*$C$1))),$F$4)=MOD($C$3+$A42-X$2*$C$5,$F$4)))/X$9</f>
        <v>0</v>
      </c>
      <c r="Y42" s="13" t="e" cm="1">
        <f t="array" aca="1" ref="Y42" ca="1">-SUM((INDIRECT(CONCATENATE("'TEA'!D",$E$1+Y$2*$C$1)):INDIRECT(CONCATENATE("'TEA'!D",$G$1+Y$2*$C$1)))*(MOD(ROW(INDIRECT(CONCATENATE("'TEA'!D",$E$1+Y$2*$C$1)):INDIRECT(CONCATENATE("'TEA'!D",$G$1+Y$2*$C$1))),$F$4)=MOD($C$3+$A42-Y$2*$C$5,$F$4)))/Y$9</f>
        <v>#DIV/0!</v>
      </c>
      <c r="Z42" s="13" cm="1">
        <f t="array" aca="1" ref="Z42" ca="1">-SUM((INDIRECT(CONCATENATE("'TEA'!D",$E$1+Z$2*$C$1)):INDIRECT(CONCATENATE("'TEA'!D",$G$1+Z$2*$C$1)))*(MOD(ROW(INDIRECT(CONCATENATE("'TEA'!D",$E$1+Z$2*$C$1)):INDIRECT(CONCATENATE("'TEA'!D",$G$1+Z$2*$C$1))),$F$4)=MOD($C$3+$A42-Z$2*$C$5,$F$4)))/Z$9</f>
        <v>0</v>
      </c>
      <c r="AA42" s="13" cm="1">
        <f t="array" aca="1" ref="AA42" ca="1">-SUM((INDIRECT(CONCATENATE("'TEA'!D",$E$1+AA$2*$C$1)):INDIRECT(CONCATENATE("'TEA'!D",$G$1+AA$2*$C$1)))*(MOD(ROW(INDIRECT(CONCATENATE("'TEA'!D",$E$1+AA$2*$C$1)):INDIRECT(CONCATENATE("'TEA'!D",$G$1+AA$2*$C$1))),$F$4)=MOD($C$3+$A42-AA$2*$C$5,$F$4)))/AA$9</f>
        <v>0</v>
      </c>
      <c r="AB42" s="13" cm="1">
        <f t="array" aca="1" ref="AB42" ca="1">-SUM((INDIRECT(CONCATENATE("'TEA'!D",$E$1+AB$2*$C$1)):INDIRECT(CONCATENATE("'TEA'!D",$G$1+AB$2*$C$1)))*(MOD(ROW(INDIRECT(CONCATENATE("'TEA'!D",$E$1+AB$2*$C$1)):INDIRECT(CONCATENATE("'TEA'!D",$G$1+AB$2*$C$1))),$F$4)=MOD($C$3+$A42-AB$2*$C$5,$F$4)))/AB$9</f>
        <v>0</v>
      </c>
      <c r="AC42" s="13" cm="1">
        <f t="array" aca="1" ref="AC42" ca="1">-SUM((INDIRECT(CONCATENATE("'TEA'!D",$E$1+AC$2*$C$1)):INDIRECT(CONCATENATE("'TEA'!D",$G$1+AC$2*$C$1)))*(MOD(ROW(INDIRECT(CONCATENATE("'TEA'!D",$E$1+AC$2*$C$1)):INDIRECT(CONCATENATE("'TEA'!D",$G$1+AC$2*$C$1))),$F$4)=MOD($C$3+$A42-AC$2*$C$5,$F$4)))/AC$9</f>
        <v>0</v>
      </c>
      <c r="AD42" s="13" cm="1">
        <f t="array" aca="1" ref="AD42" ca="1">-SUM((INDIRECT(CONCATENATE("'TEA'!D",$E$1+AD$2*$C$1)):INDIRECT(CONCATENATE("'TEA'!D",$G$1+AD$2*$C$1)))*(MOD(ROW(INDIRECT(CONCATENATE("'TEA'!D",$E$1+AD$2*$C$1)):INDIRECT(CONCATENATE("'TEA'!D",$G$1+AD$2*$C$1))),$F$4)=MOD($C$3+$A42-AD$2*$C$5,$F$4)))/AD$9</f>
        <v>0</v>
      </c>
      <c r="AE42" s="13" cm="1">
        <f t="array" aca="1" ref="AE42" ca="1">-SUM((INDIRECT(CONCATENATE("'TEA'!D",$E$1+AE$2*$C$1)):INDIRECT(CONCATENATE("'TEA'!D",$G$1+AE$2*$C$1)))*(MOD(ROW(INDIRECT(CONCATENATE("'TEA'!D",$E$1+AE$2*$C$1)):INDIRECT(CONCATENATE("'TEA'!D",$G$1+AE$2*$C$1))),$F$4)=MOD($C$3+$A42-AE$2*$C$5,$F$4)))/AE$9</f>
        <v>0</v>
      </c>
      <c r="AF42" s="13" cm="1">
        <f t="array" aca="1" ref="AF42" ca="1">-SUM((INDIRECT(CONCATENATE("'TEA'!D",$E$1+AF$2*$C$1)):INDIRECT(CONCATENATE("'TEA'!D",$G$1+AF$2*$C$1)))*(MOD(ROW(INDIRECT(CONCATENATE("'TEA'!D",$E$1+AF$2*$C$1)):INDIRECT(CONCATENATE("'TEA'!D",$G$1+AF$2*$C$1))),$F$4)=MOD($C$3+$A42-AF$2*$C$5,$F$4)))/AF$9</f>
        <v>0</v>
      </c>
      <c r="AG42" s="13" cm="1">
        <f t="array" aca="1" ref="AG42" ca="1">-SUM((INDIRECT(CONCATENATE("'TEA'!D",$E$1+AG$2*$C$1)):INDIRECT(CONCATENATE("'TEA'!D",$G$1+AG$2*$C$1)))*(MOD(ROW(INDIRECT(CONCATENATE("'TEA'!D",$E$1+AG$2*$C$1)):INDIRECT(CONCATENATE("'TEA'!D",$G$1+AG$2*$C$1))),$F$4)=MOD($C$3+$A42-AG$2*$C$5,$F$4)))/AG$9</f>
        <v>0</v>
      </c>
      <c r="AH42" s="13" cm="1">
        <f t="array" aca="1" ref="AH42" ca="1">-SUM((INDIRECT(CONCATENATE("'TEA'!D",$E$1+AH$2*$C$1)):INDIRECT(CONCATENATE("'TEA'!D",$G$1+AH$2*$C$1)))*(MOD(ROW(INDIRECT(CONCATENATE("'TEA'!D",$E$1+AH$2*$C$1)):INDIRECT(CONCATENATE("'TEA'!D",$G$1+AH$2*$C$1))),$F$4)=MOD($C$3+$A42-AH$2*$C$5,$F$4)))/AH$9</f>
        <v>0</v>
      </c>
      <c r="AI42" s="13" cm="1">
        <f t="array" aca="1" ref="AI42" ca="1">-SUM((INDIRECT(CONCATENATE("'TEA'!D",$E$1+AI$2*$C$1)):INDIRECT(CONCATENATE("'TEA'!D",$G$1+AI$2*$C$1)))*(MOD(ROW(INDIRECT(CONCATENATE("'TEA'!D",$E$1+AI$2*$C$1)):INDIRECT(CONCATENATE("'TEA'!D",$G$1+AI$2*$C$1))),$F$4)=MOD($C$3+$A42-AI$2*$C$5,$F$4)))/AI$9</f>
        <v>0</v>
      </c>
      <c r="AJ42" s="13" cm="1">
        <f t="array" aca="1" ref="AJ42" ca="1">-SUM((INDIRECT(CONCATENATE("'TEA'!D",$E$1+AJ$2*$C$1)):INDIRECT(CONCATENATE("'TEA'!D",$G$1+AJ$2*$C$1)))*(MOD(ROW(INDIRECT(CONCATENATE("'TEA'!D",$E$1+AJ$2*$C$1)):INDIRECT(CONCATENATE("'TEA'!D",$G$1+AJ$2*$C$1))),$F$4)=MOD($C$3+$A42-AJ$2*$C$5,$F$4)))/AJ$9</f>
        <v>0</v>
      </c>
      <c r="AK42" s="13" cm="1">
        <f t="array" aca="1" ref="AK42" ca="1">-SUM((INDIRECT(CONCATENATE("'TEA'!D",$E$1+AK$2*$C$1)):INDIRECT(CONCATENATE("'TEA'!D",$G$1+AK$2*$C$1)))*(MOD(ROW(INDIRECT(CONCATENATE("'TEA'!D",$E$1+AK$2*$C$1)):INDIRECT(CONCATENATE("'TEA'!D",$G$1+AK$2*$C$1))),$F$4)=MOD($C$3+$A42-AK$2*$C$5,$F$4)))/AK$9</f>
        <v>0</v>
      </c>
      <c r="AL42" s="13" cm="1">
        <f t="array" aca="1" ref="AL42" ca="1">-SUM((INDIRECT(CONCATENATE("'TEA'!D",$E$1+AL$2*$C$1)):INDIRECT(CONCATENATE("'TEA'!D",$G$1+AL$2*$C$1)))*(MOD(ROW(INDIRECT(CONCATENATE("'TEA'!D",$E$1+AL$2*$C$1)):INDIRECT(CONCATENATE("'TEA'!D",$G$1+AL$2*$C$1))),$F$4)=MOD($C$3+$A42-AL$2*$C$5,$F$4)))/AL$9</f>
        <v>0</v>
      </c>
      <c r="AM42" s="13" t="e" cm="1">
        <f t="array" aca="1" ref="AM42" ca="1">-SUM((INDIRECT(CONCATENATE("'TEA'!D",$E$1+AM$2*$C$1)):INDIRECT(CONCATENATE("'TEA'!D",$G$1+AM$2*$C$1)))*(MOD(ROW(INDIRECT(CONCATENATE("'TEA'!D",$E$1+AM$2*$C$1)):INDIRECT(CONCATENATE("'TEA'!D",$G$1+AM$2*$C$1))),$F$4)=MOD($C$3+$A42-AM$2*$C$5,$F$4)))/AM$9</f>
        <v>#DIV/0!</v>
      </c>
      <c r="AN42" s="13" cm="1">
        <f t="array" aca="1" ref="AN42" ca="1">-SUM((INDIRECT(CONCATENATE("'TEA'!D",$E$1+AN$2*$C$1)):INDIRECT(CONCATENATE("'TEA'!D",$G$1+AN$2*$C$1)))*(MOD(ROW(INDIRECT(CONCATENATE("'TEA'!D",$E$1+AN$2*$C$1)):INDIRECT(CONCATENATE("'TEA'!D",$G$1+AN$2*$C$1))),$F$4)=MOD($C$3+$A42-AN$2*$C$5,$F$4)))/AN$9</f>
        <v>0</v>
      </c>
      <c r="AO42" s="13" cm="1">
        <f t="array" aca="1" ref="AO42" ca="1">-SUM((INDIRECT(CONCATENATE("'TEA'!D",$E$1+AO$2*$C$1)):INDIRECT(CONCATENATE("'TEA'!D",$G$1+AO$2*$C$1)))*(MOD(ROW(INDIRECT(CONCATENATE("'TEA'!D",$E$1+AO$2*$C$1)):INDIRECT(CONCATENATE("'TEA'!D",$G$1+AO$2*$C$1))),$F$4)=MOD($C$3+$A42-AO$2*$C$5,$F$4)))/AO$9</f>
        <v>0</v>
      </c>
      <c r="AP42" s="13" cm="1">
        <f t="array" aca="1" ref="AP42" ca="1">-SUM((INDIRECT(CONCATENATE("'TEA'!D",$E$1+AP$2*$C$1)):INDIRECT(CONCATENATE("'TEA'!D",$G$1+AP$2*$C$1)))*(MOD(ROW(INDIRECT(CONCATENATE("'TEA'!D",$E$1+AP$2*$C$1)):INDIRECT(CONCATENATE("'TEA'!D",$G$1+AP$2*$C$1))),$F$4)=MOD($C$3+$A42-AP$2*$C$5,$F$4)))/AP$9</f>
        <v>0</v>
      </c>
      <c r="AQ42" s="13" cm="1">
        <f t="array" aca="1" ref="AQ42" ca="1">-SUM((INDIRECT(CONCATENATE("'TEA'!D",$E$1+AQ$2*$C$1)):INDIRECT(CONCATENATE("'TEA'!D",$G$1+AQ$2*$C$1)))*(MOD(ROW(INDIRECT(CONCATENATE("'TEA'!D",$E$1+AQ$2*$C$1)):INDIRECT(CONCATENATE("'TEA'!D",$G$1+AQ$2*$C$1))),$F$4)=MOD($C$3+$A42-AQ$2*$C$5,$F$4)))/AQ$9</f>
        <v>0</v>
      </c>
      <c r="AR42" s="13" cm="1">
        <f t="array" aca="1" ref="AR42" ca="1">-SUM((INDIRECT(CONCATENATE("'TEA'!D",$E$1+AR$2*$C$1)):INDIRECT(CONCATENATE("'TEA'!D",$G$1+AR$2*$C$1)))*(MOD(ROW(INDIRECT(CONCATENATE("'TEA'!D",$E$1+AR$2*$C$1)):INDIRECT(CONCATENATE("'TEA'!D",$G$1+AR$2*$C$1))),$F$4)=MOD($C$3+$A42-AR$2*$C$5,$F$4)))/AR$9</f>
        <v>0</v>
      </c>
      <c r="AS42" s="13" cm="1">
        <f t="array" aca="1" ref="AS42" ca="1">-SUM((INDIRECT(CONCATENATE("'TEA'!D",$E$1+AS$2*$C$1)):INDIRECT(CONCATENATE("'TEA'!D",$G$1+AS$2*$C$1)))*(MOD(ROW(INDIRECT(CONCATENATE("'TEA'!D",$E$1+AS$2*$C$1)):INDIRECT(CONCATENATE("'TEA'!D",$G$1+AS$2*$C$1))),$F$4)=MOD($C$3+$A42-AS$2*$C$5,$F$4)))/AS$9</f>
        <v>0</v>
      </c>
      <c r="AT42" s="13" cm="1">
        <f t="array" aca="1" ref="AT42" ca="1">-SUM((INDIRECT(CONCATENATE("'TEA'!D",$E$1+AT$2*$C$1)):INDIRECT(CONCATENATE("'TEA'!D",$G$1+AT$2*$C$1)))*(MOD(ROW(INDIRECT(CONCATENATE("'TEA'!D",$E$1+AT$2*$C$1)):INDIRECT(CONCATENATE("'TEA'!D",$G$1+AT$2*$C$1))),$F$4)=MOD($C$3+$A42-AT$2*$C$5,$F$4)))/AT$9</f>
        <v>0</v>
      </c>
      <c r="AU42" s="13" cm="1">
        <f t="array" aca="1" ref="AU42" ca="1">-SUM((INDIRECT(CONCATENATE("'TEA'!D",$E$1+AU$2*$C$1)):INDIRECT(CONCATENATE("'TEA'!D",$G$1+AU$2*$C$1)))*(MOD(ROW(INDIRECT(CONCATENATE("'TEA'!D",$E$1+AU$2*$C$1)):INDIRECT(CONCATENATE("'TEA'!D",$G$1+AU$2*$C$1))),$F$4)=MOD($C$3+$A42-AU$2*$C$5,$F$4)))/AU$9</f>
        <v>0</v>
      </c>
      <c r="AV42" s="13" cm="1">
        <f t="array" aca="1" ref="AV42" ca="1">-SUM((INDIRECT(CONCATENATE("'TEA'!D",$E$1+AV$2*$C$1)):INDIRECT(CONCATENATE("'TEA'!D",$G$1+AV$2*$C$1)))*(MOD(ROW(INDIRECT(CONCATENATE("'TEA'!D",$E$1+AV$2*$C$1)):INDIRECT(CONCATENATE("'TEA'!D",$G$1+AV$2*$C$1))),$F$4)=MOD($C$3+$A42-AV$2*$C$5,$F$4)))/AV$9</f>
        <v>0</v>
      </c>
      <c r="AW42" s="13" cm="1">
        <f t="array" aca="1" ref="AW42" ca="1">-SUM((INDIRECT(CONCATENATE("'TEA'!D",$E$1+AW$2*$C$1)):INDIRECT(CONCATENATE("'TEA'!D",$G$1+AW$2*$C$1)))*(MOD(ROW(INDIRECT(CONCATENATE("'TEA'!D",$E$1+AW$2*$C$1)):INDIRECT(CONCATENATE("'TEA'!D",$G$1+AW$2*$C$1))),$F$4)=MOD($C$3+$A42-AW$2*$C$5,$F$4)))/AW$9</f>
        <v>0</v>
      </c>
      <c r="AX42" s="13" cm="1">
        <f t="array" aca="1" ref="AX42" ca="1">-SUM((INDIRECT(CONCATENATE("'TEA'!D",$E$1+AX$2*$C$1)):INDIRECT(CONCATENATE("'TEA'!D",$G$1+AX$2*$C$1)))*(MOD(ROW(INDIRECT(CONCATENATE("'TEA'!D",$E$1+AX$2*$C$1)):INDIRECT(CONCATENATE("'TEA'!D",$G$1+AX$2*$C$1))),$F$4)=MOD($C$3+$A42-AX$2*$C$5,$F$4)))/AX$9</f>
        <v>0</v>
      </c>
      <c r="AY42" s="13" cm="1">
        <f t="array" aca="1" ref="AY42" ca="1">-SUM((INDIRECT(CONCATENATE("'TEA'!D",$E$1+AY$2*$C$1)):INDIRECT(CONCATENATE("'TEA'!D",$G$1+AY$2*$C$1)))*(MOD(ROW(INDIRECT(CONCATENATE("'TEA'!D",$E$1+AY$2*$C$1)):INDIRECT(CONCATENATE("'TEA'!D",$G$1+AY$2*$C$1))),$F$4)=MOD($C$3+$A42-AY$2*$C$5,$F$4)))/AY$9</f>
        <v>0</v>
      </c>
      <c r="AZ42" s="13" cm="1">
        <f t="array" aca="1" ref="AZ42" ca="1">-SUM((INDIRECT(CONCATENATE("'TEA'!D",$E$1+AZ$2*$C$1)):INDIRECT(CONCATENATE("'TEA'!D",$G$1+AZ$2*$C$1)))*(MOD(ROW(INDIRECT(CONCATENATE("'TEA'!D",$E$1+AZ$2*$C$1)):INDIRECT(CONCATENATE("'TEA'!D",$G$1+AZ$2*$C$1))),$F$4)=MOD($C$3+$A42-AZ$2*$C$5,$F$4)))/AZ$9</f>
        <v>0</v>
      </c>
      <c r="BA42" s="13" cm="1">
        <f t="array" aca="1" ref="BA42" ca="1">-SUM((INDIRECT(CONCATENATE("'TEA'!D",$E$1+BA$2*$C$1)):INDIRECT(CONCATENATE("'TEA'!D",$G$1+BA$2*$C$1)))*(MOD(ROW(INDIRECT(CONCATENATE("'TEA'!D",$E$1+BA$2*$C$1)):INDIRECT(CONCATENATE("'TEA'!D",$G$1+BA$2*$C$1))),$F$4)=MOD($C$3+$A42-BA$2*$C$5,$F$4)))/BA$9</f>
        <v>0</v>
      </c>
      <c r="BB42" s="13" cm="1">
        <f t="array" aca="1" ref="BB42" ca="1">-SUM((INDIRECT(CONCATENATE("'TEA'!D",$E$1+BB$2*$C$1)):INDIRECT(CONCATENATE("'TEA'!D",$G$1+BB$2*$C$1)))*(MOD(ROW(INDIRECT(CONCATENATE("'TEA'!D",$E$1+BB$2*$C$1)):INDIRECT(CONCATENATE("'TEA'!D",$G$1+BB$2*$C$1))),$F$4)=MOD($C$3+$A42-BB$2*$C$5,$F$4)))/BB$9</f>
        <v>0</v>
      </c>
      <c r="BC42" s="13" cm="1">
        <f t="array" aca="1" ref="BC42" ca="1">-SUM((INDIRECT(CONCATENATE("'TEA'!D",$E$1+BC$2*$C$1)):INDIRECT(CONCATENATE("'TEA'!D",$G$1+BC$2*$C$1)))*(MOD(ROW(INDIRECT(CONCATENATE("'TEA'!D",$E$1+BC$2*$C$1)):INDIRECT(CONCATENATE("'TEA'!D",$G$1+BC$2*$C$1))),$F$4)=MOD($C$3+$A42-BC$2*$C$5,$F$4)))/BC$9</f>
        <v>0</v>
      </c>
      <c r="BD42" s="13" cm="1">
        <f t="array" aca="1" ref="BD42" ca="1">-SUM((INDIRECT(CONCATENATE("'TEA'!D",$E$1+BD$2*$C$1)):INDIRECT(CONCATENATE("'TEA'!D",$G$1+BD$2*$C$1)))*(MOD(ROW(INDIRECT(CONCATENATE("'TEA'!D",$E$1+BD$2*$C$1)):INDIRECT(CONCATENATE("'TEA'!D",$G$1+BD$2*$C$1))),$F$4)=MOD($C$3+$A42-BD$2*$C$5,$F$4)))/BD$9</f>
        <v>0</v>
      </c>
      <c r="BE42" s="13" cm="1">
        <f t="array" aca="1" ref="BE42" ca="1">-SUM((INDIRECT(CONCATENATE("'TEA'!D",$E$1+BE$2*$C$1)):INDIRECT(CONCATENATE("'TEA'!D",$G$1+BE$2*$C$1)))*(MOD(ROW(INDIRECT(CONCATENATE("'TEA'!D",$E$1+BE$2*$C$1)):INDIRECT(CONCATENATE("'TEA'!D",$G$1+BE$2*$C$1))),$F$4)=MOD($C$3+$A42-BE$2*$C$5,$F$4)))/BE$9</f>
        <v>0</v>
      </c>
      <c r="BF42" s="13" cm="1">
        <f t="array" aca="1" ref="BF42" ca="1">-SUM((INDIRECT(CONCATENATE("'TEA'!D",$E$1+BF$2*$C$1)):INDIRECT(CONCATENATE("'TEA'!D",$G$1+BF$2*$C$1)))*(MOD(ROW(INDIRECT(CONCATENATE("'TEA'!D",$E$1+BF$2*$C$1)):INDIRECT(CONCATENATE("'TEA'!D",$G$1+BF$2*$C$1))),$F$4)=MOD($C$3+$A42-BF$2*$C$5,$F$4)))/BF$9</f>
        <v>0</v>
      </c>
      <c r="BG42" s="13" cm="1">
        <f t="array" aca="1" ref="BG42" ca="1">-SUM((INDIRECT(CONCATENATE("'TEA'!D",$E$1+BG$2*$C$1)):INDIRECT(CONCATENATE("'TEA'!D",$G$1+BG$2*$C$1)))*(MOD(ROW(INDIRECT(CONCATENATE("'TEA'!D",$E$1+BG$2*$C$1)):INDIRECT(CONCATENATE("'TEA'!D",$G$1+BG$2*$C$1))),$F$4)=MOD($C$3+$A42-BG$2*$C$5,$F$4)))/BG$9</f>
        <v>0</v>
      </c>
      <c r="BH42" s="13" cm="1">
        <f t="array" aca="1" ref="BH42" ca="1">-SUM((INDIRECT(CONCATENATE("'TEA'!D",$E$1+BH$2*$C$1)):INDIRECT(CONCATENATE("'TEA'!D",$G$1+BH$2*$C$1)))*(MOD(ROW(INDIRECT(CONCATENATE("'TEA'!D",$E$1+BH$2*$C$1)):INDIRECT(CONCATENATE("'TEA'!D",$G$1+BH$2*$C$1))),$F$4)=MOD($C$3+$A42-BH$2*$C$5,$F$4)))/BH$9</f>
        <v>0</v>
      </c>
      <c r="BI42" s="13" cm="1">
        <f t="array" aca="1" ref="BI42" ca="1">-SUM((INDIRECT(CONCATENATE("'TEA'!D",$E$1+BI$2*$C$1)):INDIRECT(CONCATENATE("'TEA'!D",$G$1+BI$2*$C$1)))*(MOD(ROW(INDIRECT(CONCATENATE("'TEA'!D",$E$1+BI$2*$C$1)):INDIRECT(CONCATENATE("'TEA'!D",$G$1+BI$2*$C$1))),$F$4)=MOD($C$3+$A42-BI$2*$C$5,$F$4)))/BI$9</f>
        <v>0</v>
      </c>
      <c r="BJ42" s="13" cm="1">
        <f t="array" aca="1" ref="BJ42" ca="1">-SUM((INDIRECT(CONCATENATE("'TEA'!D",$E$1+BJ$2*$C$1)):INDIRECT(CONCATENATE("'TEA'!D",$G$1+BJ$2*$C$1)))*(MOD(ROW(INDIRECT(CONCATENATE("'TEA'!D",$E$1+BJ$2*$C$1)):INDIRECT(CONCATENATE("'TEA'!D",$G$1+BJ$2*$C$1))),$F$4)=MOD($C$3+$A42-BJ$2*$C$5,$F$4)))/BJ$9</f>
        <v>0</v>
      </c>
      <c r="BK42" s="13" cm="1">
        <f t="array" aca="1" ref="BK42" ca="1">-SUM((INDIRECT(CONCATENATE("'TEA'!D",$E$1+BK$2*$C$1)):INDIRECT(CONCATENATE("'TEA'!D",$G$1+BK$2*$C$1)))*(MOD(ROW(INDIRECT(CONCATENATE("'TEA'!D",$E$1+BK$2*$C$1)):INDIRECT(CONCATENATE("'TEA'!D",$G$1+BK$2*$C$1))),$F$4)=MOD($C$3+$A42-BK$2*$C$5,$F$4)))/BK$9</f>
        <v>0</v>
      </c>
      <c r="BL42" s="13" cm="1">
        <f t="array" aca="1" ref="BL42" ca="1">-SUM((INDIRECT(CONCATENATE("'TEA'!D",$E$1+BL$2*$C$1)):INDIRECT(CONCATENATE("'TEA'!D",$G$1+BL$2*$C$1)))*(MOD(ROW(INDIRECT(CONCATENATE("'TEA'!D",$E$1+BL$2*$C$1)):INDIRECT(CONCATENATE("'TEA'!D",$G$1+BL$2*$C$1))),$F$4)=MOD($C$3+$A42-BL$2*$C$5,$F$4)))/BL$9</f>
        <v>0</v>
      </c>
    </row>
    <row r="43" spans="1:64" x14ac:dyDescent="0.45">
      <c r="A43" s="12">
        <v>30</v>
      </c>
      <c r="B43" s="8" t="s">
        <v>114</v>
      </c>
      <c r="C43" s="13" cm="1">
        <f t="array" aca="1" ref="C43" ca="1">-SUM((INDIRECT(CONCATENATE("'TEA'!D",$E$1+C$2*$C$1)):INDIRECT(CONCATENATE("'TEA'!D",$G$1+C$2*$C$1)))*(MOD(ROW(INDIRECT(CONCATENATE("'TEA'!D",$E$1+C$2*$C$1)):INDIRECT(CONCATENATE("'TEA'!D",$G$1+C$2*$C$1))),$F$4)=MOD($C$3+$A43-C$2*$C$5,$F$4)))/C$9</f>
        <v>0</v>
      </c>
      <c r="D43" s="13" cm="1">
        <f t="array" aca="1" ref="D43" ca="1">-SUM((INDIRECT(CONCATENATE("'TEA'!D",$E$1+D$2*$C$1)):INDIRECT(CONCATENATE("'TEA'!D",$G$1+D$2*$C$1)))*(MOD(ROW(INDIRECT(CONCATENATE("'TEA'!D",$E$1+D$2*$C$1)):INDIRECT(CONCATENATE("'TEA'!D",$G$1+D$2*$C$1))),$F$4)=MOD($C$3+$A43-D$2*$C$5,$F$4)))/D$9</f>
        <v>0</v>
      </c>
      <c r="E43" s="13" cm="1">
        <f t="array" aca="1" ref="E43" ca="1">-SUM((INDIRECT(CONCATENATE("'TEA'!D",$E$1+E$2*$C$1)):INDIRECT(CONCATENATE("'TEA'!D",$G$1+E$2*$C$1)))*(MOD(ROW(INDIRECT(CONCATENATE("'TEA'!D",$E$1+E$2*$C$1)):INDIRECT(CONCATENATE("'TEA'!D",$G$1+E$2*$C$1))),$F$4)=MOD($C$3+$A43-E$2*$C$5,$F$4)))/E$9</f>
        <v>0</v>
      </c>
      <c r="F43" s="13" cm="1">
        <f t="array" aca="1" ref="F43" ca="1">-SUM((INDIRECT(CONCATENATE("'TEA'!D",$E$1+F$2*$C$1)):INDIRECT(CONCATENATE("'TEA'!D",$G$1+F$2*$C$1)))*(MOD(ROW(INDIRECT(CONCATENATE("'TEA'!D",$E$1+F$2*$C$1)):INDIRECT(CONCATENATE("'TEA'!D",$G$1+F$2*$C$1))),$F$4)=MOD($C$3+$A43-F$2*$C$5,$F$4)))/F$9</f>
        <v>0</v>
      </c>
      <c r="G43" s="13" cm="1">
        <f t="array" aca="1" ref="G43" ca="1">-SUM((INDIRECT(CONCATENATE("'TEA'!D",$E$1+G$2*$C$1)):INDIRECT(CONCATENATE("'TEA'!D",$G$1+G$2*$C$1)))*(MOD(ROW(INDIRECT(CONCATENATE("'TEA'!D",$E$1+G$2*$C$1)):INDIRECT(CONCATENATE("'TEA'!D",$G$1+G$2*$C$1))),$F$4)=MOD($C$3+$A43-G$2*$C$5,$F$4)))/G$9</f>
        <v>0</v>
      </c>
      <c r="H43" s="13" cm="1">
        <f t="array" aca="1" ref="H43" ca="1">-SUM((INDIRECT(CONCATENATE("'TEA'!D",$E$1+H$2*$C$1)):INDIRECT(CONCATENATE("'TEA'!D",$G$1+H$2*$C$1)))*(MOD(ROW(INDIRECT(CONCATENATE("'TEA'!D",$E$1+H$2*$C$1)):INDIRECT(CONCATENATE("'TEA'!D",$G$1+H$2*$C$1))),$F$4)=MOD($C$3+$A43-H$2*$C$5,$F$4)))/H$9</f>
        <v>0</v>
      </c>
      <c r="I43" s="13" cm="1">
        <f t="array" aca="1" ref="I43" ca="1">-SUM((INDIRECT(CONCATENATE("'TEA'!D",$E$1+I$2*$C$1)):INDIRECT(CONCATENATE("'TEA'!D",$G$1+I$2*$C$1)))*(MOD(ROW(INDIRECT(CONCATENATE("'TEA'!D",$E$1+I$2*$C$1)):INDIRECT(CONCATENATE("'TEA'!D",$G$1+I$2*$C$1))),$F$4)=MOD($C$3+$A43-I$2*$C$5,$F$4)))/I$9</f>
        <v>0</v>
      </c>
      <c r="J43" s="13" cm="1">
        <f t="array" aca="1" ref="J43" ca="1">-SUM((INDIRECT(CONCATENATE("'TEA'!D",$E$1+J$2*$C$1)):INDIRECT(CONCATENATE("'TEA'!D",$G$1+J$2*$C$1)))*(MOD(ROW(INDIRECT(CONCATENATE("'TEA'!D",$E$1+J$2*$C$1)):INDIRECT(CONCATENATE("'TEA'!D",$G$1+J$2*$C$1))),$F$4)=MOD($C$3+$A43-J$2*$C$5,$F$4)))/J$9</f>
        <v>0</v>
      </c>
      <c r="K43" s="13" cm="1">
        <f t="array" aca="1" ref="K43" ca="1">-SUM((INDIRECT(CONCATENATE("'TEA'!D",$E$1+K$2*$C$1)):INDIRECT(CONCATENATE("'TEA'!D",$G$1+K$2*$C$1)))*(MOD(ROW(INDIRECT(CONCATENATE("'TEA'!D",$E$1+K$2*$C$1)):INDIRECT(CONCATENATE("'TEA'!D",$G$1+K$2*$C$1))),$F$4)=MOD($C$3+$A43-K$2*$C$5,$F$4)))/K$9</f>
        <v>0</v>
      </c>
      <c r="L43" s="13" cm="1">
        <f t="array" aca="1" ref="L43" ca="1">-SUM((INDIRECT(CONCATENATE("'TEA'!D",$E$1+L$2*$C$1)):INDIRECT(CONCATENATE("'TEA'!D",$G$1+L$2*$C$1)))*(MOD(ROW(INDIRECT(CONCATENATE("'TEA'!D",$E$1+L$2*$C$1)):INDIRECT(CONCATENATE("'TEA'!D",$G$1+L$2*$C$1))),$F$4)=MOD($C$3+$A43-L$2*$C$5,$F$4)))/L$9</f>
        <v>0</v>
      </c>
      <c r="M43" s="13" cm="1">
        <f t="array" aca="1" ref="M43" ca="1">-SUM((INDIRECT(CONCATENATE("'TEA'!D",$E$1+M$2*$C$1)):INDIRECT(CONCATENATE("'TEA'!D",$G$1+M$2*$C$1)))*(MOD(ROW(INDIRECT(CONCATENATE("'TEA'!D",$E$1+M$2*$C$1)):INDIRECT(CONCATENATE("'TEA'!D",$G$1+M$2*$C$1))),$F$4)=MOD($C$3+$A43-M$2*$C$5,$F$4)))/M$9</f>
        <v>0</v>
      </c>
      <c r="N43" s="13" cm="1">
        <f t="array" aca="1" ref="N43" ca="1">-SUM((INDIRECT(CONCATENATE("'TEA'!D",$E$1+N$2*$C$1)):INDIRECT(CONCATENATE("'TEA'!D",$G$1+N$2*$C$1)))*(MOD(ROW(INDIRECT(CONCATENATE("'TEA'!D",$E$1+N$2*$C$1)):INDIRECT(CONCATENATE("'TEA'!D",$G$1+N$2*$C$1))),$F$4)=MOD($C$3+$A43-N$2*$C$5,$F$4)))/N$9</f>
        <v>0</v>
      </c>
      <c r="O43" s="13" t="e" cm="1">
        <f t="array" aca="1" ref="O43" ca="1">-SUM((INDIRECT(CONCATENATE("'TEA'!D",$E$1+O$2*$C$1)):INDIRECT(CONCATENATE("'TEA'!D",$G$1+O$2*$C$1)))*(MOD(ROW(INDIRECT(CONCATENATE("'TEA'!D",$E$1+O$2*$C$1)):INDIRECT(CONCATENATE("'TEA'!D",$G$1+O$2*$C$1))),$F$4)=MOD($C$3+$A43-O$2*$C$5,$F$4)))/O$9</f>
        <v>#DIV/0!</v>
      </c>
      <c r="P43" s="13" cm="1">
        <f t="array" aca="1" ref="P43" ca="1">-SUM((INDIRECT(CONCATENATE("'TEA'!D",$E$1+P$2*$C$1)):INDIRECT(CONCATENATE("'TEA'!D",$G$1+P$2*$C$1)))*(MOD(ROW(INDIRECT(CONCATENATE("'TEA'!D",$E$1+P$2*$C$1)):INDIRECT(CONCATENATE("'TEA'!D",$G$1+P$2*$C$1))),$F$4)=MOD($C$3+$A43-P$2*$C$5,$F$4)))/P$9</f>
        <v>0</v>
      </c>
      <c r="Q43" s="13" cm="1">
        <f t="array" aca="1" ref="Q43" ca="1">-SUM((INDIRECT(CONCATENATE("'TEA'!D",$E$1+Q$2*$C$1)):INDIRECT(CONCATENATE("'TEA'!D",$G$1+Q$2*$C$1)))*(MOD(ROW(INDIRECT(CONCATENATE("'TEA'!D",$E$1+Q$2*$C$1)):INDIRECT(CONCATENATE("'TEA'!D",$G$1+Q$2*$C$1))),$F$4)=MOD($C$3+$A43-Q$2*$C$5,$F$4)))/Q$9</f>
        <v>0</v>
      </c>
      <c r="R43" s="13" t="e" cm="1">
        <f t="array" aca="1" ref="R43" ca="1">-SUM((INDIRECT(CONCATENATE("'TEA'!D",$E$1+R$2*$C$1)):INDIRECT(CONCATENATE("'TEA'!D",$G$1+R$2*$C$1)))*(MOD(ROW(INDIRECT(CONCATENATE("'TEA'!D",$E$1+R$2*$C$1)):INDIRECT(CONCATENATE("'TEA'!D",$G$1+R$2*$C$1))),$F$4)=MOD($C$3+$A43-R$2*$C$5,$F$4)))/R$9</f>
        <v>#DIV/0!</v>
      </c>
      <c r="S43" s="13" cm="1">
        <f t="array" aca="1" ref="S43" ca="1">-SUM((INDIRECT(CONCATENATE("'TEA'!D",$E$1+S$2*$C$1)):INDIRECT(CONCATENATE("'TEA'!D",$G$1+S$2*$C$1)))*(MOD(ROW(INDIRECT(CONCATENATE("'TEA'!D",$E$1+S$2*$C$1)):INDIRECT(CONCATENATE("'TEA'!D",$G$1+S$2*$C$1))),$F$4)=MOD($C$3+$A43-S$2*$C$5,$F$4)))/S$9</f>
        <v>0</v>
      </c>
      <c r="T43" s="13" cm="1">
        <f t="array" aca="1" ref="T43" ca="1">-SUM((INDIRECT(CONCATENATE("'TEA'!D",$E$1+T$2*$C$1)):INDIRECT(CONCATENATE("'TEA'!D",$G$1+T$2*$C$1)))*(MOD(ROW(INDIRECT(CONCATENATE("'TEA'!D",$E$1+T$2*$C$1)):INDIRECT(CONCATENATE("'TEA'!D",$G$1+T$2*$C$1))),$F$4)=MOD($C$3+$A43-T$2*$C$5,$F$4)))/T$9</f>
        <v>0</v>
      </c>
      <c r="U43" s="13" cm="1">
        <f t="array" aca="1" ref="U43" ca="1">-SUM((INDIRECT(CONCATENATE("'TEA'!D",$E$1+U$2*$C$1)):INDIRECT(CONCATENATE("'TEA'!D",$G$1+U$2*$C$1)))*(MOD(ROW(INDIRECT(CONCATENATE("'TEA'!D",$E$1+U$2*$C$1)):INDIRECT(CONCATENATE("'TEA'!D",$G$1+U$2*$C$1))),$F$4)=MOD($C$3+$A43-U$2*$C$5,$F$4)))/U$9</f>
        <v>0</v>
      </c>
      <c r="V43" s="13" cm="1">
        <f t="array" aca="1" ref="V43" ca="1">-SUM((INDIRECT(CONCATENATE("'TEA'!D",$E$1+V$2*$C$1)):INDIRECT(CONCATENATE("'TEA'!D",$G$1+V$2*$C$1)))*(MOD(ROW(INDIRECT(CONCATENATE("'TEA'!D",$E$1+V$2*$C$1)):INDIRECT(CONCATENATE("'TEA'!D",$G$1+V$2*$C$1))),$F$4)=MOD($C$3+$A43-V$2*$C$5,$F$4)))/V$9</f>
        <v>0</v>
      </c>
      <c r="W43" s="13" cm="1">
        <f t="array" aca="1" ref="W43" ca="1">-SUM((INDIRECT(CONCATENATE("'TEA'!D",$E$1+W$2*$C$1)):INDIRECT(CONCATENATE("'TEA'!D",$G$1+W$2*$C$1)))*(MOD(ROW(INDIRECT(CONCATENATE("'TEA'!D",$E$1+W$2*$C$1)):INDIRECT(CONCATENATE("'TEA'!D",$G$1+W$2*$C$1))),$F$4)=MOD($C$3+$A43-W$2*$C$5,$F$4)))/W$9</f>
        <v>0</v>
      </c>
      <c r="X43" s="13" cm="1">
        <f t="array" aca="1" ref="X43" ca="1">-SUM((INDIRECT(CONCATENATE("'TEA'!D",$E$1+X$2*$C$1)):INDIRECT(CONCATENATE("'TEA'!D",$G$1+X$2*$C$1)))*(MOD(ROW(INDIRECT(CONCATENATE("'TEA'!D",$E$1+X$2*$C$1)):INDIRECT(CONCATENATE("'TEA'!D",$G$1+X$2*$C$1))),$F$4)=MOD($C$3+$A43-X$2*$C$5,$F$4)))/X$9</f>
        <v>0</v>
      </c>
      <c r="Y43" s="13" t="e" cm="1">
        <f t="array" aca="1" ref="Y43" ca="1">-SUM((INDIRECT(CONCATENATE("'TEA'!D",$E$1+Y$2*$C$1)):INDIRECT(CONCATENATE("'TEA'!D",$G$1+Y$2*$C$1)))*(MOD(ROW(INDIRECT(CONCATENATE("'TEA'!D",$E$1+Y$2*$C$1)):INDIRECT(CONCATENATE("'TEA'!D",$G$1+Y$2*$C$1))),$F$4)=MOD($C$3+$A43-Y$2*$C$5,$F$4)))/Y$9</f>
        <v>#DIV/0!</v>
      </c>
      <c r="Z43" s="13" cm="1">
        <f t="array" aca="1" ref="Z43" ca="1">-SUM((INDIRECT(CONCATENATE("'TEA'!D",$E$1+Z$2*$C$1)):INDIRECT(CONCATENATE("'TEA'!D",$G$1+Z$2*$C$1)))*(MOD(ROW(INDIRECT(CONCATENATE("'TEA'!D",$E$1+Z$2*$C$1)):INDIRECT(CONCATENATE("'TEA'!D",$G$1+Z$2*$C$1))),$F$4)=MOD($C$3+$A43-Z$2*$C$5,$F$4)))/Z$9</f>
        <v>0</v>
      </c>
      <c r="AA43" s="13" cm="1">
        <f t="array" aca="1" ref="AA43" ca="1">-SUM((INDIRECT(CONCATENATE("'TEA'!D",$E$1+AA$2*$C$1)):INDIRECT(CONCATENATE("'TEA'!D",$G$1+AA$2*$C$1)))*(MOD(ROW(INDIRECT(CONCATENATE("'TEA'!D",$E$1+AA$2*$C$1)):INDIRECT(CONCATENATE("'TEA'!D",$G$1+AA$2*$C$1))),$F$4)=MOD($C$3+$A43-AA$2*$C$5,$F$4)))/AA$9</f>
        <v>0</v>
      </c>
      <c r="AB43" s="13" cm="1">
        <f t="array" aca="1" ref="AB43" ca="1">-SUM((INDIRECT(CONCATENATE("'TEA'!D",$E$1+AB$2*$C$1)):INDIRECT(CONCATENATE("'TEA'!D",$G$1+AB$2*$C$1)))*(MOD(ROW(INDIRECT(CONCATENATE("'TEA'!D",$E$1+AB$2*$C$1)):INDIRECT(CONCATENATE("'TEA'!D",$G$1+AB$2*$C$1))),$F$4)=MOD($C$3+$A43-AB$2*$C$5,$F$4)))/AB$9</f>
        <v>0</v>
      </c>
      <c r="AC43" s="13" cm="1">
        <f t="array" aca="1" ref="AC43" ca="1">-SUM((INDIRECT(CONCATENATE("'TEA'!D",$E$1+AC$2*$C$1)):INDIRECT(CONCATENATE("'TEA'!D",$G$1+AC$2*$C$1)))*(MOD(ROW(INDIRECT(CONCATENATE("'TEA'!D",$E$1+AC$2*$C$1)):INDIRECT(CONCATENATE("'TEA'!D",$G$1+AC$2*$C$1))),$F$4)=MOD($C$3+$A43-AC$2*$C$5,$F$4)))/AC$9</f>
        <v>0</v>
      </c>
      <c r="AD43" s="13" cm="1">
        <f t="array" aca="1" ref="AD43" ca="1">-SUM((INDIRECT(CONCATENATE("'TEA'!D",$E$1+AD$2*$C$1)):INDIRECT(CONCATENATE("'TEA'!D",$G$1+AD$2*$C$1)))*(MOD(ROW(INDIRECT(CONCATENATE("'TEA'!D",$E$1+AD$2*$C$1)):INDIRECT(CONCATENATE("'TEA'!D",$G$1+AD$2*$C$1))),$F$4)=MOD($C$3+$A43-AD$2*$C$5,$F$4)))/AD$9</f>
        <v>0</v>
      </c>
      <c r="AE43" s="13" cm="1">
        <f t="array" aca="1" ref="AE43" ca="1">-SUM((INDIRECT(CONCATENATE("'TEA'!D",$E$1+AE$2*$C$1)):INDIRECT(CONCATENATE("'TEA'!D",$G$1+AE$2*$C$1)))*(MOD(ROW(INDIRECT(CONCATENATE("'TEA'!D",$E$1+AE$2*$C$1)):INDIRECT(CONCATENATE("'TEA'!D",$G$1+AE$2*$C$1))),$F$4)=MOD($C$3+$A43-AE$2*$C$5,$F$4)))/AE$9</f>
        <v>0</v>
      </c>
      <c r="AF43" s="13" cm="1">
        <f t="array" aca="1" ref="AF43" ca="1">-SUM((INDIRECT(CONCATENATE("'TEA'!D",$E$1+AF$2*$C$1)):INDIRECT(CONCATENATE("'TEA'!D",$G$1+AF$2*$C$1)))*(MOD(ROW(INDIRECT(CONCATENATE("'TEA'!D",$E$1+AF$2*$C$1)):INDIRECT(CONCATENATE("'TEA'!D",$G$1+AF$2*$C$1))),$F$4)=MOD($C$3+$A43-AF$2*$C$5,$F$4)))/AF$9</f>
        <v>0</v>
      </c>
      <c r="AG43" s="13" cm="1">
        <f t="array" aca="1" ref="AG43" ca="1">-SUM((INDIRECT(CONCATENATE("'TEA'!D",$E$1+AG$2*$C$1)):INDIRECT(CONCATENATE("'TEA'!D",$G$1+AG$2*$C$1)))*(MOD(ROW(INDIRECT(CONCATENATE("'TEA'!D",$E$1+AG$2*$C$1)):INDIRECT(CONCATENATE("'TEA'!D",$G$1+AG$2*$C$1))),$F$4)=MOD($C$3+$A43-AG$2*$C$5,$F$4)))/AG$9</f>
        <v>0</v>
      </c>
      <c r="AH43" s="13" cm="1">
        <f t="array" aca="1" ref="AH43" ca="1">-SUM((INDIRECT(CONCATENATE("'TEA'!D",$E$1+AH$2*$C$1)):INDIRECT(CONCATENATE("'TEA'!D",$G$1+AH$2*$C$1)))*(MOD(ROW(INDIRECT(CONCATENATE("'TEA'!D",$E$1+AH$2*$C$1)):INDIRECT(CONCATENATE("'TEA'!D",$G$1+AH$2*$C$1))),$F$4)=MOD($C$3+$A43-AH$2*$C$5,$F$4)))/AH$9</f>
        <v>0</v>
      </c>
      <c r="AI43" s="13" cm="1">
        <f t="array" aca="1" ref="AI43" ca="1">-SUM((INDIRECT(CONCATENATE("'TEA'!D",$E$1+AI$2*$C$1)):INDIRECT(CONCATENATE("'TEA'!D",$G$1+AI$2*$C$1)))*(MOD(ROW(INDIRECT(CONCATENATE("'TEA'!D",$E$1+AI$2*$C$1)):INDIRECT(CONCATENATE("'TEA'!D",$G$1+AI$2*$C$1))),$F$4)=MOD($C$3+$A43-AI$2*$C$5,$F$4)))/AI$9</f>
        <v>0</v>
      </c>
      <c r="AJ43" s="13" cm="1">
        <f t="array" aca="1" ref="AJ43" ca="1">-SUM((INDIRECT(CONCATENATE("'TEA'!D",$E$1+AJ$2*$C$1)):INDIRECT(CONCATENATE("'TEA'!D",$G$1+AJ$2*$C$1)))*(MOD(ROW(INDIRECT(CONCATENATE("'TEA'!D",$E$1+AJ$2*$C$1)):INDIRECT(CONCATENATE("'TEA'!D",$G$1+AJ$2*$C$1))),$F$4)=MOD($C$3+$A43-AJ$2*$C$5,$F$4)))/AJ$9</f>
        <v>0</v>
      </c>
      <c r="AK43" s="13" cm="1">
        <f t="array" aca="1" ref="AK43" ca="1">-SUM((INDIRECT(CONCATENATE("'TEA'!D",$E$1+AK$2*$C$1)):INDIRECT(CONCATENATE("'TEA'!D",$G$1+AK$2*$C$1)))*(MOD(ROW(INDIRECT(CONCATENATE("'TEA'!D",$E$1+AK$2*$C$1)):INDIRECT(CONCATENATE("'TEA'!D",$G$1+AK$2*$C$1))),$F$4)=MOD($C$3+$A43-AK$2*$C$5,$F$4)))/AK$9</f>
        <v>0</v>
      </c>
      <c r="AL43" s="13" cm="1">
        <f t="array" aca="1" ref="AL43" ca="1">-SUM((INDIRECT(CONCATENATE("'TEA'!D",$E$1+AL$2*$C$1)):INDIRECT(CONCATENATE("'TEA'!D",$G$1+AL$2*$C$1)))*(MOD(ROW(INDIRECT(CONCATENATE("'TEA'!D",$E$1+AL$2*$C$1)):INDIRECT(CONCATENATE("'TEA'!D",$G$1+AL$2*$C$1))),$F$4)=MOD($C$3+$A43-AL$2*$C$5,$F$4)))/AL$9</f>
        <v>0</v>
      </c>
      <c r="AM43" s="13" t="e" cm="1">
        <f t="array" aca="1" ref="AM43" ca="1">-SUM((INDIRECT(CONCATENATE("'TEA'!D",$E$1+AM$2*$C$1)):INDIRECT(CONCATENATE("'TEA'!D",$G$1+AM$2*$C$1)))*(MOD(ROW(INDIRECT(CONCATENATE("'TEA'!D",$E$1+AM$2*$C$1)):INDIRECT(CONCATENATE("'TEA'!D",$G$1+AM$2*$C$1))),$F$4)=MOD($C$3+$A43-AM$2*$C$5,$F$4)))/AM$9</f>
        <v>#DIV/0!</v>
      </c>
      <c r="AN43" s="13" cm="1">
        <f t="array" aca="1" ref="AN43" ca="1">-SUM((INDIRECT(CONCATENATE("'TEA'!D",$E$1+AN$2*$C$1)):INDIRECT(CONCATENATE("'TEA'!D",$G$1+AN$2*$C$1)))*(MOD(ROW(INDIRECT(CONCATENATE("'TEA'!D",$E$1+AN$2*$C$1)):INDIRECT(CONCATENATE("'TEA'!D",$G$1+AN$2*$C$1))),$F$4)=MOD($C$3+$A43-AN$2*$C$5,$F$4)))/AN$9</f>
        <v>0</v>
      </c>
      <c r="AO43" s="13" cm="1">
        <f t="array" aca="1" ref="AO43" ca="1">-SUM((INDIRECT(CONCATENATE("'TEA'!D",$E$1+AO$2*$C$1)):INDIRECT(CONCATENATE("'TEA'!D",$G$1+AO$2*$C$1)))*(MOD(ROW(INDIRECT(CONCATENATE("'TEA'!D",$E$1+AO$2*$C$1)):INDIRECT(CONCATENATE("'TEA'!D",$G$1+AO$2*$C$1))),$F$4)=MOD($C$3+$A43-AO$2*$C$5,$F$4)))/AO$9</f>
        <v>0</v>
      </c>
      <c r="AP43" s="13" cm="1">
        <f t="array" aca="1" ref="AP43" ca="1">-SUM((INDIRECT(CONCATENATE("'TEA'!D",$E$1+AP$2*$C$1)):INDIRECT(CONCATENATE("'TEA'!D",$G$1+AP$2*$C$1)))*(MOD(ROW(INDIRECT(CONCATENATE("'TEA'!D",$E$1+AP$2*$C$1)):INDIRECT(CONCATENATE("'TEA'!D",$G$1+AP$2*$C$1))),$F$4)=MOD($C$3+$A43-AP$2*$C$5,$F$4)))/AP$9</f>
        <v>0</v>
      </c>
      <c r="AQ43" s="13" cm="1">
        <f t="array" aca="1" ref="AQ43" ca="1">-SUM((INDIRECT(CONCATENATE("'TEA'!D",$E$1+AQ$2*$C$1)):INDIRECT(CONCATENATE("'TEA'!D",$G$1+AQ$2*$C$1)))*(MOD(ROW(INDIRECT(CONCATENATE("'TEA'!D",$E$1+AQ$2*$C$1)):INDIRECT(CONCATENATE("'TEA'!D",$G$1+AQ$2*$C$1))),$F$4)=MOD($C$3+$A43-AQ$2*$C$5,$F$4)))/AQ$9</f>
        <v>0</v>
      </c>
      <c r="AR43" s="13" cm="1">
        <f t="array" aca="1" ref="AR43" ca="1">-SUM((INDIRECT(CONCATENATE("'TEA'!D",$E$1+AR$2*$C$1)):INDIRECT(CONCATENATE("'TEA'!D",$G$1+AR$2*$C$1)))*(MOD(ROW(INDIRECT(CONCATENATE("'TEA'!D",$E$1+AR$2*$C$1)):INDIRECT(CONCATENATE("'TEA'!D",$G$1+AR$2*$C$1))),$F$4)=MOD($C$3+$A43-AR$2*$C$5,$F$4)))/AR$9</f>
        <v>0</v>
      </c>
      <c r="AS43" s="13" cm="1">
        <f t="array" aca="1" ref="AS43" ca="1">-SUM((INDIRECT(CONCATENATE("'TEA'!D",$E$1+AS$2*$C$1)):INDIRECT(CONCATENATE("'TEA'!D",$G$1+AS$2*$C$1)))*(MOD(ROW(INDIRECT(CONCATENATE("'TEA'!D",$E$1+AS$2*$C$1)):INDIRECT(CONCATENATE("'TEA'!D",$G$1+AS$2*$C$1))),$F$4)=MOD($C$3+$A43-AS$2*$C$5,$F$4)))/AS$9</f>
        <v>0</v>
      </c>
      <c r="AT43" s="13" cm="1">
        <f t="array" aca="1" ref="AT43" ca="1">-SUM((INDIRECT(CONCATENATE("'TEA'!D",$E$1+AT$2*$C$1)):INDIRECT(CONCATENATE("'TEA'!D",$G$1+AT$2*$C$1)))*(MOD(ROW(INDIRECT(CONCATENATE("'TEA'!D",$E$1+AT$2*$C$1)):INDIRECT(CONCATENATE("'TEA'!D",$G$1+AT$2*$C$1))),$F$4)=MOD($C$3+$A43-AT$2*$C$5,$F$4)))/AT$9</f>
        <v>0</v>
      </c>
      <c r="AU43" s="13" cm="1">
        <f t="array" aca="1" ref="AU43" ca="1">-SUM((INDIRECT(CONCATENATE("'TEA'!D",$E$1+AU$2*$C$1)):INDIRECT(CONCATENATE("'TEA'!D",$G$1+AU$2*$C$1)))*(MOD(ROW(INDIRECT(CONCATENATE("'TEA'!D",$E$1+AU$2*$C$1)):INDIRECT(CONCATENATE("'TEA'!D",$G$1+AU$2*$C$1))),$F$4)=MOD($C$3+$A43-AU$2*$C$5,$F$4)))/AU$9</f>
        <v>0</v>
      </c>
      <c r="AV43" s="13" cm="1">
        <f t="array" aca="1" ref="AV43" ca="1">-SUM((INDIRECT(CONCATENATE("'TEA'!D",$E$1+AV$2*$C$1)):INDIRECT(CONCATENATE("'TEA'!D",$G$1+AV$2*$C$1)))*(MOD(ROW(INDIRECT(CONCATENATE("'TEA'!D",$E$1+AV$2*$C$1)):INDIRECT(CONCATENATE("'TEA'!D",$G$1+AV$2*$C$1))),$F$4)=MOD($C$3+$A43-AV$2*$C$5,$F$4)))/AV$9</f>
        <v>0</v>
      </c>
      <c r="AW43" s="13" cm="1">
        <f t="array" aca="1" ref="AW43" ca="1">-SUM((INDIRECT(CONCATENATE("'TEA'!D",$E$1+AW$2*$C$1)):INDIRECT(CONCATENATE("'TEA'!D",$G$1+AW$2*$C$1)))*(MOD(ROW(INDIRECT(CONCATENATE("'TEA'!D",$E$1+AW$2*$C$1)):INDIRECT(CONCATENATE("'TEA'!D",$G$1+AW$2*$C$1))),$F$4)=MOD($C$3+$A43-AW$2*$C$5,$F$4)))/AW$9</f>
        <v>0</v>
      </c>
      <c r="AX43" s="13" cm="1">
        <f t="array" aca="1" ref="AX43" ca="1">-SUM((INDIRECT(CONCATENATE("'TEA'!D",$E$1+AX$2*$C$1)):INDIRECT(CONCATENATE("'TEA'!D",$G$1+AX$2*$C$1)))*(MOD(ROW(INDIRECT(CONCATENATE("'TEA'!D",$E$1+AX$2*$C$1)):INDIRECT(CONCATENATE("'TEA'!D",$G$1+AX$2*$C$1))),$F$4)=MOD($C$3+$A43-AX$2*$C$5,$F$4)))/AX$9</f>
        <v>0</v>
      </c>
      <c r="AY43" s="13" cm="1">
        <f t="array" aca="1" ref="AY43" ca="1">-SUM((INDIRECT(CONCATENATE("'TEA'!D",$E$1+AY$2*$C$1)):INDIRECT(CONCATENATE("'TEA'!D",$G$1+AY$2*$C$1)))*(MOD(ROW(INDIRECT(CONCATENATE("'TEA'!D",$E$1+AY$2*$C$1)):INDIRECT(CONCATENATE("'TEA'!D",$G$1+AY$2*$C$1))),$F$4)=MOD($C$3+$A43-AY$2*$C$5,$F$4)))/AY$9</f>
        <v>0</v>
      </c>
      <c r="AZ43" s="13" cm="1">
        <f t="array" aca="1" ref="AZ43" ca="1">-SUM((INDIRECT(CONCATENATE("'TEA'!D",$E$1+AZ$2*$C$1)):INDIRECT(CONCATENATE("'TEA'!D",$G$1+AZ$2*$C$1)))*(MOD(ROW(INDIRECT(CONCATENATE("'TEA'!D",$E$1+AZ$2*$C$1)):INDIRECT(CONCATENATE("'TEA'!D",$G$1+AZ$2*$C$1))),$F$4)=MOD($C$3+$A43-AZ$2*$C$5,$F$4)))/AZ$9</f>
        <v>0</v>
      </c>
      <c r="BA43" s="13" cm="1">
        <f t="array" aca="1" ref="BA43" ca="1">-SUM((INDIRECT(CONCATENATE("'TEA'!D",$E$1+BA$2*$C$1)):INDIRECT(CONCATENATE("'TEA'!D",$G$1+BA$2*$C$1)))*(MOD(ROW(INDIRECT(CONCATENATE("'TEA'!D",$E$1+BA$2*$C$1)):INDIRECT(CONCATENATE("'TEA'!D",$G$1+BA$2*$C$1))),$F$4)=MOD($C$3+$A43-BA$2*$C$5,$F$4)))/BA$9</f>
        <v>0</v>
      </c>
      <c r="BB43" s="13" cm="1">
        <f t="array" aca="1" ref="BB43" ca="1">-SUM((INDIRECT(CONCATENATE("'TEA'!D",$E$1+BB$2*$C$1)):INDIRECT(CONCATENATE("'TEA'!D",$G$1+BB$2*$C$1)))*(MOD(ROW(INDIRECT(CONCATENATE("'TEA'!D",$E$1+BB$2*$C$1)):INDIRECT(CONCATENATE("'TEA'!D",$G$1+BB$2*$C$1))),$F$4)=MOD($C$3+$A43-BB$2*$C$5,$F$4)))/BB$9</f>
        <v>0</v>
      </c>
      <c r="BC43" s="13" cm="1">
        <f t="array" aca="1" ref="BC43" ca="1">-SUM((INDIRECT(CONCATENATE("'TEA'!D",$E$1+BC$2*$C$1)):INDIRECT(CONCATENATE("'TEA'!D",$G$1+BC$2*$C$1)))*(MOD(ROW(INDIRECT(CONCATENATE("'TEA'!D",$E$1+BC$2*$C$1)):INDIRECT(CONCATENATE("'TEA'!D",$G$1+BC$2*$C$1))),$F$4)=MOD($C$3+$A43-BC$2*$C$5,$F$4)))/BC$9</f>
        <v>0</v>
      </c>
      <c r="BD43" s="13" cm="1">
        <f t="array" aca="1" ref="BD43" ca="1">-SUM((INDIRECT(CONCATENATE("'TEA'!D",$E$1+BD$2*$C$1)):INDIRECT(CONCATENATE("'TEA'!D",$G$1+BD$2*$C$1)))*(MOD(ROW(INDIRECT(CONCATENATE("'TEA'!D",$E$1+BD$2*$C$1)):INDIRECT(CONCATENATE("'TEA'!D",$G$1+BD$2*$C$1))),$F$4)=MOD($C$3+$A43-BD$2*$C$5,$F$4)))/BD$9</f>
        <v>0</v>
      </c>
      <c r="BE43" s="13" cm="1">
        <f t="array" aca="1" ref="BE43" ca="1">-SUM((INDIRECT(CONCATENATE("'TEA'!D",$E$1+BE$2*$C$1)):INDIRECT(CONCATENATE("'TEA'!D",$G$1+BE$2*$C$1)))*(MOD(ROW(INDIRECT(CONCATENATE("'TEA'!D",$E$1+BE$2*$C$1)):INDIRECT(CONCATENATE("'TEA'!D",$G$1+BE$2*$C$1))),$F$4)=MOD($C$3+$A43-BE$2*$C$5,$F$4)))/BE$9</f>
        <v>0</v>
      </c>
      <c r="BF43" s="13" cm="1">
        <f t="array" aca="1" ref="BF43" ca="1">-SUM((INDIRECT(CONCATENATE("'TEA'!D",$E$1+BF$2*$C$1)):INDIRECT(CONCATENATE("'TEA'!D",$G$1+BF$2*$C$1)))*(MOD(ROW(INDIRECT(CONCATENATE("'TEA'!D",$E$1+BF$2*$C$1)):INDIRECT(CONCATENATE("'TEA'!D",$G$1+BF$2*$C$1))),$F$4)=MOD($C$3+$A43-BF$2*$C$5,$F$4)))/BF$9</f>
        <v>0</v>
      </c>
      <c r="BG43" s="13" cm="1">
        <f t="array" aca="1" ref="BG43" ca="1">-SUM((INDIRECT(CONCATENATE("'TEA'!D",$E$1+BG$2*$C$1)):INDIRECT(CONCATENATE("'TEA'!D",$G$1+BG$2*$C$1)))*(MOD(ROW(INDIRECT(CONCATENATE("'TEA'!D",$E$1+BG$2*$C$1)):INDIRECT(CONCATENATE("'TEA'!D",$G$1+BG$2*$C$1))),$F$4)=MOD($C$3+$A43-BG$2*$C$5,$F$4)))/BG$9</f>
        <v>0</v>
      </c>
      <c r="BH43" s="13" cm="1">
        <f t="array" aca="1" ref="BH43" ca="1">-SUM((INDIRECT(CONCATENATE("'TEA'!D",$E$1+BH$2*$C$1)):INDIRECT(CONCATENATE("'TEA'!D",$G$1+BH$2*$C$1)))*(MOD(ROW(INDIRECT(CONCATENATE("'TEA'!D",$E$1+BH$2*$C$1)):INDIRECT(CONCATENATE("'TEA'!D",$G$1+BH$2*$C$1))),$F$4)=MOD($C$3+$A43-BH$2*$C$5,$F$4)))/BH$9</f>
        <v>0</v>
      </c>
      <c r="BI43" s="13" cm="1">
        <f t="array" aca="1" ref="BI43" ca="1">-SUM((INDIRECT(CONCATENATE("'TEA'!D",$E$1+BI$2*$C$1)):INDIRECT(CONCATENATE("'TEA'!D",$G$1+BI$2*$C$1)))*(MOD(ROW(INDIRECT(CONCATENATE("'TEA'!D",$E$1+BI$2*$C$1)):INDIRECT(CONCATENATE("'TEA'!D",$G$1+BI$2*$C$1))),$F$4)=MOD($C$3+$A43-BI$2*$C$5,$F$4)))/BI$9</f>
        <v>0</v>
      </c>
      <c r="BJ43" s="13" cm="1">
        <f t="array" aca="1" ref="BJ43" ca="1">-SUM((INDIRECT(CONCATENATE("'TEA'!D",$E$1+BJ$2*$C$1)):INDIRECT(CONCATENATE("'TEA'!D",$G$1+BJ$2*$C$1)))*(MOD(ROW(INDIRECT(CONCATENATE("'TEA'!D",$E$1+BJ$2*$C$1)):INDIRECT(CONCATENATE("'TEA'!D",$G$1+BJ$2*$C$1))),$F$4)=MOD($C$3+$A43-BJ$2*$C$5,$F$4)))/BJ$9</f>
        <v>0</v>
      </c>
      <c r="BK43" s="13" cm="1">
        <f t="array" aca="1" ref="BK43" ca="1">-SUM((INDIRECT(CONCATENATE("'TEA'!D",$E$1+BK$2*$C$1)):INDIRECT(CONCATENATE("'TEA'!D",$G$1+BK$2*$C$1)))*(MOD(ROW(INDIRECT(CONCATENATE("'TEA'!D",$E$1+BK$2*$C$1)):INDIRECT(CONCATENATE("'TEA'!D",$G$1+BK$2*$C$1))),$F$4)=MOD($C$3+$A43-BK$2*$C$5,$F$4)))/BK$9</f>
        <v>0</v>
      </c>
      <c r="BL43" s="13" cm="1">
        <f t="array" aca="1" ref="BL43" ca="1">-SUM((INDIRECT(CONCATENATE("'TEA'!D",$E$1+BL$2*$C$1)):INDIRECT(CONCATENATE("'TEA'!D",$G$1+BL$2*$C$1)))*(MOD(ROW(INDIRECT(CONCATENATE("'TEA'!D",$E$1+BL$2*$C$1)):INDIRECT(CONCATENATE("'TEA'!D",$G$1+BL$2*$C$1))),$F$4)=MOD($C$3+$A43-BL$2*$C$5,$F$4)))/BL$9</f>
        <v>0</v>
      </c>
    </row>
    <row r="44" spans="1:64" x14ac:dyDescent="0.45">
      <c r="A44" s="12">
        <v>31</v>
      </c>
      <c r="B44" s="8" t="s">
        <v>113</v>
      </c>
      <c r="C44" s="13" cm="1">
        <f t="array" aca="1" ref="C44" ca="1">-SUM((INDIRECT(CONCATENATE("'TEA'!D",$E$1+C$2*$C$1)):INDIRECT(CONCATENATE("'TEA'!D",$G$1+C$2*$C$1)))*(MOD(ROW(INDIRECT(CONCATENATE("'TEA'!D",$E$1+C$2*$C$1)):INDIRECT(CONCATENATE("'TEA'!D",$G$1+C$2*$C$1))),$F$4)=MOD($C$3+$A44-C$2*$C$5,$F$4)))/C$9</f>
        <v>0</v>
      </c>
      <c r="D44" s="13" cm="1">
        <f t="array" aca="1" ref="D44" ca="1">-SUM((INDIRECT(CONCATENATE("'TEA'!D",$E$1+D$2*$C$1)):INDIRECT(CONCATENATE("'TEA'!D",$G$1+D$2*$C$1)))*(MOD(ROW(INDIRECT(CONCATENATE("'TEA'!D",$E$1+D$2*$C$1)):INDIRECT(CONCATENATE("'TEA'!D",$G$1+D$2*$C$1))),$F$4)=MOD($C$3+$A44-D$2*$C$5,$F$4)))/D$9</f>
        <v>0</v>
      </c>
      <c r="E44" s="13" cm="1">
        <f t="array" aca="1" ref="E44" ca="1">-SUM((INDIRECT(CONCATENATE("'TEA'!D",$E$1+E$2*$C$1)):INDIRECT(CONCATENATE("'TEA'!D",$G$1+E$2*$C$1)))*(MOD(ROW(INDIRECT(CONCATENATE("'TEA'!D",$E$1+E$2*$C$1)):INDIRECT(CONCATENATE("'TEA'!D",$G$1+E$2*$C$1))),$F$4)=MOD($C$3+$A44-E$2*$C$5,$F$4)))/E$9</f>
        <v>0</v>
      </c>
      <c r="F44" s="13" cm="1">
        <f t="array" aca="1" ref="F44" ca="1">-SUM((INDIRECT(CONCATENATE("'TEA'!D",$E$1+F$2*$C$1)):INDIRECT(CONCATENATE("'TEA'!D",$G$1+F$2*$C$1)))*(MOD(ROW(INDIRECT(CONCATENATE("'TEA'!D",$E$1+F$2*$C$1)):INDIRECT(CONCATENATE("'TEA'!D",$G$1+F$2*$C$1))),$F$4)=MOD($C$3+$A44-F$2*$C$5,$F$4)))/F$9</f>
        <v>0</v>
      </c>
      <c r="G44" s="13" cm="1">
        <f t="array" aca="1" ref="G44" ca="1">-SUM((INDIRECT(CONCATENATE("'TEA'!D",$E$1+G$2*$C$1)):INDIRECT(CONCATENATE("'TEA'!D",$G$1+G$2*$C$1)))*(MOD(ROW(INDIRECT(CONCATENATE("'TEA'!D",$E$1+G$2*$C$1)):INDIRECT(CONCATENATE("'TEA'!D",$G$1+G$2*$C$1))),$F$4)=MOD($C$3+$A44-G$2*$C$5,$F$4)))/G$9</f>
        <v>0</v>
      </c>
      <c r="H44" s="13" cm="1">
        <f t="array" aca="1" ref="H44" ca="1">-SUM((INDIRECT(CONCATENATE("'TEA'!D",$E$1+H$2*$C$1)):INDIRECT(CONCATENATE("'TEA'!D",$G$1+H$2*$C$1)))*(MOD(ROW(INDIRECT(CONCATENATE("'TEA'!D",$E$1+H$2*$C$1)):INDIRECT(CONCATENATE("'TEA'!D",$G$1+H$2*$C$1))),$F$4)=MOD($C$3+$A44-H$2*$C$5,$F$4)))/H$9</f>
        <v>0</v>
      </c>
      <c r="I44" s="13" cm="1">
        <f t="array" aca="1" ref="I44" ca="1">-SUM((INDIRECT(CONCATENATE("'TEA'!D",$E$1+I$2*$C$1)):INDIRECT(CONCATENATE("'TEA'!D",$G$1+I$2*$C$1)))*(MOD(ROW(INDIRECT(CONCATENATE("'TEA'!D",$E$1+I$2*$C$1)):INDIRECT(CONCATENATE("'TEA'!D",$G$1+I$2*$C$1))),$F$4)=MOD($C$3+$A44-I$2*$C$5,$F$4)))/I$9</f>
        <v>0</v>
      </c>
      <c r="J44" s="13" cm="1">
        <f t="array" aca="1" ref="J44" ca="1">-SUM((INDIRECT(CONCATENATE("'TEA'!D",$E$1+J$2*$C$1)):INDIRECT(CONCATENATE("'TEA'!D",$G$1+J$2*$C$1)))*(MOD(ROW(INDIRECT(CONCATENATE("'TEA'!D",$E$1+J$2*$C$1)):INDIRECT(CONCATENATE("'TEA'!D",$G$1+J$2*$C$1))),$F$4)=MOD($C$3+$A44-J$2*$C$5,$F$4)))/J$9</f>
        <v>0</v>
      </c>
      <c r="K44" s="13" cm="1">
        <f t="array" aca="1" ref="K44" ca="1">-SUM((INDIRECT(CONCATENATE("'TEA'!D",$E$1+K$2*$C$1)):INDIRECT(CONCATENATE("'TEA'!D",$G$1+K$2*$C$1)))*(MOD(ROW(INDIRECT(CONCATENATE("'TEA'!D",$E$1+K$2*$C$1)):INDIRECT(CONCATENATE("'TEA'!D",$G$1+K$2*$C$1))),$F$4)=MOD($C$3+$A44-K$2*$C$5,$F$4)))/K$9</f>
        <v>0</v>
      </c>
      <c r="L44" s="13" cm="1">
        <f t="array" aca="1" ref="L44" ca="1">-SUM((INDIRECT(CONCATENATE("'TEA'!D",$E$1+L$2*$C$1)):INDIRECT(CONCATENATE("'TEA'!D",$G$1+L$2*$C$1)))*(MOD(ROW(INDIRECT(CONCATENATE("'TEA'!D",$E$1+L$2*$C$1)):INDIRECT(CONCATENATE("'TEA'!D",$G$1+L$2*$C$1))),$F$4)=MOD($C$3+$A44-L$2*$C$5,$F$4)))/L$9</f>
        <v>0</v>
      </c>
      <c r="M44" s="13" cm="1">
        <f t="array" aca="1" ref="M44" ca="1">-SUM((INDIRECT(CONCATENATE("'TEA'!D",$E$1+M$2*$C$1)):INDIRECT(CONCATENATE("'TEA'!D",$G$1+M$2*$C$1)))*(MOD(ROW(INDIRECT(CONCATENATE("'TEA'!D",$E$1+M$2*$C$1)):INDIRECT(CONCATENATE("'TEA'!D",$G$1+M$2*$C$1))),$F$4)=MOD($C$3+$A44-M$2*$C$5,$F$4)))/M$9</f>
        <v>0</v>
      </c>
      <c r="N44" s="13" cm="1">
        <f t="array" aca="1" ref="N44" ca="1">-SUM((INDIRECT(CONCATENATE("'TEA'!D",$E$1+N$2*$C$1)):INDIRECT(CONCATENATE("'TEA'!D",$G$1+N$2*$C$1)))*(MOD(ROW(INDIRECT(CONCATENATE("'TEA'!D",$E$1+N$2*$C$1)):INDIRECT(CONCATENATE("'TEA'!D",$G$1+N$2*$C$1))),$F$4)=MOD($C$3+$A44-N$2*$C$5,$F$4)))/N$9</f>
        <v>0</v>
      </c>
      <c r="O44" s="13" t="e" cm="1">
        <f t="array" aca="1" ref="O44" ca="1">-SUM((INDIRECT(CONCATENATE("'TEA'!D",$E$1+O$2*$C$1)):INDIRECT(CONCATENATE("'TEA'!D",$G$1+O$2*$C$1)))*(MOD(ROW(INDIRECT(CONCATENATE("'TEA'!D",$E$1+O$2*$C$1)):INDIRECT(CONCATENATE("'TEA'!D",$G$1+O$2*$C$1))),$F$4)=MOD($C$3+$A44-O$2*$C$5,$F$4)))/O$9</f>
        <v>#DIV/0!</v>
      </c>
      <c r="P44" s="13" cm="1">
        <f t="array" aca="1" ref="P44" ca="1">-SUM((INDIRECT(CONCATENATE("'TEA'!D",$E$1+P$2*$C$1)):INDIRECT(CONCATENATE("'TEA'!D",$G$1+P$2*$C$1)))*(MOD(ROW(INDIRECT(CONCATENATE("'TEA'!D",$E$1+P$2*$C$1)):INDIRECT(CONCATENATE("'TEA'!D",$G$1+P$2*$C$1))),$F$4)=MOD($C$3+$A44-P$2*$C$5,$F$4)))/P$9</f>
        <v>0</v>
      </c>
      <c r="Q44" s="13" cm="1">
        <f t="array" aca="1" ref="Q44" ca="1">-SUM((INDIRECT(CONCATENATE("'TEA'!D",$E$1+Q$2*$C$1)):INDIRECT(CONCATENATE("'TEA'!D",$G$1+Q$2*$C$1)))*(MOD(ROW(INDIRECT(CONCATENATE("'TEA'!D",$E$1+Q$2*$C$1)):INDIRECT(CONCATENATE("'TEA'!D",$G$1+Q$2*$C$1))),$F$4)=MOD($C$3+$A44-Q$2*$C$5,$F$4)))/Q$9</f>
        <v>0</v>
      </c>
      <c r="R44" s="13" t="e" cm="1">
        <f t="array" aca="1" ref="R44" ca="1">-SUM((INDIRECT(CONCATENATE("'TEA'!D",$E$1+R$2*$C$1)):INDIRECT(CONCATENATE("'TEA'!D",$G$1+R$2*$C$1)))*(MOD(ROW(INDIRECT(CONCATENATE("'TEA'!D",$E$1+R$2*$C$1)):INDIRECT(CONCATENATE("'TEA'!D",$G$1+R$2*$C$1))),$F$4)=MOD($C$3+$A44-R$2*$C$5,$F$4)))/R$9</f>
        <v>#DIV/0!</v>
      </c>
      <c r="S44" s="13" cm="1">
        <f t="array" aca="1" ref="S44" ca="1">-SUM((INDIRECT(CONCATENATE("'TEA'!D",$E$1+S$2*$C$1)):INDIRECT(CONCATENATE("'TEA'!D",$G$1+S$2*$C$1)))*(MOD(ROW(INDIRECT(CONCATENATE("'TEA'!D",$E$1+S$2*$C$1)):INDIRECT(CONCATENATE("'TEA'!D",$G$1+S$2*$C$1))),$F$4)=MOD($C$3+$A44-S$2*$C$5,$F$4)))/S$9</f>
        <v>0</v>
      </c>
      <c r="T44" s="13" cm="1">
        <f t="array" aca="1" ref="T44" ca="1">-SUM((INDIRECT(CONCATENATE("'TEA'!D",$E$1+T$2*$C$1)):INDIRECT(CONCATENATE("'TEA'!D",$G$1+T$2*$C$1)))*(MOD(ROW(INDIRECT(CONCATENATE("'TEA'!D",$E$1+T$2*$C$1)):INDIRECT(CONCATENATE("'TEA'!D",$G$1+T$2*$C$1))),$F$4)=MOD($C$3+$A44-T$2*$C$5,$F$4)))/T$9</f>
        <v>0</v>
      </c>
      <c r="U44" s="13" cm="1">
        <f t="array" aca="1" ref="U44" ca="1">-SUM((INDIRECT(CONCATENATE("'TEA'!D",$E$1+U$2*$C$1)):INDIRECT(CONCATENATE("'TEA'!D",$G$1+U$2*$C$1)))*(MOD(ROW(INDIRECT(CONCATENATE("'TEA'!D",$E$1+U$2*$C$1)):INDIRECT(CONCATENATE("'TEA'!D",$G$1+U$2*$C$1))),$F$4)=MOD($C$3+$A44-U$2*$C$5,$F$4)))/U$9</f>
        <v>0</v>
      </c>
      <c r="V44" s="13" cm="1">
        <f t="array" aca="1" ref="V44" ca="1">-SUM((INDIRECT(CONCATENATE("'TEA'!D",$E$1+V$2*$C$1)):INDIRECT(CONCATENATE("'TEA'!D",$G$1+V$2*$C$1)))*(MOD(ROW(INDIRECT(CONCATENATE("'TEA'!D",$E$1+V$2*$C$1)):INDIRECT(CONCATENATE("'TEA'!D",$G$1+V$2*$C$1))),$F$4)=MOD($C$3+$A44-V$2*$C$5,$F$4)))/V$9</f>
        <v>0</v>
      </c>
      <c r="W44" s="13" cm="1">
        <f t="array" aca="1" ref="W44" ca="1">-SUM((INDIRECT(CONCATENATE("'TEA'!D",$E$1+W$2*$C$1)):INDIRECT(CONCATENATE("'TEA'!D",$G$1+W$2*$C$1)))*(MOD(ROW(INDIRECT(CONCATENATE("'TEA'!D",$E$1+W$2*$C$1)):INDIRECT(CONCATENATE("'TEA'!D",$G$1+W$2*$C$1))),$F$4)=MOD($C$3+$A44-W$2*$C$5,$F$4)))/W$9</f>
        <v>0</v>
      </c>
      <c r="X44" s="13" cm="1">
        <f t="array" aca="1" ref="X44" ca="1">-SUM((INDIRECT(CONCATENATE("'TEA'!D",$E$1+X$2*$C$1)):INDIRECT(CONCATENATE("'TEA'!D",$G$1+X$2*$C$1)))*(MOD(ROW(INDIRECT(CONCATENATE("'TEA'!D",$E$1+X$2*$C$1)):INDIRECT(CONCATENATE("'TEA'!D",$G$1+X$2*$C$1))),$F$4)=MOD($C$3+$A44-X$2*$C$5,$F$4)))/X$9</f>
        <v>0</v>
      </c>
      <c r="Y44" s="13" t="e" cm="1">
        <f t="array" aca="1" ref="Y44" ca="1">-SUM((INDIRECT(CONCATENATE("'TEA'!D",$E$1+Y$2*$C$1)):INDIRECT(CONCATENATE("'TEA'!D",$G$1+Y$2*$C$1)))*(MOD(ROW(INDIRECT(CONCATENATE("'TEA'!D",$E$1+Y$2*$C$1)):INDIRECT(CONCATENATE("'TEA'!D",$G$1+Y$2*$C$1))),$F$4)=MOD($C$3+$A44-Y$2*$C$5,$F$4)))/Y$9</f>
        <v>#DIV/0!</v>
      </c>
      <c r="Z44" s="13" cm="1">
        <f t="array" aca="1" ref="Z44" ca="1">-SUM((INDIRECT(CONCATENATE("'TEA'!D",$E$1+Z$2*$C$1)):INDIRECT(CONCATENATE("'TEA'!D",$G$1+Z$2*$C$1)))*(MOD(ROW(INDIRECT(CONCATENATE("'TEA'!D",$E$1+Z$2*$C$1)):INDIRECT(CONCATENATE("'TEA'!D",$G$1+Z$2*$C$1))),$F$4)=MOD($C$3+$A44-Z$2*$C$5,$F$4)))/Z$9</f>
        <v>0</v>
      </c>
      <c r="AA44" s="13" cm="1">
        <f t="array" aca="1" ref="AA44" ca="1">-SUM((INDIRECT(CONCATENATE("'TEA'!D",$E$1+AA$2*$C$1)):INDIRECT(CONCATENATE("'TEA'!D",$G$1+AA$2*$C$1)))*(MOD(ROW(INDIRECT(CONCATENATE("'TEA'!D",$E$1+AA$2*$C$1)):INDIRECT(CONCATENATE("'TEA'!D",$G$1+AA$2*$C$1))),$F$4)=MOD($C$3+$A44-AA$2*$C$5,$F$4)))/AA$9</f>
        <v>0</v>
      </c>
      <c r="AB44" s="13" cm="1">
        <f t="array" aca="1" ref="AB44" ca="1">-SUM((INDIRECT(CONCATENATE("'TEA'!D",$E$1+AB$2*$C$1)):INDIRECT(CONCATENATE("'TEA'!D",$G$1+AB$2*$C$1)))*(MOD(ROW(INDIRECT(CONCATENATE("'TEA'!D",$E$1+AB$2*$C$1)):INDIRECT(CONCATENATE("'TEA'!D",$G$1+AB$2*$C$1))),$F$4)=MOD($C$3+$A44-AB$2*$C$5,$F$4)))/AB$9</f>
        <v>0</v>
      </c>
      <c r="AC44" s="13" cm="1">
        <f t="array" aca="1" ref="AC44" ca="1">-SUM((INDIRECT(CONCATENATE("'TEA'!D",$E$1+AC$2*$C$1)):INDIRECT(CONCATENATE("'TEA'!D",$G$1+AC$2*$C$1)))*(MOD(ROW(INDIRECT(CONCATENATE("'TEA'!D",$E$1+AC$2*$C$1)):INDIRECT(CONCATENATE("'TEA'!D",$G$1+AC$2*$C$1))),$F$4)=MOD($C$3+$A44-AC$2*$C$5,$F$4)))/AC$9</f>
        <v>0</v>
      </c>
      <c r="AD44" s="13" cm="1">
        <f t="array" aca="1" ref="AD44" ca="1">-SUM((INDIRECT(CONCATENATE("'TEA'!D",$E$1+AD$2*$C$1)):INDIRECT(CONCATENATE("'TEA'!D",$G$1+AD$2*$C$1)))*(MOD(ROW(INDIRECT(CONCATENATE("'TEA'!D",$E$1+AD$2*$C$1)):INDIRECT(CONCATENATE("'TEA'!D",$G$1+AD$2*$C$1))),$F$4)=MOD($C$3+$A44-AD$2*$C$5,$F$4)))/AD$9</f>
        <v>0</v>
      </c>
      <c r="AE44" s="13" cm="1">
        <f t="array" aca="1" ref="AE44" ca="1">-SUM((INDIRECT(CONCATENATE("'TEA'!D",$E$1+AE$2*$C$1)):INDIRECT(CONCATENATE("'TEA'!D",$G$1+AE$2*$C$1)))*(MOD(ROW(INDIRECT(CONCATENATE("'TEA'!D",$E$1+AE$2*$C$1)):INDIRECT(CONCATENATE("'TEA'!D",$G$1+AE$2*$C$1))),$F$4)=MOD($C$3+$A44-AE$2*$C$5,$F$4)))/AE$9</f>
        <v>0</v>
      </c>
      <c r="AF44" s="13" cm="1">
        <f t="array" aca="1" ref="AF44" ca="1">-SUM((INDIRECT(CONCATENATE("'TEA'!D",$E$1+AF$2*$C$1)):INDIRECT(CONCATENATE("'TEA'!D",$G$1+AF$2*$C$1)))*(MOD(ROW(INDIRECT(CONCATENATE("'TEA'!D",$E$1+AF$2*$C$1)):INDIRECT(CONCATENATE("'TEA'!D",$G$1+AF$2*$C$1))),$F$4)=MOD($C$3+$A44-AF$2*$C$5,$F$4)))/AF$9</f>
        <v>0</v>
      </c>
      <c r="AG44" s="13" cm="1">
        <f t="array" aca="1" ref="AG44" ca="1">-SUM((INDIRECT(CONCATENATE("'TEA'!D",$E$1+AG$2*$C$1)):INDIRECT(CONCATENATE("'TEA'!D",$G$1+AG$2*$C$1)))*(MOD(ROW(INDIRECT(CONCATENATE("'TEA'!D",$E$1+AG$2*$C$1)):INDIRECT(CONCATENATE("'TEA'!D",$G$1+AG$2*$C$1))),$F$4)=MOD($C$3+$A44-AG$2*$C$5,$F$4)))/AG$9</f>
        <v>0</v>
      </c>
      <c r="AH44" s="13" cm="1">
        <f t="array" aca="1" ref="AH44" ca="1">-SUM((INDIRECT(CONCATENATE("'TEA'!D",$E$1+AH$2*$C$1)):INDIRECT(CONCATENATE("'TEA'!D",$G$1+AH$2*$C$1)))*(MOD(ROW(INDIRECT(CONCATENATE("'TEA'!D",$E$1+AH$2*$C$1)):INDIRECT(CONCATENATE("'TEA'!D",$G$1+AH$2*$C$1))),$F$4)=MOD($C$3+$A44-AH$2*$C$5,$F$4)))/AH$9</f>
        <v>0</v>
      </c>
      <c r="AI44" s="13" cm="1">
        <f t="array" aca="1" ref="AI44" ca="1">-SUM((INDIRECT(CONCATENATE("'TEA'!D",$E$1+AI$2*$C$1)):INDIRECT(CONCATENATE("'TEA'!D",$G$1+AI$2*$C$1)))*(MOD(ROW(INDIRECT(CONCATENATE("'TEA'!D",$E$1+AI$2*$C$1)):INDIRECT(CONCATENATE("'TEA'!D",$G$1+AI$2*$C$1))),$F$4)=MOD($C$3+$A44-AI$2*$C$5,$F$4)))/AI$9</f>
        <v>0</v>
      </c>
      <c r="AJ44" s="13" cm="1">
        <f t="array" aca="1" ref="AJ44" ca="1">-SUM((INDIRECT(CONCATENATE("'TEA'!D",$E$1+AJ$2*$C$1)):INDIRECT(CONCATENATE("'TEA'!D",$G$1+AJ$2*$C$1)))*(MOD(ROW(INDIRECT(CONCATENATE("'TEA'!D",$E$1+AJ$2*$C$1)):INDIRECT(CONCATENATE("'TEA'!D",$G$1+AJ$2*$C$1))),$F$4)=MOD($C$3+$A44-AJ$2*$C$5,$F$4)))/AJ$9</f>
        <v>0</v>
      </c>
      <c r="AK44" s="13" cm="1">
        <f t="array" aca="1" ref="AK44" ca="1">-SUM((INDIRECT(CONCATENATE("'TEA'!D",$E$1+AK$2*$C$1)):INDIRECT(CONCATENATE("'TEA'!D",$G$1+AK$2*$C$1)))*(MOD(ROW(INDIRECT(CONCATENATE("'TEA'!D",$E$1+AK$2*$C$1)):INDIRECT(CONCATENATE("'TEA'!D",$G$1+AK$2*$C$1))),$F$4)=MOD($C$3+$A44-AK$2*$C$5,$F$4)))/AK$9</f>
        <v>0</v>
      </c>
      <c r="AL44" s="13" cm="1">
        <f t="array" aca="1" ref="AL44" ca="1">-SUM((INDIRECT(CONCATENATE("'TEA'!D",$E$1+AL$2*$C$1)):INDIRECT(CONCATENATE("'TEA'!D",$G$1+AL$2*$C$1)))*(MOD(ROW(INDIRECT(CONCATENATE("'TEA'!D",$E$1+AL$2*$C$1)):INDIRECT(CONCATENATE("'TEA'!D",$G$1+AL$2*$C$1))),$F$4)=MOD($C$3+$A44-AL$2*$C$5,$F$4)))/AL$9</f>
        <v>0</v>
      </c>
      <c r="AM44" s="13" t="e" cm="1">
        <f t="array" aca="1" ref="AM44" ca="1">-SUM((INDIRECT(CONCATENATE("'TEA'!D",$E$1+AM$2*$C$1)):INDIRECT(CONCATENATE("'TEA'!D",$G$1+AM$2*$C$1)))*(MOD(ROW(INDIRECT(CONCATENATE("'TEA'!D",$E$1+AM$2*$C$1)):INDIRECT(CONCATENATE("'TEA'!D",$G$1+AM$2*$C$1))),$F$4)=MOD($C$3+$A44-AM$2*$C$5,$F$4)))/AM$9</f>
        <v>#DIV/0!</v>
      </c>
      <c r="AN44" s="13" cm="1">
        <f t="array" aca="1" ref="AN44" ca="1">-SUM((INDIRECT(CONCATENATE("'TEA'!D",$E$1+AN$2*$C$1)):INDIRECT(CONCATENATE("'TEA'!D",$G$1+AN$2*$C$1)))*(MOD(ROW(INDIRECT(CONCATENATE("'TEA'!D",$E$1+AN$2*$C$1)):INDIRECT(CONCATENATE("'TEA'!D",$G$1+AN$2*$C$1))),$F$4)=MOD($C$3+$A44-AN$2*$C$5,$F$4)))/AN$9</f>
        <v>0</v>
      </c>
      <c r="AO44" s="13" cm="1">
        <f t="array" aca="1" ref="AO44" ca="1">-SUM((INDIRECT(CONCATENATE("'TEA'!D",$E$1+AO$2*$C$1)):INDIRECT(CONCATENATE("'TEA'!D",$G$1+AO$2*$C$1)))*(MOD(ROW(INDIRECT(CONCATENATE("'TEA'!D",$E$1+AO$2*$C$1)):INDIRECT(CONCATENATE("'TEA'!D",$G$1+AO$2*$C$1))),$F$4)=MOD($C$3+$A44-AO$2*$C$5,$F$4)))/AO$9</f>
        <v>0</v>
      </c>
      <c r="AP44" s="13" cm="1">
        <f t="array" aca="1" ref="AP44" ca="1">-SUM((INDIRECT(CONCATENATE("'TEA'!D",$E$1+AP$2*$C$1)):INDIRECT(CONCATENATE("'TEA'!D",$G$1+AP$2*$C$1)))*(MOD(ROW(INDIRECT(CONCATENATE("'TEA'!D",$E$1+AP$2*$C$1)):INDIRECT(CONCATENATE("'TEA'!D",$G$1+AP$2*$C$1))),$F$4)=MOD($C$3+$A44-AP$2*$C$5,$F$4)))/AP$9</f>
        <v>0</v>
      </c>
      <c r="AQ44" s="13" cm="1">
        <f t="array" aca="1" ref="AQ44" ca="1">-SUM((INDIRECT(CONCATENATE("'TEA'!D",$E$1+AQ$2*$C$1)):INDIRECT(CONCATENATE("'TEA'!D",$G$1+AQ$2*$C$1)))*(MOD(ROW(INDIRECT(CONCATENATE("'TEA'!D",$E$1+AQ$2*$C$1)):INDIRECT(CONCATENATE("'TEA'!D",$G$1+AQ$2*$C$1))),$F$4)=MOD($C$3+$A44-AQ$2*$C$5,$F$4)))/AQ$9</f>
        <v>0</v>
      </c>
      <c r="AR44" s="13" cm="1">
        <f t="array" aca="1" ref="AR44" ca="1">-SUM((INDIRECT(CONCATENATE("'TEA'!D",$E$1+AR$2*$C$1)):INDIRECT(CONCATENATE("'TEA'!D",$G$1+AR$2*$C$1)))*(MOD(ROW(INDIRECT(CONCATENATE("'TEA'!D",$E$1+AR$2*$C$1)):INDIRECT(CONCATENATE("'TEA'!D",$G$1+AR$2*$C$1))),$F$4)=MOD($C$3+$A44-AR$2*$C$5,$F$4)))/AR$9</f>
        <v>0</v>
      </c>
      <c r="AS44" s="13" cm="1">
        <f t="array" aca="1" ref="AS44" ca="1">-SUM((INDIRECT(CONCATENATE("'TEA'!D",$E$1+AS$2*$C$1)):INDIRECT(CONCATENATE("'TEA'!D",$G$1+AS$2*$C$1)))*(MOD(ROW(INDIRECT(CONCATENATE("'TEA'!D",$E$1+AS$2*$C$1)):INDIRECT(CONCATENATE("'TEA'!D",$G$1+AS$2*$C$1))),$F$4)=MOD($C$3+$A44-AS$2*$C$5,$F$4)))/AS$9</f>
        <v>0</v>
      </c>
      <c r="AT44" s="13" cm="1">
        <f t="array" aca="1" ref="AT44" ca="1">-SUM((INDIRECT(CONCATENATE("'TEA'!D",$E$1+AT$2*$C$1)):INDIRECT(CONCATENATE("'TEA'!D",$G$1+AT$2*$C$1)))*(MOD(ROW(INDIRECT(CONCATENATE("'TEA'!D",$E$1+AT$2*$C$1)):INDIRECT(CONCATENATE("'TEA'!D",$G$1+AT$2*$C$1))),$F$4)=MOD($C$3+$A44-AT$2*$C$5,$F$4)))/AT$9</f>
        <v>0</v>
      </c>
      <c r="AU44" s="13" cm="1">
        <f t="array" aca="1" ref="AU44" ca="1">-SUM((INDIRECT(CONCATENATE("'TEA'!D",$E$1+AU$2*$C$1)):INDIRECT(CONCATENATE("'TEA'!D",$G$1+AU$2*$C$1)))*(MOD(ROW(INDIRECT(CONCATENATE("'TEA'!D",$E$1+AU$2*$C$1)):INDIRECT(CONCATENATE("'TEA'!D",$G$1+AU$2*$C$1))),$F$4)=MOD($C$3+$A44-AU$2*$C$5,$F$4)))/AU$9</f>
        <v>0</v>
      </c>
      <c r="AV44" s="13" cm="1">
        <f t="array" aca="1" ref="AV44" ca="1">-SUM((INDIRECT(CONCATENATE("'TEA'!D",$E$1+AV$2*$C$1)):INDIRECT(CONCATENATE("'TEA'!D",$G$1+AV$2*$C$1)))*(MOD(ROW(INDIRECT(CONCATENATE("'TEA'!D",$E$1+AV$2*$C$1)):INDIRECT(CONCATENATE("'TEA'!D",$G$1+AV$2*$C$1))),$F$4)=MOD($C$3+$A44-AV$2*$C$5,$F$4)))/AV$9</f>
        <v>0</v>
      </c>
      <c r="AW44" s="13" cm="1">
        <f t="array" aca="1" ref="AW44" ca="1">-SUM((INDIRECT(CONCATENATE("'TEA'!D",$E$1+AW$2*$C$1)):INDIRECT(CONCATENATE("'TEA'!D",$G$1+AW$2*$C$1)))*(MOD(ROW(INDIRECT(CONCATENATE("'TEA'!D",$E$1+AW$2*$C$1)):INDIRECT(CONCATENATE("'TEA'!D",$G$1+AW$2*$C$1))),$F$4)=MOD($C$3+$A44-AW$2*$C$5,$F$4)))/AW$9</f>
        <v>0</v>
      </c>
      <c r="AX44" s="13" cm="1">
        <f t="array" aca="1" ref="AX44" ca="1">-SUM((INDIRECT(CONCATENATE("'TEA'!D",$E$1+AX$2*$C$1)):INDIRECT(CONCATENATE("'TEA'!D",$G$1+AX$2*$C$1)))*(MOD(ROW(INDIRECT(CONCATENATE("'TEA'!D",$E$1+AX$2*$C$1)):INDIRECT(CONCATENATE("'TEA'!D",$G$1+AX$2*$C$1))),$F$4)=MOD($C$3+$A44-AX$2*$C$5,$F$4)))/AX$9</f>
        <v>0</v>
      </c>
      <c r="AY44" s="13" cm="1">
        <f t="array" aca="1" ref="AY44" ca="1">-SUM((INDIRECT(CONCATENATE("'TEA'!D",$E$1+AY$2*$C$1)):INDIRECT(CONCATENATE("'TEA'!D",$G$1+AY$2*$C$1)))*(MOD(ROW(INDIRECT(CONCATENATE("'TEA'!D",$E$1+AY$2*$C$1)):INDIRECT(CONCATENATE("'TEA'!D",$G$1+AY$2*$C$1))),$F$4)=MOD($C$3+$A44-AY$2*$C$5,$F$4)))/AY$9</f>
        <v>0</v>
      </c>
      <c r="AZ44" s="13" cm="1">
        <f t="array" aca="1" ref="AZ44" ca="1">-SUM((INDIRECT(CONCATENATE("'TEA'!D",$E$1+AZ$2*$C$1)):INDIRECT(CONCATENATE("'TEA'!D",$G$1+AZ$2*$C$1)))*(MOD(ROW(INDIRECT(CONCATENATE("'TEA'!D",$E$1+AZ$2*$C$1)):INDIRECT(CONCATENATE("'TEA'!D",$G$1+AZ$2*$C$1))),$F$4)=MOD($C$3+$A44-AZ$2*$C$5,$F$4)))/AZ$9</f>
        <v>0</v>
      </c>
      <c r="BA44" s="13" cm="1">
        <f t="array" aca="1" ref="BA44" ca="1">-SUM((INDIRECT(CONCATENATE("'TEA'!D",$E$1+BA$2*$C$1)):INDIRECT(CONCATENATE("'TEA'!D",$G$1+BA$2*$C$1)))*(MOD(ROW(INDIRECT(CONCATENATE("'TEA'!D",$E$1+BA$2*$C$1)):INDIRECT(CONCATENATE("'TEA'!D",$G$1+BA$2*$C$1))),$F$4)=MOD($C$3+$A44-BA$2*$C$5,$F$4)))/BA$9</f>
        <v>0</v>
      </c>
      <c r="BB44" s="13" cm="1">
        <f t="array" aca="1" ref="BB44" ca="1">-SUM((INDIRECT(CONCATENATE("'TEA'!D",$E$1+BB$2*$C$1)):INDIRECT(CONCATENATE("'TEA'!D",$G$1+BB$2*$C$1)))*(MOD(ROW(INDIRECT(CONCATENATE("'TEA'!D",$E$1+BB$2*$C$1)):INDIRECT(CONCATENATE("'TEA'!D",$G$1+BB$2*$C$1))),$F$4)=MOD($C$3+$A44-BB$2*$C$5,$F$4)))/BB$9</f>
        <v>0</v>
      </c>
      <c r="BC44" s="13" cm="1">
        <f t="array" aca="1" ref="BC44" ca="1">-SUM((INDIRECT(CONCATENATE("'TEA'!D",$E$1+BC$2*$C$1)):INDIRECT(CONCATENATE("'TEA'!D",$G$1+BC$2*$C$1)))*(MOD(ROW(INDIRECT(CONCATENATE("'TEA'!D",$E$1+BC$2*$C$1)):INDIRECT(CONCATENATE("'TEA'!D",$G$1+BC$2*$C$1))),$F$4)=MOD($C$3+$A44-BC$2*$C$5,$F$4)))/BC$9</f>
        <v>0</v>
      </c>
      <c r="BD44" s="13" cm="1">
        <f t="array" aca="1" ref="BD44" ca="1">-SUM((INDIRECT(CONCATENATE("'TEA'!D",$E$1+BD$2*$C$1)):INDIRECT(CONCATENATE("'TEA'!D",$G$1+BD$2*$C$1)))*(MOD(ROW(INDIRECT(CONCATENATE("'TEA'!D",$E$1+BD$2*$C$1)):INDIRECT(CONCATENATE("'TEA'!D",$G$1+BD$2*$C$1))),$F$4)=MOD($C$3+$A44-BD$2*$C$5,$F$4)))/BD$9</f>
        <v>0</v>
      </c>
      <c r="BE44" s="13" cm="1">
        <f t="array" aca="1" ref="BE44" ca="1">-SUM((INDIRECT(CONCATENATE("'TEA'!D",$E$1+BE$2*$C$1)):INDIRECT(CONCATENATE("'TEA'!D",$G$1+BE$2*$C$1)))*(MOD(ROW(INDIRECT(CONCATENATE("'TEA'!D",$E$1+BE$2*$C$1)):INDIRECT(CONCATENATE("'TEA'!D",$G$1+BE$2*$C$1))),$F$4)=MOD($C$3+$A44-BE$2*$C$5,$F$4)))/BE$9</f>
        <v>0</v>
      </c>
      <c r="BF44" s="13" cm="1">
        <f t="array" aca="1" ref="BF44" ca="1">-SUM((INDIRECT(CONCATENATE("'TEA'!D",$E$1+BF$2*$C$1)):INDIRECT(CONCATENATE("'TEA'!D",$G$1+BF$2*$C$1)))*(MOD(ROW(INDIRECT(CONCATENATE("'TEA'!D",$E$1+BF$2*$C$1)):INDIRECT(CONCATENATE("'TEA'!D",$G$1+BF$2*$C$1))),$F$4)=MOD($C$3+$A44-BF$2*$C$5,$F$4)))/BF$9</f>
        <v>0</v>
      </c>
      <c r="BG44" s="13" cm="1">
        <f t="array" aca="1" ref="BG44" ca="1">-SUM((INDIRECT(CONCATENATE("'TEA'!D",$E$1+BG$2*$C$1)):INDIRECT(CONCATENATE("'TEA'!D",$G$1+BG$2*$C$1)))*(MOD(ROW(INDIRECT(CONCATENATE("'TEA'!D",$E$1+BG$2*$C$1)):INDIRECT(CONCATENATE("'TEA'!D",$G$1+BG$2*$C$1))),$F$4)=MOD($C$3+$A44-BG$2*$C$5,$F$4)))/BG$9</f>
        <v>0</v>
      </c>
      <c r="BH44" s="13" cm="1">
        <f t="array" aca="1" ref="BH44" ca="1">-SUM((INDIRECT(CONCATENATE("'TEA'!D",$E$1+BH$2*$C$1)):INDIRECT(CONCATENATE("'TEA'!D",$G$1+BH$2*$C$1)))*(MOD(ROW(INDIRECT(CONCATENATE("'TEA'!D",$E$1+BH$2*$C$1)):INDIRECT(CONCATENATE("'TEA'!D",$G$1+BH$2*$C$1))),$F$4)=MOD($C$3+$A44-BH$2*$C$5,$F$4)))/BH$9</f>
        <v>0</v>
      </c>
      <c r="BI44" s="13" cm="1">
        <f t="array" aca="1" ref="BI44" ca="1">-SUM((INDIRECT(CONCATENATE("'TEA'!D",$E$1+BI$2*$C$1)):INDIRECT(CONCATENATE("'TEA'!D",$G$1+BI$2*$C$1)))*(MOD(ROW(INDIRECT(CONCATENATE("'TEA'!D",$E$1+BI$2*$C$1)):INDIRECT(CONCATENATE("'TEA'!D",$G$1+BI$2*$C$1))),$F$4)=MOD($C$3+$A44-BI$2*$C$5,$F$4)))/BI$9</f>
        <v>0</v>
      </c>
      <c r="BJ44" s="13" cm="1">
        <f t="array" aca="1" ref="BJ44" ca="1">-SUM((INDIRECT(CONCATENATE("'TEA'!D",$E$1+BJ$2*$C$1)):INDIRECT(CONCATENATE("'TEA'!D",$G$1+BJ$2*$C$1)))*(MOD(ROW(INDIRECT(CONCATENATE("'TEA'!D",$E$1+BJ$2*$C$1)):INDIRECT(CONCATENATE("'TEA'!D",$G$1+BJ$2*$C$1))),$F$4)=MOD($C$3+$A44-BJ$2*$C$5,$F$4)))/BJ$9</f>
        <v>0</v>
      </c>
      <c r="BK44" s="13" cm="1">
        <f t="array" aca="1" ref="BK44" ca="1">-SUM((INDIRECT(CONCATENATE("'TEA'!D",$E$1+BK$2*$C$1)):INDIRECT(CONCATENATE("'TEA'!D",$G$1+BK$2*$C$1)))*(MOD(ROW(INDIRECT(CONCATENATE("'TEA'!D",$E$1+BK$2*$C$1)):INDIRECT(CONCATENATE("'TEA'!D",$G$1+BK$2*$C$1))),$F$4)=MOD($C$3+$A44-BK$2*$C$5,$F$4)))/BK$9</f>
        <v>0</v>
      </c>
      <c r="BL44" s="13" cm="1">
        <f t="array" aca="1" ref="BL44" ca="1">-SUM((INDIRECT(CONCATENATE("'TEA'!D",$E$1+BL$2*$C$1)):INDIRECT(CONCATENATE("'TEA'!D",$G$1+BL$2*$C$1)))*(MOD(ROW(INDIRECT(CONCATENATE("'TEA'!D",$E$1+BL$2*$C$1)):INDIRECT(CONCATENATE("'TEA'!D",$G$1+BL$2*$C$1))),$F$4)=MOD($C$3+$A44-BL$2*$C$5,$F$4)))/BL$9</f>
        <v>0</v>
      </c>
    </row>
    <row r="45" spans="1:64" x14ac:dyDescent="0.45">
      <c r="A45" s="12">
        <v>32</v>
      </c>
      <c r="B45" s="8" t="s">
        <v>112</v>
      </c>
      <c r="C45" s="13" cm="1">
        <f t="array" aca="1" ref="C45" ca="1">-SUM((INDIRECT(CONCATENATE("'TEA'!D",$E$1+C$2*$C$1)):INDIRECT(CONCATENATE("'TEA'!D",$G$1+C$2*$C$1)))*(MOD(ROW(INDIRECT(CONCATENATE("'TEA'!D",$E$1+C$2*$C$1)):INDIRECT(CONCATENATE("'TEA'!D",$G$1+C$2*$C$1))),$F$4)=MOD($C$3+$A45-C$2*$C$5,$F$4)))/C$9</f>
        <v>0</v>
      </c>
      <c r="D45" s="13" cm="1">
        <f t="array" aca="1" ref="D45" ca="1">-SUM((INDIRECT(CONCATENATE("'TEA'!D",$E$1+D$2*$C$1)):INDIRECT(CONCATENATE("'TEA'!D",$G$1+D$2*$C$1)))*(MOD(ROW(INDIRECT(CONCATENATE("'TEA'!D",$E$1+D$2*$C$1)):INDIRECT(CONCATENATE("'TEA'!D",$G$1+D$2*$C$1))),$F$4)=MOD($C$3+$A45-D$2*$C$5,$F$4)))/D$9</f>
        <v>0</v>
      </c>
      <c r="E45" s="13" cm="1">
        <f t="array" aca="1" ref="E45" ca="1">-SUM((INDIRECT(CONCATENATE("'TEA'!D",$E$1+E$2*$C$1)):INDIRECT(CONCATENATE("'TEA'!D",$G$1+E$2*$C$1)))*(MOD(ROW(INDIRECT(CONCATENATE("'TEA'!D",$E$1+E$2*$C$1)):INDIRECT(CONCATENATE("'TEA'!D",$G$1+E$2*$C$1))),$F$4)=MOD($C$3+$A45-E$2*$C$5,$F$4)))/E$9</f>
        <v>0</v>
      </c>
      <c r="F45" s="13" cm="1">
        <f t="array" aca="1" ref="F45" ca="1">-SUM((INDIRECT(CONCATENATE("'TEA'!D",$E$1+F$2*$C$1)):INDIRECT(CONCATENATE("'TEA'!D",$G$1+F$2*$C$1)))*(MOD(ROW(INDIRECT(CONCATENATE("'TEA'!D",$E$1+F$2*$C$1)):INDIRECT(CONCATENATE("'TEA'!D",$G$1+F$2*$C$1))),$F$4)=MOD($C$3+$A45-F$2*$C$5,$F$4)))/F$9</f>
        <v>0</v>
      </c>
      <c r="G45" s="13" cm="1">
        <f t="array" aca="1" ref="G45" ca="1">-SUM((INDIRECT(CONCATENATE("'TEA'!D",$E$1+G$2*$C$1)):INDIRECT(CONCATENATE("'TEA'!D",$G$1+G$2*$C$1)))*(MOD(ROW(INDIRECT(CONCATENATE("'TEA'!D",$E$1+G$2*$C$1)):INDIRECT(CONCATENATE("'TEA'!D",$G$1+G$2*$C$1))),$F$4)=MOD($C$3+$A45-G$2*$C$5,$F$4)))/G$9</f>
        <v>0</v>
      </c>
      <c r="H45" s="13" cm="1">
        <f t="array" aca="1" ref="H45" ca="1">-SUM((INDIRECT(CONCATENATE("'TEA'!D",$E$1+H$2*$C$1)):INDIRECT(CONCATENATE("'TEA'!D",$G$1+H$2*$C$1)))*(MOD(ROW(INDIRECT(CONCATENATE("'TEA'!D",$E$1+H$2*$C$1)):INDIRECT(CONCATENATE("'TEA'!D",$G$1+H$2*$C$1))),$F$4)=MOD($C$3+$A45-H$2*$C$5,$F$4)))/H$9</f>
        <v>0</v>
      </c>
      <c r="I45" s="13" cm="1">
        <f t="array" aca="1" ref="I45" ca="1">-SUM((INDIRECT(CONCATENATE("'TEA'!D",$E$1+I$2*$C$1)):INDIRECT(CONCATENATE("'TEA'!D",$G$1+I$2*$C$1)))*(MOD(ROW(INDIRECT(CONCATENATE("'TEA'!D",$E$1+I$2*$C$1)):INDIRECT(CONCATENATE("'TEA'!D",$G$1+I$2*$C$1))),$F$4)=MOD($C$3+$A45-I$2*$C$5,$F$4)))/I$9</f>
        <v>0</v>
      </c>
      <c r="J45" s="13" cm="1">
        <f t="array" aca="1" ref="J45" ca="1">-SUM((INDIRECT(CONCATENATE("'TEA'!D",$E$1+J$2*$C$1)):INDIRECT(CONCATENATE("'TEA'!D",$G$1+J$2*$C$1)))*(MOD(ROW(INDIRECT(CONCATENATE("'TEA'!D",$E$1+J$2*$C$1)):INDIRECT(CONCATENATE("'TEA'!D",$G$1+J$2*$C$1))),$F$4)=MOD($C$3+$A45-J$2*$C$5,$F$4)))/J$9</f>
        <v>0</v>
      </c>
      <c r="K45" s="13" cm="1">
        <f t="array" aca="1" ref="K45" ca="1">-SUM((INDIRECT(CONCATENATE("'TEA'!D",$E$1+K$2*$C$1)):INDIRECT(CONCATENATE("'TEA'!D",$G$1+K$2*$C$1)))*(MOD(ROW(INDIRECT(CONCATENATE("'TEA'!D",$E$1+K$2*$C$1)):INDIRECT(CONCATENATE("'TEA'!D",$G$1+K$2*$C$1))),$F$4)=MOD($C$3+$A45-K$2*$C$5,$F$4)))/K$9</f>
        <v>0</v>
      </c>
      <c r="L45" s="13" cm="1">
        <f t="array" aca="1" ref="L45" ca="1">-SUM((INDIRECT(CONCATENATE("'TEA'!D",$E$1+L$2*$C$1)):INDIRECT(CONCATENATE("'TEA'!D",$G$1+L$2*$C$1)))*(MOD(ROW(INDIRECT(CONCATENATE("'TEA'!D",$E$1+L$2*$C$1)):INDIRECT(CONCATENATE("'TEA'!D",$G$1+L$2*$C$1))),$F$4)=MOD($C$3+$A45-L$2*$C$5,$F$4)))/L$9</f>
        <v>0</v>
      </c>
      <c r="M45" s="13" cm="1">
        <f t="array" aca="1" ref="M45" ca="1">-SUM((INDIRECT(CONCATENATE("'TEA'!D",$E$1+M$2*$C$1)):INDIRECT(CONCATENATE("'TEA'!D",$G$1+M$2*$C$1)))*(MOD(ROW(INDIRECT(CONCATENATE("'TEA'!D",$E$1+M$2*$C$1)):INDIRECT(CONCATENATE("'TEA'!D",$G$1+M$2*$C$1))),$F$4)=MOD($C$3+$A45-M$2*$C$5,$F$4)))/M$9</f>
        <v>0</v>
      </c>
      <c r="N45" s="13" cm="1">
        <f t="array" aca="1" ref="N45" ca="1">-SUM((INDIRECT(CONCATENATE("'TEA'!D",$E$1+N$2*$C$1)):INDIRECT(CONCATENATE("'TEA'!D",$G$1+N$2*$C$1)))*(MOD(ROW(INDIRECT(CONCATENATE("'TEA'!D",$E$1+N$2*$C$1)):INDIRECT(CONCATENATE("'TEA'!D",$G$1+N$2*$C$1))),$F$4)=MOD($C$3+$A45-N$2*$C$5,$F$4)))/N$9</f>
        <v>0</v>
      </c>
      <c r="O45" s="13" t="e" cm="1">
        <f t="array" aca="1" ref="O45" ca="1">-SUM((INDIRECT(CONCATENATE("'TEA'!D",$E$1+O$2*$C$1)):INDIRECT(CONCATENATE("'TEA'!D",$G$1+O$2*$C$1)))*(MOD(ROW(INDIRECT(CONCATENATE("'TEA'!D",$E$1+O$2*$C$1)):INDIRECT(CONCATENATE("'TEA'!D",$G$1+O$2*$C$1))),$F$4)=MOD($C$3+$A45-O$2*$C$5,$F$4)))/O$9</f>
        <v>#DIV/0!</v>
      </c>
      <c r="P45" s="13" cm="1">
        <f t="array" aca="1" ref="P45" ca="1">-SUM((INDIRECT(CONCATENATE("'TEA'!D",$E$1+P$2*$C$1)):INDIRECT(CONCATENATE("'TEA'!D",$G$1+P$2*$C$1)))*(MOD(ROW(INDIRECT(CONCATENATE("'TEA'!D",$E$1+P$2*$C$1)):INDIRECT(CONCATENATE("'TEA'!D",$G$1+P$2*$C$1))),$F$4)=MOD($C$3+$A45-P$2*$C$5,$F$4)))/P$9</f>
        <v>0</v>
      </c>
      <c r="Q45" s="13" cm="1">
        <f t="array" aca="1" ref="Q45" ca="1">-SUM((INDIRECT(CONCATENATE("'TEA'!D",$E$1+Q$2*$C$1)):INDIRECT(CONCATENATE("'TEA'!D",$G$1+Q$2*$C$1)))*(MOD(ROW(INDIRECT(CONCATENATE("'TEA'!D",$E$1+Q$2*$C$1)):INDIRECT(CONCATENATE("'TEA'!D",$G$1+Q$2*$C$1))),$F$4)=MOD($C$3+$A45-Q$2*$C$5,$F$4)))/Q$9</f>
        <v>0</v>
      </c>
      <c r="R45" s="13" t="e" cm="1">
        <f t="array" aca="1" ref="R45" ca="1">-SUM((INDIRECT(CONCATENATE("'TEA'!D",$E$1+R$2*$C$1)):INDIRECT(CONCATENATE("'TEA'!D",$G$1+R$2*$C$1)))*(MOD(ROW(INDIRECT(CONCATENATE("'TEA'!D",$E$1+R$2*$C$1)):INDIRECT(CONCATENATE("'TEA'!D",$G$1+R$2*$C$1))),$F$4)=MOD($C$3+$A45-R$2*$C$5,$F$4)))/R$9</f>
        <v>#DIV/0!</v>
      </c>
      <c r="S45" s="13" cm="1">
        <f t="array" aca="1" ref="S45" ca="1">-SUM((INDIRECT(CONCATENATE("'TEA'!D",$E$1+S$2*$C$1)):INDIRECT(CONCATENATE("'TEA'!D",$G$1+S$2*$C$1)))*(MOD(ROW(INDIRECT(CONCATENATE("'TEA'!D",$E$1+S$2*$C$1)):INDIRECT(CONCATENATE("'TEA'!D",$G$1+S$2*$C$1))),$F$4)=MOD($C$3+$A45-S$2*$C$5,$F$4)))/S$9</f>
        <v>0</v>
      </c>
      <c r="T45" s="13" cm="1">
        <f t="array" aca="1" ref="T45" ca="1">-SUM((INDIRECT(CONCATENATE("'TEA'!D",$E$1+T$2*$C$1)):INDIRECT(CONCATENATE("'TEA'!D",$G$1+T$2*$C$1)))*(MOD(ROW(INDIRECT(CONCATENATE("'TEA'!D",$E$1+T$2*$C$1)):INDIRECT(CONCATENATE("'TEA'!D",$G$1+T$2*$C$1))),$F$4)=MOD($C$3+$A45-T$2*$C$5,$F$4)))/T$9</f>
        <v>0</v>
      </c>
      <c r="U45" s="13" cm="1">
        <f t="array" aca="1" ref="U45" ca="1">-SUM((INDIRECT(CONCATENATE("'TEA'!D",$E$1+U$2*$C$1)):INDIRECT(CONCATENATE("'TEA'!D",$G$1+U$2*$C$1)))*(MOD(ROW(INDIRECT(CONCATENATE("'TEA'!D",$E$1+U$2*$C$1)):INDIRECT(CONCATENATE("'TEA'!D",$G$1+U$2*$C$1))),$F$4)=MOD($C$3+$A45-U$2*$C$5,$F$4)))/U$9</f>
        <v>0</v>
      </c>
      <c r="V45" s="13" cm="1">
        <f t="array" aca="1" ref="V45" ca="1">-SUM((INDIRECT(CONCATENATE("'TEA'!D",$E$1+V$2*$C$1)):INDIRECT(CONCATENATE("'TEA'!D",$G$1+V$2*$C$1)))*(MOD(ROW(INDIRECT(CONCATENATE("'TEA'!D",$E$1+V$2*$C$1)):INDIRECT(CONCATENATE("'TEA'!D",$G$1+V$2*$C$1))),$F$4)=MOD($C$3+$A45-V$2*$C$5,$F$4)))/V$9</f>
        <v>0</v>
      </c>
      <c r="W45" s="13" cm="1">
        <f t="array" aca="1" ref="W45" ca="1">-SUM((INDIRECT(CONCATENATE("'TEA'!D",$E$1+W$2*$C$1)):INDIRECT(CONCATENATE("'TEA'!D",$G$1+W$2*$C$1)))*(MOD(ROW(INDIRECT(CONCATENATE("'TEA'!D",$E$1+W$2*$C$1)):INDIRECT(CONCATENATE("'TEA'!D",$G$1+W$2*$C$1))),$F$4)=MOD($C$3+$A45-W$2*$C$5,$F$4)))/W$9</f>
        <v>0</v>
      </c>
      <c r="X45" s="13" cm="1">
        <f t="array" aca="1" ref="X45" ca="1">-SUM((INDIRECT(CONCATENATE("'TEA'!D",$E$1+X$2*$C$1)):INDIRECT(CONCATENATE("'TEA'!D",$G$1+X$2*$C$1)))*(MOD(ROW(INDIRECT(CONCATENATE("'TEA'!D",$E$1+X$2*$C$1)):INDIRECT(CONCATENATE("'TEA'!D",$G$1+X$2*$C$1))),$F$4)=MOD($C$3+$A45-X$2*$C$5,$F$4)))/X$9</f>
        <v>0</v>
      </c>
      <c r="Y45" s="13" t="e" cm="1">
        <f t="array" aca="1" ref="Y45" ca="1">-SUM((INDIRECT(CONCATENATE("'TEA'!D",$E$1+Y$2*$C$1)):INDIRECT(CONCATENATE("'TEA'!D",$G$1+Y$2*$C$1)))*(MOD(ROW(INDIRECT(CONCATENATE("'TEA'!D",$E$1+Y$2*$C$1)):INDIRECT(CONCATENATE("'TEA'!D",$G$1+Y$2*$C$1))),$F$4)=MOD($C$3+$A45-Y$2*$C$5,$F$4)))/Y$9</f>
        <v>#DIV/0!</v>
      </c>
      <c r="Z45" s="13" cm="1">
        <f t="array" aca="1" ref="Z45" ca="1">-SUM((INDIRECT(CONCATENATE("'TEA'!D",$E$1+Z$2*$C$1)):INDIRECT(CONCATENATE("'TEA'!D",$G$1+Z$2*$C$1)))*(MOD(ROW(INDIRECT(CONCATENATE("'TEA'!D",$E$1+Z$2*$C$1)):INDIRECT(CONCATENATE("'TEA'!D",$G$1+Z$2*$C$1))),$F$4)=MOD($C$3+$A45-Z$2*$C$5,$F$4)))/Z$9</f>
        <v>0</v>
      </c>
      <c r="AA45" s="13" cm="1">
        <f t="array" aca="1" ref="AA45" ca="1">-SUM((INDIRECT(CONCATENATE("'TEA'!D",$E$1+AA$2*$C$1)):INDIRECT(CONCATENATE("'TEA'!D",$G$1+AA$2*$C$1)))*(MOD(ROW(INDIRECT(CONCATENATE("'TEA'!D",$E$1+AA$2*$C$1)):INDIRECT(CONCATENATE("'TEA'!D",$G$1+AA$2*$C$1))),$F$4)=MOD($C$3+$A45-AA$2*$C$5,$F$4)))/AA$9</f>
        <v>0</v>
      </c>
      <c r="AB45" s="13" cm="1">
        <f t="array" aca="1" ref="AB45" ca="1">-SUM((INDIRECT(CONCATENATE("'TEA'!D",$E$1+AB$2*$C$1)):INDIRECT(CONCATENATE("'TEA'!D",$G$1+AB$2*$C$1)))*(MOD(ROW(INDIRECT(CONCATENATE("'TEA'!D",$E$1+AB$2*$C$1)):INDIRECT(CONCATENATE("'TEA'!D",$G$1+AB$2*$C$1))),$F$4)=MOD($C$3+$A45-AB$2*$C$5,$F$4)))/AB$9</f>
        <v>0</v>
      </c>
      <c r="AC45" s="13" cm="1">
        <f t="array" aca="1" ref="AC45" ca="1">-SUM((INDIRECT(CONCATENATE("'TEA'!D",$E$1+AC$2*$C$1)):INDIRECT(CONCATENATE("'TEA'!D",$G$1+AC$2*$C$1)))*(MOD(ROW(INDIRECT(CONCATENATE("'TEA'!D",$E$1+AC$2*$C$1)):INDIRECT(CONCATENATE("'TEA'!D",$G$1+AC$2*$C$1))),$F$4)=MOD($C$3+$A45-AC$2*$C$5,$F$4)))/AC$9</f>
        <v>0</v>
      </c>
      <c r="AD45" s="13" cm="1">
        <f t="array" aca="1" ref="AD45" ca="1">-SUM((INDIRECT(CONCATENATE("'TEA'!D",$E$1+AD$2*$C$1)):INDIRECT(CONCATENATE("'TEA'!D",$G$1+AD$2*$C$1)))*(MOD(ROW(INDIRECT(CONCATENATE("'TEA'!D",$E$1+AD$2*$C$1)):INDIRECT(CONCATENATE("'TEA'!D",$G$1+AD$2*$C$1))),$F$4)=MOD($C$3+$A45-AD$2*$C$5,$F$4)))/AD$9</f>
        <v>0</v>
      </c>
      <c r="AE45" s="13" cm="1">
        <f t="array" aca="1" ref="AE45" ca="1">-SUM((INDIRECT(CONCATENATE("'TEA'!D",$E$1+AE$2*$C$1)):INDIRECT(CONCATENATE("'TEA'!D",$G$1+AE$2*$C$1)))*(MOD(ROW(INDIRECT(CONCATENATE("'TEA'!D",$E$1+AE$2*$C$1)):INDIRECT(CONCATENATE("'TEA'!D",$G$1+AE$2*$C$1))),$F$4)=MOD($C$3+$A45-AE$2*$C$5,$F$4)))/AE$9</f>
        <v>0</v>
      </c>
      <c r="AF45" s="13" cm="1">
        <f t="array" aca="1" ref="AF45" ca="1">-SUM((INDIRECT(CONCATENATE("'TEA'!D",$E$1+AF$2*$C$1)):INDIRECT(CONCATENATE("'TEA'!D",$G$1+AF$2*$C$1)))*(MOD(ROW(INDIRECT(CONCATENATE("'TEA'!D",$E$1+AF$2*$C$1)):INDIRECT(CONCATENATE("'TEA'!D",$G$1+AF$2*$C$1))),$F$4)=MOD($C$3+$A45-AF$2*$C$5,$F$4)))/AF$9</f>
        <v>0</v>
      </c>
      <c r="AG45" s="13" cm="1">
        <f t="array" aca="1" ref="AG45" ca="1">-SUM((INDIRECT(CONCATENATE("'TEA'!D",$E$1+AG$2*$C$1)):INDIRECT(CONCATENATE("'TEA'!D",$G$1+AG$2*$C$1)))*(MOD(ROW(INDIRECT(CONCATENATE("'TEA'!D",$E$1+AG$2*$C$1)):INDIRECT(CONCATENATE("'TEA'!D",$G$1+AG$2*$C$1))),$F$4)=MOD($C$3+$A45-AG$2*$C$5,$F$4)))/AG$9</f>
        <v>0</v>
      </c>
      <c r="AH45" s="13" cm="1">
        <f t="array" aca="1" ref="AH45" ca="1">-SUM((INDIRECT(CONCATENATE("'TEA'!D",$E$1+AH$2*$C$1)):INDIRECT(CONCATENATE("'TEA'!D",$G$1+AH$2*$C$1)))*(MOD(ROW(INDIRECT(CONCATENATE("'TEA'!D",$E$1+AH$2*$C$1)):INDIRECT(CONCATENATE("'TEA'!D",$G$1+AH$2*$C$1))),$F$4)=MOD($C$3+$A45-AH$2*$C$5,$F$4)))/AH$9</f>
        <v>0</v>
      </c>
      <c r="AI45" s="13" cm="1">
        <f t="array" aca="1" ref="AI45" ca="1">-SUM((INDIRECT(CONCATENATE("'TEA'!D",$E$1+AI$2*$C$1)):INDIRECT(CONCATENATE("'TEA'!D",$G$1+AI$2*$C$1)))*(MOD(ROW(INDIRECT(CONCATENATE("'TEA'!D",$E$1+AI$2*$C$1)):INDIRECT(CONCATENATE("'TEA'!D",$G$1+AI$2*$C$1))),$F$4)=MOD($C$3+$A45-AI$2*$C$5,$F$4)))/AI$9</f>
        <v>0</v>
      </c>
      <c r="AJ45" s="13" cm="1">
        <f t="array" aca="1" ref="AJ45" ca="1">-SUM((INDIRECT(CONCATENATE("'TEA'!D",$E$1+AJ$2*$C$1)):INDIRECT(CONCATENATE("'TEA'!D",$G$1+AJ$2*$C$1)))*(MOD(ROW(INDIRECT(CONCATENATE("'TEA'!D",$E$1+AJ$2*$C$1)):INDIRECT(CONCATENATE("'TEA'!D",$G$1+AJ$2*$C$1))),$F$4)=MOD($C$3+$A45-AJ$2*$C$5,$F$4)))/AJ$9</f>
        <v>0</v>
      </c>
      <c r="AK45" s="13" cm="1">
        <f t="array" aca="1" ref="AK45" ca="1">-SUM((INDIRECT(CONCATENATE("'TEA'!D",$E$1+AK$2*$C$1)):INDIRECT(CONCATENATE("'TEA'!D",$G$1+AK$2*$C$1)))*(MOD(ROW(INDIRECT(CONCATENATE("'TEA'!D",$E$1+AK$2*$C$1)):INDIRECT(CONCATENATE("'TEA'!D",$G$1+AK$2*$C$1))),$F$4)=MOD($C$3+$A45-AK$2*$C$5,$F$4)))/AK$9</f>
        <v>0</v>
      </c>
      <c r="AL45" s="13" cm="1">
        <f t="array" aca="1" ref="AL45" ca="1">-SUM((INDIRECT(CONCATENATE("'TEA'!D",$E$1+AL$2*$C$1)):INDIRECT(CONCATENATE("'TEA'!D",$G$1+AL$2*$C$1)))*(MOD(ROW(INDIRECT(CONCATENATE("'TEA'!D",$E$1+AL$2*$C$1)):INDIRECT(CONCATENATE("'TEA'!D",$G$1+AL$2*$C$1))),$F$4)=MOD($C$3+$A45-AL$2*$C$5,$F$4)))/AL$9</f>
        <v>0</v>
      </c>
      <c r="AM45" s="13" t="e" cm="1">
        <f t="array" aca="1" ref="AM45" ca="1">-SUM((INDIRECT(CONCATENATE("'TEA'!D",$E$1+AM$2*$C$1)):INDIRECT(CONCATENATE("'TEA'!D",$G$1+AM$2*$C$1)))*(MOD(ROW(INDIRECT(CONCATENATE("'TEA'!D",$E$1+AM$2*$C$1)):INDIRECT(CONCATENATE("'TEA'!D",$G$1+AM$2*$C$1))),$F$4)=MOD($C$3+$A45-AM$2*$C$5,$F$4)))/AM$9</f>
        <v>#DIV/0!</v>
      </c>
      <c r="AN45" s="13" cm="1">
        <f t="array" aca="1" ref="AN45" ca="1">-SUM((INDIRECT(CONCATENATE("'TEA'!D",$E$1+AN$2*$C$1)):INDIRECT(CONCATENATE("'TEA'!D",$G$1+AN$2*$C$1)))*(MOD(ROW(INDIRECT(CONCATENATE("'TEA'!D",$E$1+AN$2*$C$1)):INDIRECT(CONCATENATE("'TEA'!D",$G$1+AN$2*$C$1))),$F$4)=MOD($C$3+$A45-AN$2*$C$5,$F$4)))/AN$9</f>
        <v>0</v>
      </c>
      <c r="AO45" s="13" cm="1">
        <f t="array" aca="1" ref="AO45" ca="1">-SUM((INDIRECT(CONCATENATE("'TEA'!D",$E$1+AO$2*$C$1)):INDIRECT(CONCATENATE("'TEA'!D",$G$1+AO$2*$C$1)))*(MOD(ROW(INDIRECT(CONCATENATE("'TEA'!D",$E$1+AO$2*$C$1)):INDIRECT(CONCATENATE("'TEA'!D",$G$1+AO$2*$C$1))),$F$4)=MOD($C$3+$A45-AO$2*$C$5,$F$4)))/AO$9</f>
        <v>0</v>
      </c>
      <c r="AP45" s="13" cm="1">
        <f t="array" aca="1" ref="AP45" ca="1">-SUM((INDIRECT(CONCATENATE("'TEA'!D",$E$1+AP$2*$C$1)):INDIRECT(CONCATENATE("'TEA'!D",$G$1+AP$2*$C$1)))*(MOD(ROW(INDIRECT(CONCATENATE("'TEA'!D",$E$1+AP$2*$C$1)):INDIRECT(CONCATENATE("'TEA'!D",$G$1+AP$2*$C$1))),$F$4)=MOD($C$3+$A45-AP$2*$C$5,$F$4)))/AP$9</f>
        <v>0</v>
      </c>
      <c r="AQ45" s="13" cm="1">
        <f t="array" aca="1" ref="AQ45" ca="1">-SUM((INDIRECT(CONCATENATE("'TEA'!D",$E$1+AQ$2*$C$1)):INDIRECT(CONCATENATE("'TEA'!D",$G$1+AQ$2*$C$1)))*(MOD(ROW(INDIRECT(CONCATENATE("'TEA'!D",$E$1+AQ$2*$C$1)):INDIRECT(CONCATENATE("'TEA'!D",$G$1+AQ$2*$C$1))),$F$4)=MOD($C$3+$A45-AQ$2*$C$5,$F$4)))/AQ$9</f>
        <v>0</v>
      </c>
      <c r="AR45" s="13" cm="1">
        <f t="array" aca="1" ref="AR45" ca="1">-SUM((INDIRECT(CONCATENATE("'TEA'!D",$E$1+AR$2*$C$1)):INDIRECT(CONCATENATE("'TEA'!D",$G$1+AR$2*$C$1)))*(MOD(ROW(INDIRECT(CONCATENATE("'TEA'!D",$E$1+AR$2*$C$1)):INDIRECT(CONCATENATE("'TEA'!D",$G$1+AR$2*$C$1))),$F$4)=MOD($C$3+$A45-AR$2*$C$5,$F$4)))/AR$9</f>
        <v>0</v>
      </c>
      <c r="AS45" s="13" cm="1">
        <f t="array" aca="1" ref="AS45" ca="1">-SUM((INDIRECT(CONCATENATE("'TEA'!D",$E$1+AS$2*$C$1)):INDIRECT(CONCATENATE("'TEA'!D",$G$1+AS$2*$C$1)))*(MOD(ROW(INDIRECT(CONCATENATE("'TEA'!D",$E$1+AS$2*$C$1)):INDIRECT(CONCATENATE("'TEA'!D",$G$1+AS$2*$C$1))),$F$4)=MOD($C$3+$A45-AS$2*$C$5,$F$4)))/AS$9</f>
        <v>0</v>
      </c>
      <c r="AT45" s="13" cm="1">
        <f t="array" aca="1" ref="AT45" ca="1">-SUM((INDIRECT(CONCATENATE("'TEA'!D",$E$1+AT$2*$C$1)):INDIRECT(CONCATENATE("'TEA'!D",$G$1+AT$2*$C$1)))*(MOD(ROW(INDIRECT(CONCATENATE("'TEA'!D",$E$1+AT$2*$C$1)):INDIRECT(CONCATENATE("'TEA'!D",$G$1+AT$2*$C$1))),$F$4)=MOD($C$3+$A45-AT$2*$C$5,$F$4)))/AT$9</f>
        <v>0</v>
      </c>
      <c r="AU45" s="13" cm="1">
        <f t="array" aca="1" ref="AU45" ca="1">-SUM((INDIRECT(CONCATENATE("'TEA'!D",$E$1+AU$2*$C$1)):INDIRECT(CONCATENATE("'TEA'!D",$G$1+AU$2*$C$1)))*(MOD(ROW(INDIRECT(CONCATENATE("'TEA'!D",$E$1+AU$2*$C$1)):INDIRECT(CONCATENATE("'TEA'!D",$G$1+AU$2*$C$1))),$F$4)=MOD($C$3+$A45-AU$2*$C$5,$F$4)))/AU$9</f>
        <v>0</v>
      </c>
      <c r="AV45" s="13" cm="1">
        <f t="array" aca="1" ref="AV45" ca="1">-SUM((INDIRECT(CONCATENATE("'TEA'!D",$E$1+AV$2*$C$1)):INDIRECT(CONCATENATE("'TEA'!D",$G$1+AV$2*$C$1)))*(MOD(ROW(INDIRECT(CONCATENATE("'TEA'!D",$E$1+AV$2*$C$1)):INDIRECT(CONCATENATE("'TEA'!D",$G$1+AV$2*$C$1))),$F$4)=MOD($C$3+$A45-AV$2*$C$5,$F$4)))/AV$9</f>
        <v>0</v>
      </c>
      <c r="AW45" s="13" cm="1">
        <f t="array" aca="1" ref="AW45" ca="1">-SUM((INDIRECT(CONCATENATE("'TEA'!D",$E$1+AW$2*$C$1)):INDIRECT(CONCATENATE("'TEA'!D",$G$1+AW$2*$C$1)))*(MOD(ROW(INDIRECT(CONCATENATE("'TEA'!D",$E$1+AW$2*$C$1)):INDIRECT(CONCATENATE("'TEA'!D",$G$1+AW$2*$C$1))),$F$4)=MOD($C$3+$A45-AW$2*$C$5,$F$4)))/AW$9</f>
        <v>0</v>
      </c>
      <c r="AX45" s="13" cm="1">
        <f t="array" aca="1" ref="AX45" ca="1">-SUM((INDIRECT(CONCATENATE("'TEA'!D",$E$1+AX$2*$C$1)):INDIRECT(CONCATENATE("'TEA'!D",$G$1+AX$2*$C$1)))*(MOD(ROW(INDIRECT(CONCATENATE("'TEA'!D",$E$1+AX$2*$C$1)):INDIRECT(CONCATENATE("'TEA'!D",$G$1+AX$2*$C$1))),$F$4)=MOD($C$3+$A45-AX$2*$C$5,$F$4)))/AX$9</f>
        <v>0</v>
      </c>
      <c r="AY45" s="13" cm="1">
        <f t="array" aca="1" ref="AY45" ca="1">-SUM((INDIRECT(CONCATENATE("'TEA'!D",$E$1+AY$2*$C$1)):INDIRECT(CONCATENATE("'TEA'!D",$G$1+AY$2*$C$1)))*(MOD(ROW(INDIRECT(CONCATENATE("'TEA'!D",$E$1+AY$2*$C$1)):INDIRECT(CONCATENATE("'TEA'!D",$G$1+AY$2*$C$1))),$F$4)=MOD($C$3+$A45-AY$2*$C$5,$F$4)))/AY$9</f>
        <v>0</v>
      </c>
      <c r="AZ45" s="13" cm="1">
        <f t="array" aca="1" ref="AZ45" ca="1">-SUM((INDIRECT(CONCATENATE("'TEA'!D",$E$1+AZ$2*$C$1)):INDIRECT(CONCATENATE("'TEA'!D",$G$1+AZ$2*$C$1)))*(MOD(ROW(INDIRECT(CONCATENATE("'TEA'!D",$E$1+AZ$2*$C$1)):INDIRECT(CONCATENATE("'TEA'!D",$G$1+AZ$2*$C$1))),$F$4)=MOD($C$3+$A45-AZ$2*$C$5,$F$4)))/AZ$9</f>
        <v>0</v>
      </c>
      <c r="BA45" s="13" cm="1">
        <f t="array" aca="1" ref="BA45" ca="1">-SUM((INDIRECT(CONCATENATE("'TEA'!D",$E$1+BA$2*$C$1)):INDIRECT(CONCATENATE("'TEA'!D",$G$1+BA$2*$C$1)))*(MOD(ROW(INDIRECT(CONCATENATE("'TEA'!D",$E$1+BA$2*$C$1)):INDIRECT(CONCATENATE("'TEA'!D",$G$1+BA$2*$C$1))),$F$4)=MOD($C$3+$A45-BA$2*$C$5,$F$4)))/BA$9</f>
        <v>0</v>
      </c>
      <c r="BB45" s="13" cm="1">
        <f t="array" aca="1" ref="BB45" ca="1">-SUM((INDIRECT(CONCATENATE("'TEA'!D",$E$1+BB$2*$C$1)):INDIRECT(CONCATENATE("'TEA'!D",$G$1+BB$2*$C$1)))*(MOD(ROW(INDIRECT(CONCATENATE("'TEA'!D",$E$1+BB$2*$C$1)):INDIRECT(CONCATENATE("'TEA'!D",$G$1+BB$2*$C$1))),$F$4)=MOD($C$3+$A45-BB$2*$C$5,$F$4)))/BB$9</f>
        <v>0</v>
      </c>
      <c r="BC45" s="13" cm="1">
        <f t="array" aca="1" ref="BC45" ca="1">-SUM((INDIRECT(CONCATENATE("'TEA'!D",$E$1+BC$2*$C$1)):INDIRECT(CONCATENATE("'TEA'!D",$G$1+BC$2*$C$1)))*(MOD(ROW(INDIRECT(CONCATENATE("'TEA'!D",$E$1+BC$2*$C$1)):INDIRECT(CONCATENATE("'TEA'!D",$G$1+BC$2*$C$1))),$F$4)=MOD($C$3+$A45-BC$2*$C$5,$F$4)))/BC$9</f>
        <v>0</v>
      </c>
      <c r="BD45" s="13" cm="1">
        <f t="array" aca="1" ref="BD45" ca="1">-SUM((INDIRECT(CONCATENATE("'TEA'!D",$E$1+BD$2*$C$1)):INDIRECT(CONCATENATE("'TEA'!D",$G$1+BD$2*$C$1)))*(MOD(ROW(INDIRECT(CONCATENATE("'TEA'!D",$E$1+BD$2*$C$1)):INDIRECT(CONCATENATE("'TEA'!D",$G$1+BD$2*$C$1))),$F$4)=MOD($C$3+$A45-BD$2*$C$5,$F$4)))/BD$9</f>
        <v>0</v>
      </c>
      <c r="BE45" s="13" cm="1">
        <f t="array" aca="1" ref="BE45" ca="1">-SUM((INDIRECT(CONCATENATE("'TEA'!D",$E$1+BE$2*$C$1)):INDIRECT(CONCATENATE("'TEA'!D",$G$1+BE$2*$C$1)))*(MOD(ROW(INDIRECT(CONCATENATE("'TEA'!D",$E$1+BE$2*$C$1)):INDIRECT(CONCATENATE("'TEA'!D",$G$1+BE$2*$C$1))),$F$4)=MOD($C$3+$A45-BE$2*$C$5,$F$4)))/BE$9</f>
        <v>0</v>
      </c>
      <c r="BF45" s="13" cm="1">
        <f t="array" aca="1" ref="BF45" ca="1">-SUM((INDIRECT(CONCATENATE("'TEA'!D",$E$1+BF$2*$C$1)):INDIRECT(CONCATENATE("'TEA'!D",$G$1+BF$2*$C$1)))*(MOD(ROW(INDIRECT(CONCATENATE("'TEA'!D",$E$1+BF$2*$C$1)):INDIRECT(CONCATENATE("'TEA'!D",$G$1+BF$2*$C$1))),$F$4)=MOD($C$3+$A45-BF$2*$C$5,$F$4)))/BF$9</f>
        <v>0</v>
      </c>
      <c r="BG45" s="13" cm="1">
        <f t="array" aca="1" ref="BG45" ca="1">-SUM((INDIRECT(CONCATENATE("'TEA'!D",$E$1+BG$2*$C$1)):INDIRECT(CONCATENATE("'TEA'!D",$G$1+BG$2*$C$1)))*(MOD(ROW(INDIRECT(CONCATENATE("'TEA'!D",$E$1+BG$2*$C$1)):INDIRECT(CONCATENATE("'TEA'!D",$G$1+BG$2*$C$1))),$F$4)=MOD($C$3+$A45-BG$2*$C$5,$F$4)))/BG$9</f>
        <v>0</v>
      </c>
      <c r="BH45" s="13" cm="1">
        <f t="array" aca="1" ref="BH45" ca="1">-SUM((INDIRECT(CONCATENATE("'TEA'!D",$E$1+BH$2*$C$1)):INDIRECT(CONCATENATE("'TEA'!D",$G$1+BH$2*$C$1)))*(MOD(ROW(INDIRECT(CONCATENATE("'TEA'!D",$E$1+BH$2*$C$1)):INDIRECT(CONCATENATE("'TEA'!D",$G$1+BH$2*$C$1))),$F$4)=MOD($C$3+$A45-BH$2*$C$5,$F$4)))/BH$9</f>
        <v>0</v>
      </c>
      <c r="BI45" s="13" cm="1">
        <f t="array" aca="1" ref="BI45" ca="1">-SUM((INDIRECT(CONCATENATE("'TEA'!D",$E$1+BI$2*$C$1)):INDIRECT(CONCATENATE("'TEA'!D",$G$1+BI$2*$C$1)))*(MOD(ROW(INDIRECT(CONCATENATE("'TEA'!D",$E$1+BI$2*$C$1)):INDIRECT(CONCATENATE("'TEA'!D",$G$1+BI$2*$C$1))),$F$4)=MOD($C$3+$A45-BI$2*$C$5,$F$4)))/BI$9</f>
        <v>0</v>
      </c>
      <c r="BJ45" s="13" cm="1">
        <f t="array" aca="1" ref="BJ45" ca="1">-SUM((INDIRECT(CONCATENATE("'TEA'!D",$E$1+BJ$2*$C$1)):INDIRECT(CONCATENATE("'TEA'!D",$G$1+BJ$2*$C$1)))*(MOD(ROW(INDIRECT(CONCATENATE("'TEA'!D",$E$1+BJ$2*$C$1)):INDIRECT(CONCATENATE("'TEA'!D",$G$1+BJ$2*$C$1))),$F$4)=MOD($C$3+$A45-BJ$2*$C$5,$F$4)))/BJ$9</f>
        <v>0</v>
      </c>
      <c r="BK45" s="13" cm="1">
        <f t="array" aca="1" ref="BK45" ca="1">-SUM((INDIRECT(CONCATENATE("'TEA'!D",$E$1+BK$2*$C$1)):INDIRECT(CONCATENATE("'TEA'!D",$G$1+BK$2*$C$1)))*(MOD(ROW(INDIRECT(CONCATENATE("'TEA'!D",$E$1+BK$2*$C$1)):INDIRECT(CONCATENATE("'TEA'!D",$G$1+BK$2*$C$1))),$F$4)=MOD($C$3+$A45-BK$2*$C$5,$F$4)))/BK$9</f>
        <v>0</v>
      </c>
      <c r="BL45" s="13" cm="1">
        <f t="array" aca="1" ref="BL45" ca="1">-SUM((INDIRECT(CONCATENATE("'TEA'!D",$E$1+BL$2*$C$1)):INDIRECT(CONCATENATE("'TEA'!D",$G$1+BL$2*$C$1)))*(MOD(ROW(INDIRECT(CONCATENATE("'TEA'!D",$E$1+BL$2*$C$1)):INDIRECT(CONCATENATE("'TEA'!D",$G$1+BL$2*$C$1))),$F$4)=MOD($C$3+$A45-BL$2*$C$5,$F$4)))/BL$9</f>
        <v>0</v>
      </c>
    </row>
    <row r="46" spans="1:64" x14ac:dyDescent="0.45">
      <c r="A46" s="12">
        <v>33</v>
      </c>
      <c r="B46" s="8" t="s">
        <v>111</v>
      </c>
      <c r="C46" s="13" cm="1">
        <f t="array" aca="1" ref="C46" ca="1">-SUM((INDIRECT(CONCATENATE("'TEA'!D",$E$1+C$2*$C$1)):INDIRECT(CONCATENATE("'TEA'!D",$G$1+C$2*$C$1)))*(MOD(ROW(INDIRECT(CONCATENATE("'TEA'!D",$E$1+C$2*$C$1)):INDIRECT(CONCATENATE("'TEA'!D",$G$1+C$2*$C$1))),$F$4)=MOD($C$3+$A46-C$2*$C$5,$F$4)))/C$9</f>
        <v>0</v>
      </c>
      <c r="D46" s="13" cm="1">
        <f t="array" aca="1" ref="D46" ca="1">-SUM((INDIRECT(CONCATENATE("'TEA'!D",$E$1+D$2*$C$1)):INDIRECT(CONCATENATE("'TEA'!D",$G$1+D$2*$C$1)))*(MOD(ROW(INDIRECT(CONCATENATE("'TEA'!D",$E$1+D$2*$C$1)):INDIRECT(CONCATENATE("'TEA'!D",$G$1+D$2*$C$1))),$F$4)=MOD($C$3+$A46-D$2*$C$5,$F$4)))/D$9</f>
        <v>0</v>
      </c>
      <c r="E46" s="13" cm="1">
        <f t="array" aca="1" ref="E46" ca="1">-SUM((INDIRECT(CONCATENATE("'TEA'!D",$E$1+E$2*$C$1)):INDIRECT(CONCATENATE("'TEA'!D",$G$1+E$2*$C$1)))*(MOD(ROW(INDIRECT(CONCATENATE("'TEA'!D",$E$1+E$2*$C$1)):INDIRECT(CONCATENATE("'TEA'!D",$G$1+E$2*$C$1))),$F$4)=MOD($C$3+$A46-E$2*$C$5,$F$4)))/E$9</f>
        <v>0</v>
      </c>
      <c r="F46" s="13" cm="1">
        <f t="array" aca="1" ref="F46" ca="1">-SUM((INDIRECT(CONCATENATE("'TEA'!D",$E$1+F$2*$C$1)):INDIRECT(CONCATENATE("'TEA'!D",$G$1+F$2*$C$1)))*(MOD(ROW(INDIRECT(CONCATENATE("'TEA'!D",$E$1+F$2*$C$1)):INDIRECT(CONCATENATE("'TEA'!D",$G$1+F$2*$C$1))),$F$4)=MOD($C$3+$A46-F$2*$C$5,$F$4)))/F$9</f>
        <v>0</v>
      </c>
      <c r="G46" s="13" cm="1">
        <f t="array" aca="1" ref="G46" ca="1">-SUM((INDIRECT(CONCATENATE("'TEA'!D",$E$1+G$2*$C$1)):INDIRECT(CONCATENATE("'TEA'!D",$G$1+G$2*$C$1)))*(MOD(ROW(INDIRECT(CONCATENATE("'TEA'!D",$E$1+G$2*$C$1)):INDIRECT(CONCATENATE("'TEA'!D",$G$1+G$2*$C$1))),$F$4)=MOD($C$3+$A46-G$2*$C$5,$F$4)))/G$9</f>
        <v>0</v>
      </c>
      <c r="H46" s="13" cm="1">
        <f t="array" aca="1" ref="H46" ca="1">-SUM((INDIRECT(CONCATENATE("'TEA'!D",$E$1+H$2*$C$1)):INDIRECT(CONCATENATE("'TEA'!D",$G$1+H$2*$C$1)))*(MOD(ROW(INDIRECT(CONCATENATE("'TEA'!D",$E$1+H$2*$C$1)):INDIRECT(CONCATENATE("'TEA'!D",$G$1+H$2*$C$1))),$F$4)=MOD($C$3+$A46-H$2*$C$5,$F$4)))/H$9</f>
        <v>0</v>
      </c>
      <c r="I46" s="13" cm="1">
        <f t="array" aca="1" ref="I46" ca="1">-SUM((INDIRECT(CONCATENATE("'TEA'!D",$E$1+I$2*$C$1)):INDIRECT(CONCATENATE("'TEA'!D",$G$1+I$2*$C$1)))*(MOD(ROW(INDIRECT(CONCATENATE("'TEA'!D",$E$1+I$2*$C$1)):INDIRECT(CONCATENATE("'TEA'!D",$G$1+I$2*$C$1))),$F$4)=MOD($C$3+$A46-I$2*$C$5,$F$4)))/I$9</f>
        <v>0</v>
      </c>
      <c r="J46" s="13" cm="1">
        <f t="array" aca="1" ref="J46" ca="1">-SUM((INDIRECT(CONCATENATE("'TEA'!D",$E$1+J$2*$C$1)):INDIRECT(CONCATENATE("'TEA'!D",$G$1+J$2*$C$1)))*(MOD(ROW(INDIRECT(CONCATENATE("'TEA'!D",$E$1+J$2*$C$1)):INDIRECT(CONCATENATE("'TEA'!D",$G$1+J$2*$C$1))),$F$4)=MOD($C$3+$A46-J$2*$C$5,$F$4)))/J$9</f>
        <v>0</v>
      </c>
      <c r="K46" s="13" cm="1">
        <f t="array" aca="1" ref="K46" ca="1">-SUM((INDIRECT(CONCATENATE("'TEA'!D",$E$1+K$2*$C$1)):INDIRECT(CONCATENATE("'TEA'!D",$G$1+K$2*$C$1)))*(MOD(ROW(INDIRECT(CONCATENATE("'TEA'!D",$E$1+K$2*$C$1)):INDIRECT(CONCATENATE("'TEA'!D",$G$1+K$2*$C$1))),$F$4)=MOD($C$3+$A46-K$2*$C$5,$F$4)))/K$9</f>
        <v>0</v>
      </c>
      <c r="L46" s="13" cm="1">
        <f t="array" aca="1" ref="L46" ca="1">-SUM((INDIRECT(CONCATENATE("'TEA'!D",$E$1+L$2*$C$1)):INDIRECT(CONCATENATE("'TEA'!D",$G$1+L$2*$C$1)))*(MOD(ROW(INDIRECT(CONCATENATE("'TEA'!D",$E$1+L$2*$C$1)):INDIRECT(CONCATENATE("'TEA'!D",$G$1+L$2*$C$1))),$F$4)=MOD($C$3+$A46-L$2*$C$5,$F$4)))/L$9</f>
        <v>0</v>
      </c>
      <c r="M46" s="13" cm="1">
        <f t="array" aca="1" ref="M46" ca="1">-SUM((INDIRECT(CONCATENATE("'TEA'!D",$E$1+M$2*$C$1)):INDIRECT(CONCATENATE("'TEA'!D",$G$1+M$2*$C$1)))*(MOD(ROW(INDIRECT(CONCATENATE("'TEA'!D",$E$1+M$2*$C$1)):INDIRECT(CONCATENATE("'TEA'!D",$G$1+M$2*$C$1))),$F$4)=MOD($C$3+$A46-M$2*$C$5,$F$4)))/M$9</f>
        <v>0</v>
      </c>
      <c r="N46" s="13" cm="1">
        <f t="array" aca="1" ref="N46" ca="1">-SUM((INDIRECT(CONCATENATE("'TEA'!D",$E$1+N$2*$C$1)):INDIRECT(CONCATENATE("'TEA'!D",$G$1+N$2*$C$1)))*(MOD(ROW(INDIRECT(CONCATENATE("'TEA'!D",$E$1+N$2*$C$1)):INDIRECT(CONCATENATE("'TEA'!D",$G$1+N$2*$C$1))),$F$4)=MOD($C$3+$A46-N$2*$C$5,$F$4)))/N$9</f>
        <v>0</v>
      </c>
      <c r="O46" s="13" t="e" cm="1">
        <f t="array" aca="1" ref="O46" ca="1">-SUM((INDIRECT(CONCATENATE("'TEA'!D",$E$1+O$2*$C$1)):INDIRECT(CONCATENATE("'TEA'!D",$G$1+O$2*$C$1)))*(MOD(ROW(INDIRECT(CONCATENATE("'TEA'!D",$E$1+O$2*$C$1)):INDIRECT(CONCATENATE("'TEA'!D",$G$1+O$2*$C$1))),$F$4)=MOD($C$3+$A46-O$2*$C$5,$F$4)))/O$9</f>
        <v>#DIV/0!</v>
      </c>
      <c r="P46" s="13" cm="1">
        <f t="array" aca="1" ref="P46" ca="1">-SUM((INDIRECT(CONCATENATE("'TEA'!D",$E$1+P$2*$C$1)):INDIRECT(CONCATENATE("'TEA'!D",$G$1+P$2*$C$1)))*(MOD(ROW(INDIRECT(CONCATENATE("'TEA'!D",$E$1+P$2*$C$1)):INDIRECT(CONCATENATE("'TEA'!D",$G$1+P$2*$C$1))),$F$4)=MOD($C$3+$A46-P$2*$C$5,$F$4)))/P$9</f>
        <v>0</v>
      </c>
      <c r="Q46" s="13" cm="1">
        <f t="array" aca="1" ref="Q46" ca="1">-SUM((INDIRECT(CONCATENATE("'TEA'!D",$E$1+Q$2*$C$1)):INDIRECT(CONCATENATE("'TEA'!D",$G$1+Q$2*$C$1)))*(MOD(ROW(INDIRECT(CONCATENATE("'TEA'!D",$E$1+Q$2*$C$1)):INDIRECT(CONCATENATE("'TEA'!D",$G$1+Q$2*$C$1))),$F$4)=MOD($C$3+$A46-Q$2*$C$5,$F$4)))/Q$9</f>
        <v>0</v>
      </c>
      <c r="R46" s="13" t="e" cm="1">
        <f t="array" aca="1" ref="R46" ca="1">-SUM((INDIRECT(CONCATENATE("'TEA'!D",$E$1+R$2*$C$1)):INDIRECT(CONCATENATE("'TEA'!D",$G$1+R$2*$C$1)))*(MOD(ROW(INDIRECT(CONCATENATE("'TEA'!D",$E$1+R$2*$C$1)):INDIRECT(CONCATENATE("'TEA'!D",$G$1+R$2*$C$1))),$F$4)=MOD($C$3+$A46-R$2*$C$5,$F$4)))/R$9</f>
        <v>#DIV/0!</v>
      </c>
      <c r="S46" s="13" cm="1">
        <f t="array" aca="1" ref="S46" ca="1">-SUM((INDIRECT(CONCATENATE("'TEA'!D",$E$1+S$2*$C$1)):INDIRECT(CONCATENATE("'TEA'!D",$G$1+S$2*$C$1)))*(MOD(ROW(INDIRECT(CONCATENATE("'TEA'!D",$E$1+S$2*$C$1)):INDIRECT(CONCATENATE("'TEA'!D",$G$1+S$2*$C$1))),$F$4)=MOD($C$3+$A46-S$2*$C$5,$F$4)))/S$9</f>
        <v>0</v>
      </c>
      <c r="T46" s="13" cm="1">
        <f t="array" aca="1" ref="T46" ca="1">-SUM((INDIRECT(CONCATENATE("'TEA'!D",$E$1+T$2*$C$1)):INDIRECT(CONCATENATE("'TEA'!D",$G$1+T$2*$C$1)))*(MOD(ROW(INDIRECT(CONCATENATE("'TEA'!D",$E$1+T$2*$C$1)):INDIRECT(CONCATENATE("'TEA'!D",$G$1+T$2*$C$1))),$F$4)=MOD($C$3+$A46-T$2*$C$5,$F$4)))/T$9</f>
        <v>0</v>
      </c>
      <c r="U46" s="13" cm="1">
        <f t="array" aca="1" ref="U46" ca="1">-SUM((INDIRECT(CONCATENATE("'TEA'!D",$E$1+U$2*$C$1)):INDIRECT(CONCATENATE("'TEA'!D",$G$1+U$2*$C$1)))*(MOD(ROW(INDIRECT(CONCATENATE("'TEA'!D",$E$1+U$2*$C$1)):INDIRECT(CONCATENATE("'TEA'!D",$G$1+U$2*$C$1))),$F$4)=MOD($C$3+$A46-U$2*$C$5,$F$4)))/U$9</f>
        <v>0</v>
      </c>
      <c r="V46" s="13" cm="1">
        <f t="array" aca="1" ref="V46" ca="1">-SUM((INDIRECT(CONCATENATE("'TEA'!D",$E$1+V$2*$C$1)):INDIRECT(CONCATENATE("'TEA'!D",$G$1+V$2*$C$1)))*(MOD(ROW(INDIRECT(CONCATENATE("'TEA'!D",$E$1+V$2*$C$1)):INDIRECT(CONCATENATE("'TEA'!D",$G$1+V$2*$C$1))),$F$4)=MOD($C$3+$A46-V$2*$C$5,$F$4)))/V$9</f>
        <v>0</v>
      </c>
      <c r="W46" s="13" cm="1">
        <f t="array" aca="1" ref="W46" ca="1">-SUM((INDIRECT(CONCATENATE("'TEA'!D",$E$1+W$2*$C$1)):INDIRECT(CONCATENATE("'TEA'!D",$G$1+W$2*$C$1)))*(MOD(ROW(INDIRECT(CONCATENATE("'TEA'!D",$E$1+W$2*$C$1)):INDIRECT(CONCATENATE("'TEA'!D",$G$1+W$2*$C$1))),$F$4)=MOD($C$3+$A46-W$2*$C$5,$F$4)))/W$9</f>
        <v>0</v>
      </c>
      <c r="X46" s="13" cm="1">
        <f t="array" aca="1" ref="X46" ca="1">-SUM((INDIRECT(CONCATENATE("'TEA'!D",$E$1+X$2*$C$1)):INDIRECT(CONCATENATE("'TEA'!D",$G$1+X$2*$C$1)))*(MOD(ROW(INDIRECT(CONCATENATE("'TEA'!D",$E$1+X$2*$C$1)):INDIRECT(CONCATENATE("'TEA'!D",$G$1+X$2*$C$1))),$F$4)=MOD($C$3+$A46-X$2*$C$5,$F$4)))/X$9</f>
        <v>0</v>
      </c>
      <c r="Y46" s="13" t="e" cm="1">
        <f t="array" aca="1" ref="Y46" ca="1">-SUM((INDIRECT(CONCATENATE("'TEA'!D",$E$1+Y$2*$C$1)):INDIRECT(CONCATENATE("'TEA'!D",$G$1+Y$2*$C$1)))*(MOD(ROW(INDIRECT(CONCATENATE("'TEA'!D",$E$1+Y$2*$C$1)):INDIRECT(CONCATENATE("'TEA'!D",$G$1+Y$2*$C$1))),$F$4)=MOD($C$3+$A46-Y$2*$C$5,$F$4)))/Y$9</f>
        <v>#DIV/0!</v>
      </c>
      <c r="Z46" s="13" cm="1">
        <f t="array" aca="1" ref="Z46" ca="1">-SUM((INDIRECT(CONCATENATE("'TEA'!D",$E$1+Z$2*$C$1)):INDIRECT(CONCATENATE("'TEA'!D",$G$1+Z$2*$C$1)))*(MOD(ROW(INDIRECT(CONCATENATE("'TEA'!D",$E$1+Z$2*$C$1)):INDIRECT(CONCATENATE("'TEA'!D",$G$1+Z$2*$C$1))),$F$4)=MOD($C$3+$A46-Z$2*$C$5,$F$4)))/Z$9</f>
        <v>0</v>
      </c>
      <c r="AA46" s="13" cm="1">
        <f t="array" aca="1" ref="AA46" ca="1">-SUM((INDIRECT(CONCATENATE("'TEA'!D",$E$1+AA$2*$C$1)):INDIRECT(CONCATENATE("'TEA'!D",$G$1+AA$2*$C$1)))*(MOD(ROW(INDIRECT(CONCATENATE("'TEA'!D",$E$1+AA$2*$C$1)):INDIRECT(CONCATENATE("'TEA'!D",$G$1+AA$2*$C$1))),$F$4)=MOD($C$3+$A46-AA$2*$C$5,$F$4)))/AA$9</f>
        <v>0</v>
      </c>
      <c r="AB46" s="13" cm="1">
        <f t="array" aca="1" ref="AB46" ca="1">-SUM((INDIRECT(CONCATENATE("'TEA'!D",$E$1+AB$2*$C$1)):INDIRECT(CONCATENATE("'TEA'!D",$G$1+AB$2*$C$1)))*(MOD(ROW(INDIRECT(CONCATENATE("'TEA'!D",$E$1+AB$2*$C$1)):INDIRECT(CONCATENATE("'TEA'!D",$G$1+AB$2*$C$1))),$F$4)=MOD($C$3+$A46-AB$2*$C$5,$F$4)))/AB$9</f>
        <v>0</v>
      </c>
      <c r="AC46" s="13" cm="1">
        <f t="array" aca="1" ref="AC46" ca="1">-SUM((INDIRECT(CONCATENATE("'TEA'!D",$E$1+AC$2*$C$1)):INDIRECT(CONCATENATE("'TEA'!D",$G$1+AC$2*$C$1)))*(MOD(ROW(INDIRECT(CONCATENATE("'TEA'!D",$E$1+AC$2*$C$1)):INDIRECT(CONCATENATE("'TEA'!D",$G$1+AC$2*$C$1))),$F$4)=MOD($C$3+$A46-AC$2*$C$5,$F$4)))/AC$9</f>
        <v>0</v>
      </c>
      <c r="AD46" s="13" cm="1">
        <f t="array" aca="1" ref="AD46" ca="1">-SUM((INDIRECT(CONCATENATE("'TEA'!D",$E$1+AD$2*$C$1)):INDIRECT(CONCATENATE("'TEA'!D",$G$1+AD$2*$C$1)))*(MOD(ROW(INDIRECT(CONCATENATE("'TEA'!D",$E$1+AD$2*$C$1)):INDIRECT(CONCATENATE("'TEA'!D",$G$1+AD$2*$C$1))),$F$4)=MOD($C$3+$A46-AD$2*$C$5,$F$4)))/AD$9</f>
        <v>0</v>
      </c>
      <c r="AE46" s="13" cm="1">
        <f t="array" aca="1" ref="AE46" ca="1">-SUM((INDIRECT(CONCATENATE("'TEA'!D",$E$1+AE$2*$C$1)):INDIRECT(CONCATENATE("'TEA'!D",$G$1+AE$2*$C$1)))*(MOD(ROW(INDIRECT(CONCATENATE("'TEA'!D",$E$1+AE$2*$C$1)):INDIRECT(CONCATENATE("'TEA'!D",$G$1+AE$2*$C$1))),$F$4)=MOD($C$3+$A46-AE$2*$C$5,$F$4)))/AE$9</f>
        <v>0</v>
      </c>
      <c r="AF46" s="13" cm="1">
        <f t="array" aca="1" ref="AF46" ca="1">-SUM((INDIRECT(CONCATENATE("'TEA'!D",$E$1+AF$2*$C$1)):INDIRECT(CONCATENATE("'TEA'!D",$G$1+AF$2*$C$1)))*(MOD(ROW(INDIRECT(CONCATENATE("'TEA'!D",$E$1+AF$2*$C$1)):INDIRECT(CONCATENATE("'TEA'!D",$G$1+AF$2*$C$1))),$F$4)=MOD($C$3+$A46-AF$2*$C$5,$F$4)))/AF$9</f>
        <v>0</v>
      </c>
      <c r="AG46" s="13" cm="1">
        <f t="array" aca="1" ref="AG46" ca="1">-SUM((INDIRECT(CONCATENATE("'TEA'!D",$E$1+AG$2*$C$1)):INDIRECT(CONCATENATE("'TEA'!D",$G$1+AG$2*$C$1)))*(MOD(ROW(INDIRECT(CONCATENATE("'TEA'!D",$E$1+AG$2*$C$1)):INDIRECT(CONCATENATE("'TEA'!D",$G$1+AG$2*$C$1))),$F$4)=MOD($C$3+$A46-AG$2*$C$5,$F$4)))/AG$9</f>
        <v>0</v>
      </c>
      <c r="AH46" s="13" cm="1">
        <f t="array" aca="1" ref="AH46" ca="1">-SUM((INDIRECT(CONCATENATE("'TEA'!D",$E$1+AH$2*$C$1)):INDIRECT(CONCATENATE("'TEA'!D",$G$1+AH$2*$C$1)))*(MOD(ROW(INDIRECT(CONCATENATE("'TEA'!D",$E$1+AH$2*$C$1)):INDIRECT(CONCATENATE("'TEA'!D",$G$1+AH$2*$C$1))),$F$4)=MOD($C$3+$A46-AH$2*$C$5,$F$4)))/AH$9</f>
        <v>0</v>
      </c>
      <c r="AI46" s="13" cm="1">
        <f t="array" aca="1" ref="AI46" ca="1">-SUM((INDIRECT(CONCATENATE("'TEA'!D",$E$1+AI$2*$C$1)):INDIRECT(CONCATENATE("'TEA'!D",$G$1+AI$2*$C$1)))*(MOD(ROW(INDIRECT(CONCATENATE("'TEA'!D",$E$1+AI$2*$C$1)):INDIRECT(CONCATENATE("'TEA'!D",$G$1+AI$2*$C$1))),$F$4)=MOD($C$3+$A46-AI$2*$C$5,$F$4)))/AI$9</f>
        <v>0</v>
      </c>
      <c r="AJ46" s="13" cm="1">
        <f t="array" aca="1" ref="AJ46" ca="1">-SUM((INDIRECT(CONCATENATE("'TEA'!D",$E$1+AJ$2*$C$1)):INDIRECT(CONCATENATE("'TEA'!D",$G$1+AJ$2*$C$1)))*(MOD(ROW(INDIRECT(CONCATENATE("'TEA'!D",$E$1+AJ$2*$C$1)):INDIRECT(CONCATENATE("'TEA'!D",$G$1+AJ$2*$C$1))),$F$4)=MOD($C$3+$A46-AJ$2*$C$5,$F$4)))/AJ$9</f>
        <v>0</v>
      </c>
      <c r="AK46" s="13" cm="1">
        <f t="array" aca="1" ref="AK46" ca="1">-SUM((INDIRECT(CONCATENATE("'TEA'!D",$E$1+AK$2*$C$1)):INDIRECT(CONCATENATE("'TEA'!D",$G$1+AK$2*$C$1)))*(MOD(ROW(INDIRECT(CONCATENATE("'TEA'!D",$E$1+AK$2*$C$1)):INDIRECT(CONCATENATE("'TEA'!D",$G$1+AK$2*$C$1))),$F$4)=MOD($C$3+$A46-AK$2*$C$5,$F$4)))/AK$9</f>
        <v>0</v>
      </c>
      <c r="AL46" s="13" cm="1">
        <f t="array" aca="1" ref="AL46" ca="1">-SUM((INDIRECT(CONCATENATE("'TEA'!D",$E$1+AL$2*$C$1)):INDIRECT(CONCATENATE("'TEA'!D",$G$1+AL$2*$C$1)))*(MOD(ROW(INDIRECT(CONCATENATE("'TEA'!D",$E$1+AL$2*$C$1)):INDIRECT(CONCATENATE("'TEA'!D",$G$1+AL$2*$C$1))),$F$4)=MOD($C$3+$A46-AL$2*$C$5,$F$4)))/AL$9</f>
        <v>0</v>
      </c>
      <c r="AM46" s="13" t="e" cm="1">
        <f t="array" aca="1" ref="AM46" ca="1">-SUM((INDIRECT(CONCATENATE("'TEA'!D",$E$1+AM$2*$C$1)):INDIRECT(CONCATENATE("'TEA'!D",$G$1+AM$2*$C$1)))*(MOD(ROW(INDIRECT(CONCATENATE("'TEA'!D",$E$1+AM$2*$C$1)):INDIRECT(CONCATENATE("'TEA'!D",$G$1+AM$2*$C$1))),$F$4)=MOD($C$3+$A46-AM$2*$C$5,$F$4)))/AM$9</f>
        <v>#DIV/0!</v>
      </c>
      <c r="AN46" s="13" cm="1">
        <f t="array" aca="1" ref="AN46" ca="1">-SUM((INDIRECT(CONCATENATE("'TEA'!D",$E$1+AN$2*$C$1)):INDIRECT(CONCATENATE("'TEA'!D",$G$1+AN$2*$C$1)))*(MOD(ROW(INDIRECT(CONCATENATE("'TEA'!D",$E$1+AN$2*$C$1)):INDIRECT(CONCATENATE("'TEA'!D",$G$1+AN$2*$C$1))),$F$4)=MOD($C$3+$A46-AN$2*$C$5,$F$4)))/AN$9</f>
        <v>0</v>
      </c>
      <c r="AO46" s="13" cm="1">
        <f t="array" aca="1" ref="AO46" ca="1">-SUM((INDIRECT(CONCATENATE("'TEA'!D",$E$1+AO$2*$C$1)):INDIRECT(CONCATENATE("'TEA'!D",$G$1+AO$2*$C$1)))*(MOD(ROW(INDIRECT(CONCATENATE("'TEA'!D",$E$1+AO$2*$C$1)):INDIRECT(CONCATENATE("'TEA'!D",$G$1+AO$2*$C$1))),$F$4)=MOD($C$3+$A46-AO$2*$C$5,$F$4)))/AO$9</f>
        <v>0</v>
      </c>
      <c r="AP46" s="13" cm="1">
        <f t="array" aca="1" ref="AP46" ca="1">-SUM((INDIRECT(CONCATENATE("'TEA'!D",$E$1+AP$2*$C$1)):INDIRECT(CONCATENATE("'TEA'!D",$G$1+AP$2*$C$1)))*(MOD(ROW(INDIRECT(CONCATENATE("'TEA'!D",$E$1+AP$2*$C$1)):INDIRECT(CONCATENATE("'TEA'!D",$G$1+AP$2*$C$1))),$F$4)=MOD($C$3+$A46-AP$2*$C$5,$F$4)))/AP$9</f>
        <v>0</v>
      </c>
      <c r="AQ46" s="13" cm="1">
        <f t="array" aca="1" ref="AQ46" ca="1">-SUM((INDIRECT(CONCATENATE("'TEA'!D",$E$1+AQ$2*$C$1)):INDIRECT(CONCATENATE("'TEA'!D",$G$1+AQ$2*$C$1)))*(MOD(ROW(INDIRECT(CONCATENATE("'TEA'!D",$E$1+AQ$2*$C$1)):INDIRECT(CONCATENATE("'TEA'!D",$G$1+AQ$2*$C$1))),$F$4)=MOD($C$3+$A46-AQ$2*$C$5,$F$4)))/AQ$9</f>
        <v>0</v>
      </c>
      <c r="AR46" s="13" cm="1">
        <f t="array" aca="1" ref="AR46" ca="1">-SUM((INDIRECT(CONCATENATE("'TEA'!D",$E$1+AR$2*$C$1)):INDIRECT(CONCATENATE("'TEA'!D",$G$1+AR$2*$C$1)))*(MOD(ROW(INDIRECT(CONCATENATE("'TEA'!D",$E$1+AR$2*$C$1)):INDIRECT(CONCATENATE("'TEA'!D",$G$1+AR$2*$C$1))),$F$4)=MOD($C$3+$A46-AR$2*$C$5,$F$4)))/AR$9</f>
        <v>0</v>
      </c>
      <c r="AS46" s="13" cm="1">
        <f t="array" aca="1" ref="AS46" ca="1">-SUM((INDIRECT(CONCATENATE("'TEA'!D",$E$1+AS$2*$C$1)):INDIRECT(CONCATENATE("'TEA'!D",$G$1+AS$2*$C$1)))*(MOD(ROW(INDIRECT(CONCATENATE("'TEA'!D",$E$1+AS$2*$C$1)):INDIRECT(CONCATENATE("'TEA'!D",$G$1+AS$2*$C$1))),$F$4)=MOD($C$3+$A46-AS$2*$C$5,$F$4)))/AS$9</f>
        <v>0</v>
      </c>
      <c r="AT46" s="13" cm="1">
        <f t="array" aca="1" ref="AT46" ca="1">-SUM((INDIRECT(CONCATENATE("'TEA'!D",$E$1+AT$2*$C$1)):INDIRECT(CONCATENATE("'TEA'!D",$G$1+AT$2*$C$1)))*(MOD(ROW(INDIRECT(CONCATENATE("'TEA'!D",$E$1+AT$2*$C$1)):INDIRECT(CONCATENATE("'TEA'!D",$G$1+AT$2*$C$1))),$F$4)=MOD($C$3+$A46-AT$2*$C$5,$F$4)))/AT$9</f>
        <v>0</v>
      </c>
      <c r="AU46" s="13" cm="1">
        <f t="array" aca="1" ref="AU46" ca="1">-SUM((INDIRECT(CONCATENATE("'TEA'!D",$E$1+AU$2*$C$1)):INDIRECT(CONCATENATE("'TEA'!D",$G$1+AU$2*$C$1)))*(MOD(ROW(INDIRECT(CONCATENATE("'TEA'!D",$E$1+AU$2*$C$1)):INDIRECT(CONCATENATE("'TEA'!D",$G$1+AU$2*$C$1))),$F$4)=MOD($C$3+$A46-AU$2*$C$5,$F$4)))/AU$9</f>
        <v>0</v>
      </c>
      <c r="AV46" s="13" cm="1">
        <f t="array" aca="1" ref="AV46" ca="1">-SUM((INDIRECT(CONCATENATE("'TEA'!D",$E$1+AV$2*$C$1)):INDIRECT(CONCATENATE("'TEA'!D",$G$1+AV$2*$C$1)))*(MOD(ROW(INDIRECT(CONCATENATE("'TEA'!D",$E$1+AV$2*$C$1)):INDIRECT(CONCATENATE("'TEA'!D",$G$1+AV$2*$C$1))),$F$4)=MOD($C$3+$A46-AV$2*$C$5,$F$4)))/AV$9</f>
        <v>0</v>
      </c>
      <c r="AW46" s="13" cm="1">
        <f t="array" aca="1" ref="AW46" ca="1">-SUM((INDIRECT(CONCATENATE("'TEA'!D",$E$1+AW$2*$C$1)):INDIRECT(CONCATENATE("'TEA'!D",$G$1+AW$2*$C$1)))*(MOD(ROW(INDIRECT(CONCATENATE("'TEA'!D",$E$1+AW$2*$C$1)):INDIRECT(CONCATENATE("'TEA'!D",$G$1+AW$2*$C$1))),$F$4)=MOD($C$3+$A46-AW$2*$C$5,$F$4)))/AW$9</f>
        <v>0</v>
      </c>
      <c r="AX46" s="13" cm="1">
        <f t="array" aca="1" ref="AX46" ca="1">-SUM((INDIRECT(CONCATENATE("'TEA'!D",$E$1+AX$2*$C$1)):INDIRECT(CONCATENATE("'TEA'!D",$G$1+AX$2*$C$1)))*(MOD(ROW(INDIRECT(CONCATENATE("'TEA'!D",$E$1+AX$2*$C$1)):INDIRECT(CONCATENATE("'TEA'!D",$G$1+AX$2*$C$1))),$F$4)=MOD($C$3+$A46-AX$2*$C$5,$F$4)))/AX$9</f>
        <v>0</v>
      </c>
      <c r="AY46" s="13" cm="1">
        <f t="array" aca="1" ref="AY46" ca="1">-SUM((INDIRECT(CONCATENATE("'TEA'!D",$E$1+AY$2*$C$1)):INDIRECT(CONCATENATE("'TEA'!D",$G$1+AY$2*$C$1)))*(MOD(ROW(INDIRECT(CONCATENATE("'TEA'!D",$E$1+AY$2*$C$1)):INDIRECT(CONCATENATE("'TEA'!D",$G$1+AY$2*$C$1))),$F$4)=MOD($C$3+$A46-AY$2*$C$5,$F$4)))/AY$9</f>
        <v>0</v>
      </c>
      <c r="AZ46" s="13" cm="1">
        <f t="array" aca="1" ref="AZ46" ca="1">-SUM((INDIRECT(CONCATENATE("'TEA'!D",$E$1+AZ$2*$C$1)):INDIRECT(CONCATENATE("'TEA'!D",$G$1+AZ$2*$C$1)))*(MOD(ROW(INDIRECT(CONCATENATE("'TEA'!D",$E$1+AZ$2*$C$1)):INDIRECT(CONCATENATE("'TEA'!D",$G$1+AZ$2*$C$1))),$F$4)=MOD($C$3+$A46-AZ$2*$C$5,$F$4)))/AZ$9</f>
        <v>0</v>
      </c>
      <c r="BA46" s="13" cm="1">
        <f t="array" aca="1" ref="BA46" ca="1">-SUM((INDIRECT(CONCATENATE("'TEA'!D",$E$1+BA$2*$C$1)):INDIRECT(CONCATENATE("'TEA'!D",$G$1+BA$2*$C$1)))*(MOD(ROW(INDIRECT(CONCATENATE("'TEA'!D",$E$1+BA$2*$C$1)):INDIRECT(CONCATENATE("'TEA'!D",$G$1+BA$2*$C$1))),$F$4)=MOD($C$3+$A46-BA$2*$C$5,$F$4)))/BA$9</f>
        <v>0</v>
      </c>
      <c r="BB46" s="13" cm="1">
        <f t="array" aca="1" ref="BB46" ca="1">-SUM((INDIRECT(CONCATENATE("'TEA'!D",$E$1+BB$2*$C$1)):INDIRECT(CONCATENATE("'TEA'!D",$G$1+BB$2*$C$1)))*(MOD(ROW(INDIRECT(CONCATENATE("'TEA'!D",$E$1+BB$2*$C$1)):INDIRECT(CONCATENATE("'TEA'!D",$G$1+BB$2*$C$1))),$F$4)=MOD($C$3+$A46-BB$2*$C$5,$F$4)))/BB$9</f>
        <v>0</v>
      </c>
      <c r="BC46" s="13" cm="1">
        <f t="array" aca="1" ref="BC46" ca="1">-SUM((INDIRECT(CONCATENATE("'TEA'!D",$E$1+BC$2*$C$1)):INDIRECT(CONCATENATE("'TEA'!D",$G$1+BC$2*$C$1)))*(MOD(ROW(INDIRECT(CONCATENATE("'TEA'!D",$E$1+BC$2*$C$1)):INDIRECT(CONCATENATE("'TEA'!D",$G$1+BC$2*$C$1))),$F$4)=MOD($C$3+$A46-BC$2*$C$5,$F$4)))/BC$9</f>
        <v>0</v>
      </c>
      <c r="BD46" s="13" cm="1">
        <f t="array" aca="1" ref="BD46" ca="1">-SUM((INDIRECT(CONCATENATE("'TEA'!D",$E$1+BD$2*$C$1)):INDIRECT(CONCATENATE("'TEA'!D",$G$1+BD$2*$C$1)))*(MOD(ROW(INDIRECT(CONCATENATE("'TEA'!D",$E$1+BD$2*$C$1)):INDIRECT(CONCATENATE("'TEA'!D",$G$1+BD$2*$C$1))),$F$4)=MOD($C$3+$A46-BD$2*$C$5,$F$4)))/BD$9</f>
        <v>0</v>
      </c>
      <c r="BE46" s="13" cm="1">
        <f t="array" aca="1" ref="BE46" ca="1">-SUM((INDIRECT(CONCATENATE("'TEA'!D",$E$1+BE$2*$C$1)):INDIRECT(CONCATENATE("'TEA'!D",$G$1+BE$2*$C$1)))*(MOD(ROW(INDIRECT(CONCATENATE("'TEA'!D",$E$1+BE$2*$C$1)):INDIRECT(CONCATENATE("'TEA'!D",$G$1+BE$2*$C$1))),$F$4)=MOD($C$3+$A46-BE$2*$C$5,$F$4)))/BE$9</f>
        <v>0</v>
      </c>
      <c r="BF46" s="13" cm="1">
        <f t="array" aca="1" ref="BF46" ca="1">-SUM((INDIRECT(CONCATENATE("'TEA'!D",$E$1+BF$2*$C$1)):INDIRECT(CONCATENATE("'TEA'!D",$G$1+BF$2*$C$1)))*(MOD(ROW(INDIRECT(CONCATENATE("'TEA'!D",$E$1+BF$2*$C$1)):INDIRECT(CONCATENATE("'TEA'!D",$G$1+BF$2*$C$1))),$F$4)=MOD($C$3+$A46-BF$2*$C$5,$F$4)))/BF$9</f>
        <v>0</v>
      </c>
      <c r="BG46" s="13" cm="1">
        <f t="array" aca="1" ref="BG46" ca="1">-SUM((INDIRECT(CONCATENATE("'TEA'!D",$E$1+BG$2*$C$1)):INDIRECT(CONCATENATE("'TEA'!D",$G$1+BG$2*$C$1)))*(MOD(ROW(INDIRECT(CONCATENATE("'TEA'!D",$E$1+BG$2*$C$1)):INDIRECT(CONCATENATE("'TEA'!D",$G$1+BG$2*$C$1))),$F$4)=MOD($C$3+$A46-BG$2*$C$5,$F$4)))/BG$9</f>
        <v>0</v>
      </c>
      <c r="BH46" s="13" cm="1">
        <f t="array" aca="1" ref="BH46" ca="1">-SUM((INDIRECT(CONCATENATE("'TEA'!D",$E$1+BH$2*$C$1)):INDIRECT(CONCATENATE("'TEA'!D",$G$1+BH$2*$C$1)))*(MOD(ROW(INDIRECT(CONCATENATE("'TEA'!D",$E$1+BH$2*$C$1)):INDIRECT(CONCATENATE("'TEA'!D",$G$1+BH$2*$C$1))),$F$4)=MOD($C$3+$A46-BH$2*$C$5,$F$4)))/BH$9</f>
        <v>0</v>
      </c>
      <c r="BI46" s="13" cm="1">
        <f t="array" aca="1" ref="BI46" ca="1">-SUM((INDIRECT(CONCATENATE("'TEA'!D",$E$1+BI$2*$C$1)):INDIRECT(CONCATENATE("'TEA'!D",$G$1+BI$2*$C$1)))*(MOD(ROW(INDIRECT(CONCATENATE("'TEA'!D",$E$1+BI$2*$C$1)):INDIRECT(CONCATENATE("'TEA'!D",$G$1+BI$2*$C$1))),$F$4)=MOD($C$3+$A46-BI$2*$C$5,$F$4)))/BI$9</f>
        <v>0</v>
      </c>
      <c r="BJ46" s="13" cm="1">
        <f t="array" aca="1" ref="BJ46" ca="1">-SUM((INDIRECT(CONCATENATE("'TEA'!D",$E$1+BJ$2*$C$1)):INDIRECT(CONCATENATE("'TEA'!D",$G$1+BJ$2*$C$1)))*(MOD(ROW(INDIRECT(CONCATENATE("'TEA'!D",$E$1+BJ$2*$C$1)):INDIRECT(CONCATENATE("'TEA'!D",$G$1+BJ$2*$C$1))),$F$4)=MOD($C$3+$A46-BJ$2*$C$5,$F$4)))/BJ$9</f>
        <v>0</v>
      </c>
      <c r="BK46" s="13" cm="1">
        <f t="array" aca="1" ref="BK46" ca="1">-SUM((INDIRECT(CONCATENATE("'TEA'!D",$E$1+BK$2*$C$1)):INDIRECT(CONCATENATE("'TEA'!D",$G$1+BK$2*$C$1)))*(MOD(ROW(INDIRECT(CONCATENATE("'TEA'!D",$E$1+BK$2*$C$1)):INDIRECT(CONCATENATE("'TEA'!D",$G$1+BK$2*$C$1))),$F$4)=MOD($C$3+$A46-BK$2*$C$5,$F$4)))/BK$9</f>
        <v>0</v>
      </c>
      <c r="BL46" s="13" cm="1">
        <f t="array" aca="1" ref="BL46" ca="1">-SUM((INDIRECT(CONCATENATE("'TEA'!D",$E$1+BL$2*$C$1)):INDIRECT(CONCATENATE("'TEA'!D",$G$1+BL$2*$C$1)))*(MOD(ROW(INDIRECT(CONCATENATE("'TEA'!D",$E$1+BL$2*$C$1)):INDIRECT(CONCATENATE("'TEA'!D",$G$1+BL$2*$C$1))),$F$4)=MOD($C$3+$A46-BL$2*$C$5,$F$4)))/BL$9</f>
        <v>0</v>
      </c>
    </row>
    <row r="47" spans="1:64" x14ac:dyDescent="0.45">
      <c r="A47" s="12">
        <v>34</v>
      </c>
      <c r="B47" s="8" t="s">
        <v>110</v>
      </c>
      <c r="C47" s="13" cm="1">
        <f t="array" aca="1" ref="C47" ca="1">-SUM((INDIRECT(CONCATENATE("'TEA'!D",$E$1+C$2*$C$1)):INDIRECT(CONCATENATE("'TEA'!D",$G$1+C$2*$C$1)))*(MOD(ROW(INDIRECT(CONCATENATE("'TEA'!D",$E$1+C$2*$C$1)):INDIRECT(CONCATENATE("'TEA'!D",$G$1+C$2*$C$1))),$F$4)=MOD($C$3+$A47-C$2*$C$5,$F$4)))/C$9</f>
        <v>0</v>
      </c>
      <c r="D47" s="13" cm="1">
        <f t="array" aca="1" ref="D47" ca="1">-SUM((INDIRECT(CONCATENATE("'TEA'!D",$E$1+D$2*$C$1)):INDIRECT(CONCATENATE("'TEA'!D",$G$1+D$2*$C$1)))*(MOD(ROW(INDIRECT(CONCATENATE("'TEA'!D",$E$1+D$2*$C$1)):INDIRECT(CONCATENATE("'TEA'!D",$G$1+D$2*$C$1))),$F$4)=MOD($C$3+$A47-D$2*$C$5,$F$4)))/D$9</f>
        <v>0</v>
      </c>
      <c r="E47" s="13" cm="1">
        <f t="array" aca="1" ref="E47" ca="1">-SUM((INDIRECT(CONCATENATE("'TEA'!D",$E$1+E$2*$C$1)):INDIRECT(CONCATENATE("'TEA'!D",$G$1+E$2*$C$1)))*(MOD(ROW(INDIRECT(CONCATENATE("'TEA'!D",$E$1+E$2*$C$1)):INDIRECT(CONCATENATE("'TEA'!D",$G$1+E$2*$C$1))),$F$4)=MOD($C$3+$A47-E$2*$C$5,$F$4)))/E$9</f>
        <v>0</v>
      </c>
      <c r="F47" s="13" cm="1">
        <f t="array" aca="1" ref="F47" ca="1">-SUM((INDIRECT(CONCATENATE("'TEA'!D",$E$1+F$2*$C$1)):INDIRECT(CONCATENATE("'TEA'!D",$G$1+F$2*$C$1)))*(MOD(ROW(INDIRECT(CONCATENATE("'TEA'!D",$E$1+F$2*$C$1)):INDIRECT(CONCATENATE("'TEA'!D",$G$1+F$2*$C$1))),$F$4)=MOD($C$3+$A47-F$2*$C$5,$F$4)))/F$9</f>
        <v>0</v>
      </c>
      <c r="G47" s="13" cm="1">
        <f t="array" aca="1" ref="G47" ca="1">-SUM((INDIRECT(CONCATENATE("'TEA'!D",$E$1+G$2*$C$1)):INDIRECT(CONCATENATE("'TEA'!D",$G$1+G$2*$C$1)))*(MOD(ROW(INDIRECT(CONCATENATE("'TEA'!D",$E$1+G$2*$C$1)):INDIRECT(CONCATENATE("'TEA'!D",$G$1+G$2*$C$1))),$F$4)=MOD($C$3+$A47-G$2*$C$5,$F$4)))/G$9</f>
        <v>0</v>
      </c>
      <c r="H47" s="13" cm="1">
        <f t="array" aca="1" ref="H47" ca="1">-SUM((INDIRECT(CONCATENATE("'TEA'!D",$E$1+H$2*$C$1)):INDIRECT(CONCATENATE("'TEA'!D",$G$1+H$2*$C$1)))*(MOD(ROW(INDIRECT(CONCATENATE("'TEA'!D",$E$1+H$2*$C$1)):INDIRECT(CONCATENATE("'TEA'!D",$G$1+H$2*$C$1))),$F$4)=MOD($C$3+$A47-H$2*$C$5,$F$4)))/H$9</f>
        <v>0</v>
      </c>
      <c r="I47" s="13" cm="1">
        <f t="array" aca="1" ref="I47" ca="1">-SUM((INDIRECT(CONCATENATE("'TEA'!D",$E$1+I$2*$C$1)):INDIRECT(CONCATENATE("'TEA'!D",$G$1+I$2*$C$1)))*(MOD(ROW(INDIRECT(CONCATENATE("'TEA'!D",$E$1+I$2*$C$1)):INDIRECT(CONCATENATE("'TEA'!D",$G$1+I$2*$C$1))),$F$4)=MOD($C$3+$A47-I$2*$C$5,$F$4)))/I$9</f>
        <v>0</v>
      </c>
      <c r="J47" s="13" cm="1">
        <f t="array" aca="1" ref="J47" ca="1">-SUM((INDIRECT(CONCATENATE("'TEA'!D",$E$1+J$2*$C$1)):INDIRECT(CONCATENATE("'TEA'!D",$G$1+J$2*$C$1)))*(MOD(ROW(INDIRECT(CONCATENATE("'TEA'!D",$E$1+J$2*$C$1)):INDIRECT(CONCATENATE("'TEA'!D",$G$1+J$2*$C$1))),$F$4)=MOD($C$3+$A47-J$2*$C$5,$F$4)))/J$9</f>
        <v>0</v>
      </c>
      <c r="K47" s="13" cm="1">
        <f t="array" aca="1" ref="K47" ca="1">-SUM((INDIRECT(CONCATENATE("'TEA'!D",$E$1+K$2*$C$1)):INDIRECT(CONCATENATE("'TEA'!D",$G$1+K$2*$C$1)))*(MOD(ROW(INDIRECT(CONCATENATE("'TEA'!D",$E$1+K$2*$C$1)):INDIRECT(CONCATENATE("'TEA'!D",$G$1+K$2*$C$1))),$F$4)=MOD($C$3+$A47-K$2*$C$5,$F$4)))/K$9</f>
        <v>0</v>
      </c>
      <c r="L47" s="13" cm="1">
        <f t="array" aca="1" ref="L47" ca="1">-SUM((INDIRECT(CONCATENATE("'TEA'!D",$E$1+L$2*$C$1)):INDIRECT(CONCATENATE("'TEA'!D",$G$1+L$2*$C$1)))*(MOD(ROW(INDIRECT(CONCATENATE("'TEA'!D",$E$1+L$2*$C$1)):INDIRECT(CONCATENATE("'TEA'!D",$G$1+L$2*$C$1))),$F$4)=MOD($C$3+$A47-L$2*$C$5,$F$4)))/L$9</f>
        <v>0</v>
      </c>
      <c r="M47" s="13" cm="1">
        <f t="array" aca="1" ref="M47" ca="1">-SUM((INDIRECT(CONCATENATE("'TEA'!D",$E$1+M$2*$C$1)):INDIRECT(CONCATENATE("'TEA'!D",$G$1+M$2*$C$1)))*(MOD(ROW(INDIRECT(CONCATENATE("'TEA'!D",$E$1+M$2*$C$1)):INDIRECT(CONCATENATE("'TEA'!D",$G$1+M$2*$C$1))),$F$4)=MOD($C$3+$A47-M$2*$C$5,$F$4)))/M$9</f>
        <v>0</v>
      </c>
      <c r="N47" s="13" cm="1">
        <f t="array" aca="1" ref="N47" ca="1">-SUM((INDIRECT(CONCATENATE("'TEA'!D",$E$1+N$2*$C$1)):INDIRECT(CONCATENATE("'TEA'!D",$G$1+N$2*$C$1)))*(MOD(ROW(INDIRECT(CONCATENATE("'TEA'!D",$E$1+N$2*$C$1)):INDIRECT(CONCATENATE("'TEA'!D",$G$1+N$2*$C$1))),$F$4)=MOD($C$3+$A47-N$2*$C$5,$F$4)))/N$9</f>
        <v>0</v>
      </c>
      <c r="O47" s="13" t="e" cm="1">
        <f t="array" aca="1" ref="O47" ca="1">-SUM((INDIRECT(CONCATENATE("'TEA'!D",$E$1+O$2*$C$1)):INDIRECT(CONCATENATE("'TEA'!D",$G$1+O$2*$C$1)))*(MOD(ROW(INDIRECT(CONCATENATE("'TEA'!D",$E$1+O$2*$C$1)):INDIRECT(CONCATENATE("'TEA'!D",$G$1+O$2*$C$1))),$F$4)=MOD($C$3+$A47-O$2*$C$5,$F$4)))/O$9</f>
        <v>#DIV/0!</v>
      </c>
      <c r="P47" s="13" cm="1">
        <f t="array" aca="1" ref="P47" ca="1">-SUM((INDIRECT(CONCATENATE("'TEA'!D",$E$1+P$2*$C$1)):INDIRECT(CONCATENATE("'TEA'!D",$G$1+P$2*$C$1)))*(MOD(ROW(INDIRECT(CONCATENATE("'TEA'!D",$E$1+P$2*$C$1)):INDIRECT(CONCATENATE("'TEA'!D",$G$1+P$2*$C$1))),$F$4)=MOD($C$3+$A47-P$2*$C$5,$F$4)))/P$9</f>
        <v>0</v>
      </c>
      <c r="Q47" s="13" cm="1">
        <f t="array" aca="1" ref="Q47" ca="1">-SUM((INDIRECT(CONCATENATE("'TEA'!D",$E$1+Q$2*$C$1)):INDIRECT(CONCATENATE("'TEA'!D",$G$1+Q$2*$C$1)))*(MOD(ROW(INDIRECT(CONCATENATE("'TEA'!D",$E$1+Q$2*$C$1)):INDIRECT(CONCATENATE("'TEA'!D",$G$1+Q$2*$C$1))),$F$4)=MOD($C$3+$A47-Q$2*$C$5,$F$4)))/Q$9</f>
        <v>0</v>
      </c>
      <c r="R47" s="13" t="e" cm="1">
        <f t="array" aca="1" ref="R47" ca="1">-SUM((INDIRECT(CONCATENATE("'TEA'!D",$E$1+R$2*$C$1)):INDIRECT(CONCATENATE("'TEA'!D",$G$1+R$2*$C$1)))*(MOD(ROW(INDIRECT(CONCATENATE("'TEA'!D",$E$1+R$2*$C$1)):INDIRECT(CONCATENATE("'TEA'!D",$G$1+R$2*$C$1))),$F$4)=MOD($C$3+$A47-R$2*$C$5,$F$4)))/R$9</f>
        <v>#DIV/0!</v>
      </c>
      <c r="S47" s="13" cm="1">
        <f t="array" aca="1" ref="S47" ca="1">-SUM((INDIRECT(CONCATENATE("'TEA'!D",$E$1+S$2*$C$1)):INDIRECT(CONCATENATE("'TEA'!D",$G$1+S$2*$C$1)))*(MOD(ROW(INDIRECT(CONCATENATE("'TEA'!D",$E$1+S$2*$C$1)):INDIRECT(CONCATENATE("'TEA'!D",$G$1+S$2*$C$1))),$F$4)=MOD($C$3+$A47-S$2*$C$5,$F$4)))/S$9</f>
        <v>0</v>
      </c>
      <c r="T47" s="13" cm="1">
        <f t="array" aca="1" ref="T47" ca="1">-SUM((INDIRECT(CONCATENATE("'TEA'!D",$E$1+T$2*$C$1)):INDIRECT(CONCATENATE("'TEA'!D",$G$1+T$2*$C$1)))*(MOD(ROW(INDIRECT(CONCATENATE("'TEA'!D",$E$1+T$2*$C$1)):INDIRECT(CONCATENATE("'TEA'!D",$G$1+T$2*$C$1))),$F$4)=MOD($C$3+$A47-T$2*$C$5,$F$4)))/T$9</f>
        <v>0</v>
      </c>
      <c r="U47" s="13" cm="1">
        <f t="array" aca="1" ref="U47" ca="1">-SUM((INDIRECT(CONCATENATE("'TEA'!D",$E$1+U$2*$C$1)):INDIRECT(CONCATENATE("'TEA'!D",$G$1+U$2*$C$1)))*(MOD(ROW(INDIRECT(CONCATENATE("'TEA'!D",$E$1+U$2*$C$1)):INDIRECT(CONCATENATE("'TEA'!D",$G$1+U$2*$C$1))),$F$4)=MOD($C$3+$A47-U$2*$C$5,$F$4)))/U$9</f>
        <v>0</v>
      </c>
      <c r="V47" s="13" cm="1">
        <f t="array" aca="1" ref="V47" ca="1">-SUM((INDIRECT(CONCATENATE("'TEA'!D",$E$1+V$2*$C$1)):INDIRECT(CONCATENATE("'TEA'!D",$G$1+V$2*$C$1)))*(MOD(ROW(INDIRECT(CONCATENATE("'TEA'!D",$E$1+V$2*$C$1)):INDIRECT(CONCATENATE("'TEA'!D",$G$1+V$2*$C$1))),$F$4)=MOD($C$3+$A47-V$2*$C$5,$F$4)))/V$9</f>
        <v>0</v>
      </c>
      <c r="W47" s="13" cm="1">
        <f t="array" aca="1" ref="W47" ca="1">-SUM((INDIRECT(CONCATENATE("'TEA'!D",$E$1+W$2*$C$1)):INDIRECT(CONCATENATE("'TEA'!D",$G$1+W$2*$C$1)))*(MOD(ROW(INDIRECT(CONCATENATE("'TEA'!D",$E$1+W$2*$C$1)):INDIRECT(CONCATENATE("'TEA'!D",$G$1+W$2*$C$1))),$F$4)=MOD($C$3+$A47-W$2*$C$5,$F$4)))/W$9</f>
        <v>0</v>
      </c>
      <c r="X47" s="13" cm="1">
        <f t="array" aca="1" ref="X47" ca="1">-SUM((INDIRECT(CONCATENATE("'TEA'!D",$E$1+X$2*$C$1)):INDIRECT(CONCATENATE("'TEA'!D",$G$1+X$2*$C$1)))*(MOD(ROW(INDIRECT(CONCATENATE("'TEA'!D",$E$1+X$2*$C$1)):INDIRECT(CONCATENATE("'TEA'!D",$G$1+X$2*$C$1))),$F$4)=MOD($C$3+$A47-X$2*$C$5,$F$4)))/X$9</f>
        <v>0</v>
      </c>
      <c r="Y47" s="13" t="e" cm="1">
        <f t="array" aca="1" ref="Y47" ca="1">-SUM((INDIRECT(CONCATENATE("'TEA'!D",$E$1+Y$2*$C$1)):INDIRECT(CONCATENATE("'TEA'!D",$G$1+Y$2*$C$1)))*(MOD(ROW(INDIRECT(CONCATENATE("'TEA'!D",$E$1+Y$2*$C$1)):INDIRECT(CONCATENATE("'TEA'!D",$G$1+Y$2*$C$1))),$F$4)=MOD($C$3+$A47-Y$2*$C$5,$F$4)))/Y$9</f>
        <v>#DIV/0!</v>
      </c>
      <c r="Z47" s="13" cm="1">
        <f t="array" aca="1" ref="Z47" ca="1">-SUM((INDIRECT(CONCATENATE("'TEA'!D",$E$1+Z$2*$C$1)):INDIRECT(CONCATENATE("'TEA'!D",$G$1+Z$2*$C$1)))*(MOD(ROW(INDIRECT(CONCATENATE("'TEA'!D",$E$1+Z$2*$C$1)):INDIRECT(CONCATENATE("'TEA'!D",$G$1+Z$2*$C$1))),$F$4)=MOD($C$3+$A47-Z$2*$C$5,$F$4)))/Z$9</f>
        <v>0</v>
      </c>
      <c r="AA47" s="13" cm="1">
        <f t="array" aca="1" ref="AA47" ca="1">-SUM((INDIRECT(CONCATENATE("'TEA'!D",$E$1+AA$2*$C$1)):INDIRECT(CONCATENATE("'TEA'!D",$G$1+AA$2*$C$1)))*(MOD(ROW(INDIRECT(CONCATENATE("'TEA'!D",$E$1+AA$2*$C$1)):INDIRECT(CONCATENATE("'TEA'!D",$G$1+AA$2*$C$1))),$F$4)=MOD($C$3+$A47-AA$2*$C$5,$F$4)))/AA$9</f>
        <v>0</v>
      </c>
      <c r="AB47" s="13" cm="1">
        <f t="array" aca="1" ref="AB47" ca="1">-SUM((INDIRECT(CONCATENATE("'TEA'!D",$E$1+AB$2*$C$1)):INDIRECT(CONCATENATE("'TEA'!D",$G$1+AB$2*$C$1)))*(MOD(ROW(INDIRECT(CONCATENATE("'TEA'!D",$E$1+AB$2*$C$1)):INDIRECT(CONCATENATE("'TEA'!D",$G$1+AB$2*$C$1))),$F$4)=MOD($C$3+$A47-AB$2*$C$5,$F$4)))/AB$9</f>
        <v>0</v>
      </c>
      <c r="AC47" s="13" cm="1">
        <f t="array" aca="1" ref="AC47" ca="1">-SUM((INDIRECT(CONCATENATE("'TEA'!D",$E$1+AC$2*$C$1)):INDIRECT(CONCATENATE("'TEA'!D",$G$1+AC$2*$C$1)))*(MOD(ROW(INDIRECT(CONCATENATE("'TEA'!D",$E$1+AC$2*$C$1)):INDIRECT(CONCATENATE("'TEA'!D",$G$1+AC$2*$C$1))),$F$4)=MOD($C$3+$A47-AC$2*$C$5,$F$4)))/AC$9</f>
        <v>0</v>
      </c>
      <c r="AD47" s="13" cm="1">
        <f t="array" aca="1" ref="AD47" ca="1">-SUM((INDIRECT(CONCATENATE("'TEA'!D",$E$1+AD$2*$C$1)):INDIRECT(CONCATENATE("'TEA'!D",$G$1+AD$2*$C$1)))*(MOD(ROW(INDIRECT(CONCATENATE("'TEA'!D",$E$1+AD$2*$C$1)):INDIRECT(CONCATENATE("'TEA'!D",$G$1+AD$2*$C$1))),$F$4)=MOD($C$3+$A47-AD$2*$C$5,$F$4)))/AD$9</f>
        <v>0</v>
      </c>
      <c r="AE47" s="13" cm="1">
        <f t="array" aca="1" ref="AE47" ca="1">-SUM((INDIRECT(CONCATENATE("'TEA'!D",$E$1+AE$2*$C$1)):INDIRECT(CONCATENATE("'TEA'!D",$G$1+AE$2*$C$1)))*(MOD(ROW(INDIRECT(CONCATENATE("'TEA'!D",$E$1+AE$2*$C$1)):INDIRECT(CONCATENATE("'TEA'!D",$G$1+AE$2*$C$1))),$F$4)=MOD($C$3+$A47-AE$2*$C$5,$F$4)))/AE$9</f>
        <v>0</v>
      </c>
      <c r="AF47" s="13" cm="1">
        <f t="array" aca="1" ref="AF47" ca="1">-SUM((INDIRECT(CONCATENATE("'TEA'!D",$E$1+AF$2*$C$1)):INDIRECT(CONCATENATE("'TEA'!D",$G$1+AF$2*$C$1)))*(MOD(ROW(INDIRECT(CONCATENATE("'TEA'!D",$E$1+AF$2*$C$1)):INDIRECT(CONCATENATE("'TEA'!D",$G$1+AF$2*$C$1))),$F$4)=MOD($C$3+$A47-AF$2*$C$5,$F$4)))/AF$9</f>
        <v>0</v>
      </c>
      <c r="AG47" s="13" cm="1">
        <f t="array" aca="1" ref="AG47" ca="1">-SUM((INDIRECT(CONCATENATE("'TEA'!D",$E$1+AG$2*$C$1)):INDIRECT(CONCATENATE("'TEA'!D",$G$1+AG$2*$C$1)))*(MOD(ROW(INDIRECT(CONCATENATE("'TEA'!D",$E$1+AG$2*$C$1)):INDIRECT(CONCATENATE("'TEA'!D",$G$1+AG$2*$C$1))),$F$4)=MOD($C$3+$A47-AG$2*$C$5,$F$4)))/AG$9</f>
        <v>0</v>
      </c>
      <c r="AH47" s="13" cm="1">
        <f t="array" aca="1" ref="AH47" ca="1">-SUM((INDIRECT(CONCATENATE("'TEA'!D",$E$1+AH$2*$C$1)):INDIRECT(CONCATENATE("'TEA'!D",$G$1+AH$2*$C$1)))*(MOD(ROW(INDIRECT(CONCATENATE("'TEA'!D",$E$1+AH$2*$C$1)):INDIRECT(CONCATENATE("'TEA'!D",$G$1+AH$2*$C$1))),$F$4)=MOD($C$3+$A47-AH$2*$C$5,$F$4)))/AH$9</f>
        <v>0</v>
      </c>
      <c r="AI47" s="13" cm="1">
        <f t="array" aca="1" ref="AI47" ca="1">-SUM((INDIRECT(CONCATENATE("'TEA'!D",$E$1+AI$2*$C$1)):INDIRECT(CONCATENATE("'TEA'!D",$G$1+AI$2*$C$1)))*(MOD(ROW(INDIRECT(CONCATENATE("'TEA'!D",$E$1+AI$2*$C$1)):INDIRECT(CONCATENATE("'TEA'!D",$G$1+AI$2*$C$1))),$F$4)=MOD($C$3+$A47-AI$2*$C$5,$F$4)))/AI$9</f>
        <v>0</v>
      </c>
      <c r="AJ47" s="13" cm="1">
        <f t="array" aca="1" ref="AJ47" ca="1">-SUM((INDIRECT(CONCATENATE("'TEA'!D",$E$1+AJ$2*$C$1)):INDIRECT(CONCATENATE("'TEA'!D",$G$1+AJ$2*$C$1)))*(MOD(ROW(INDIRECT(CONCATENATE("'TEA'!D",$E$1+AJ$2*$C$1)):INDIRECT(CONCATENATE("'TEA'!D",$G$1+AJ$2*$C$1))),$F$4)=MOD($C$3+$A47-AJ$2*$C$5,$F$4)))/AJ$9</f>
        <v>0</v>
      </c>
      <c r="AK47" s="13" cm="1">
        <f t="array" aca="1" ref="AK47" ca="1">-SUM((INDIRECT(CONCATENATE("'TEA'!D",$E$1+AK$2*$C$1)):INDIRECT(CONCATENATE("'TEA'!D",$G$1+AK$2*$C$1)))*(MOD(ROW(INDIRECT(CONCATENATE("'TEA'!D",$E$1+AK$2*$C$1)):INDIRECT(CONCATENATE("'TEA'!D",$G$1+AK$2*$C$1))),$F$4)=MOD($C$3+$A47-AK$2*$C$5,$F$4)))/AK$9</f>
        <v>0</v>
      </c>
      <c r="AL47" s="13" cm="1">
        <f t="array" aca="1" ref="AL47" ca="1">-SUM((INDIRECT(CONCATENATE("'TEA'!D",$E$1+AL$2*$C$1)):INDIRECT(CONCATENATE("'TEA'!D",$G$1+AL$2*$C$1)))*(MOD(ROW(INDIRECT(CONCATENATE("'TEA'!D",$E$1+AL$2*$C$1)):INDIRECT(CONCATENATE("'TEA'!D",$G$1+AL$2*$C$1))),$F$4)=MOD($C$3+$A47-AL$2*$C$5,$F$4)))/AL$9</f>
        <v>0</v>
      </c>
      <c r="AM47" s="13" t="e" cm="1">
        <f t="array" aca="1" ref="AM47" ca="1">-SUM((INDIRECT(CONCATENATE("'TEA'!D",$E$1+AM$2*$C$1)):INDIRECT(CONCATENATE("'TEA'!D",$G$1+AM$2*$C$1)))*(MOD(ROW(INDIRECT(CONCATENATE("'TEA'!D",$E$1+AM$2*$C$1)):INDIRECT(CONCATENATE("'TEA'!D",$G$1+AM$2*$C$1))),$F$4)=MOD($C$3+$A47-AM$2*$C$5,$F$4)))/AM$9</f>
        <v>#DIV/0!</v>
      </c>
      <c r="AN47" s="13" cm="1">
        <f t="array" aca="1" ref="AN47" ca="1">-SUM((INDIRECT(CONCATENATE("'TEA'!D",$E$1+AN$2*$C$1)):INDIRECT(CONCATENATE("'TEA'!D",$G$1+AN$2*$C$1)))*(MOD(ROW(INDIRECT(CONCATENATE("'TEA'!D",$E$1+AN$2*$C$1)):INDIRECT(CONCATENATE("'TEA'!D",$G$1+AN$2*$C$1))),$F$4)=MOD($C$3+$A47-AN$2*$C$5,$F$4)))/AN$9</f>
        <v>0</v>
      </c>
      <c r="AO47" s="13" cm="1">
        <f t="array" aca="1" ref="AO47" ca="1">-SUM((INDIRECT(CONCATENATE("'TEA'!D",$E$1+AO$2*$C$1)):INDIRECT(CONCATENATE("'TEA'!D",$G$1+AO$2*$C$1)))*(MOD(ROW(INDIRECT(CONCATENATE("'TEA'!D",$E$1+AO$2*$C$1)):INDIRECT(CONCATENATE("'TEA'!D",$G$1+AO$2*$C$1))),$F$4)=MOD($C$3+$A47-AO$2*$C$5,$F$4)))/AO$9</f>
        <v>0</v>
      </c>
      <c r="AP47" s="13" cm="1">
        <f t="array" aca="1" ref="AP47" ca="1">-SUM((INDIRECT(CONCATENATE("'TEA'!D",$E$1+AP$2*$C$1)):INDIRECT(CONCATENATE("'TEA'!D",$G$1+AP$2*$C$1)))*(MOD(ROW(INDIRECT(CONCATENATE("'TEA'!D",$E$1+AP$2*$C$1)):INDIRECT(CONCATENATE("'TEA'!D",$G$1+AP$2*$C$1))),$F$4)=MOD($C$3+$A47-AP$2*$C$5,$F$4)))/AP$9</f>
        <v>0</v>
      </c>
      <c r="AQ47" s="13" cm="1">
        <f t="array" aca="1" ref="AQ47" ca="1">-SUM((INDIRECT(CONCATENATE("'TEA'!D",$E$1+AQ$2*$C$1)):INDIRECT(CONCATENATE("'TEA'!D",$G$1+AQ$2*$C$1)))*(MOD(ROW(INDIRECT(CONCATENATE("'TEA'!D",$E$1+AQ$2*$C$1)):INDIRECT(CONCATENATE("'TEA'!D",$G$1+AQ$2*$C$1))),$F$4)=MOD($C$3+$A47-AQ$2*$C$5,$F$4)))/AQ$9</f>
        <v>0</v>
      </c>
      <c r="AR47" s="13" cm="1">
        <f t="array" aca="1" ref="AR47" ca="1">-SUM((INDIRECT(CONCATENATE("'TEA'!D",$E$1+AR$2*$C$1)):INDIRECT(CONCATENATE("'TEA'!D",$G$1+AR$2*$C$1)))*(MOD(ROW(INDIRECT(CONCATENATE("'TEA'!D",$E$1+AR$2*$C$1)):INDIRECT(CONCATENATE("'TEA'!D",$G$1+AR$2*$C$1))),$F$4)=MOD($C$3+$A47-AR$2*$C$5,$F$4)))/AR$9</f>
        <v>0</v>
      </c>
      <c r="AS47" s="13" cm="1">
        <f t="array" aca="1" ref="AS47" ca="1">-SUM((INDIRECT(CONCATENATE("'TEA'!D",$E$1+AS$2*$C$1)):INDIRECT(CONCATENATE("'TEA'!D",$G$1+AS$2*$C$1)))*(MOD(ROW(INDIRECT(CONCATENATE("'TEA'!D",$E$1+AS$2*$C$1)):INDIRECT(CONCATENATE("'TEA'!D",$G$1+AS$2*$C$1))),$F$4)=MOD($C$3+$A47-AS$2*$C$5,$F$4)))/AS$9</f>
        <v>0</v>
      </c>
      <c r="AT47" s="13" cm="1">
        <f t="array" aca="1" ref="AT47" ca="1">-SUM((INDIRECT(CONCATENATE("'TEA'!D",$E$1+AT$2*$C$1)):INDIRECT(CONCATENATE("'TEA'!D",$G$1+AT$2*$C$1)))*(MOD(ROW(INDIRECT(CONCATENATE("'TEA'!D",$E$1+AT$2*$C$1)):INDIRECT(CONCATENATE("'TEA'!D",$G$1+AT$2*$C$1))),$F$4)=MOD($C$3+$A47-AT$2*$C$5,$F$4)))/AT$9</f>
        <v>0</v>
      </c>
      <c r="AU47" s="13" cm="1">
        <f t="array" aca="1" ref="AU47" ca="1">-SUM((INDIRECT(CONCATENATE("'TEA'!D",$E$1+AU$2*$C$1)):INDIRECT(CONCATENATE("'TEA'!D",$G$1+AU$2*$C$1)))*(MOD(ROW(INDIRECT(CONCATENATE("'TEA'!D",$E$1+AU$2*$C$1)):INDIRECT(CONCATENATE("'TEA'!D",$G$1+AU$2*$C$1))),$F$4)=MOD($C$3+$A47-AU$2*$C$5,$F$4)))/AU$9</f>
        <v>0</v>
      </c>
      <c r="AV47" s="13" cm="1">
        <f t="array" aca="1" ref="AV47" ca="1">-SUM((INDIRECT(CONCATENATE("'TEA'!D",$E$1+AV$2*$C$1)):INDIRECT(CONCATENATE("'TEA'!D",$G$1+AV$2*$C$1)))*(MOD(ROW(INDIRECT(CONCATENATE("'TEA'!D",$E$1+AV$2*$C$1)):INDIRECT(CONCATENATE("'TEA'!D",$G$1+AV$2*$C$1))),$F$4)=MOD($C$3+$A47-AV$2*$C$5,$F$4)))/AV$9</f>
        <v>0</v>
      </c>
      <c r="AW47" s="13" cm="1">
        <f t="array" aca="1" ref="AW47" ca="1">-SUM((INDIRECT(CONCATENATE("'TEA'!D",$E$1+AW$2*$C$1)):INDIRECT(CONCATENATE("'TEA'!D",$G$1+AW$2*$C$1)))*(MOD(ROW(INDIRECT(CONCATENATE("'TEA'!D",$E$1+AW$2*$C$1)):INDIRECT(CONCATENATE("'TEA'!D",$G$1+AW$2*$C$1))),$F$4)=MOD($C$3+$A47-AW$2*$C$5,$F$4)))/AW$9</f>
        <v>0</v>
      </c>
      <c r="AX47" s="13" cm="1">
        <f t="array" aca="1" ref="AX47" ca="1">-SUM((INDIRECT(CONCATENATE("'TEA'!D",$E$1+AX$2*$C$1)):INDIRECT(CONCATENATE("'TEA'!D",$G$1+AX$2*$C$1)))*(MOD(ROW(INDIRECT(CONCATENATE("'TEA'!D",$E$1+AX$2*$C$1)):INDIRECT(CONCATENATE("'TEA'!D",$G$1+AX$2*$C$1))),$F$4)=MOD($C$3+$A47-AX$2*$C$5,$F$4)))/AX$9</f>
        <v>0</v>
      </c>
      <c r="AY47" s="13" cm="1">
        <f t="array" aca="1" ref="AY47" ca="1">-SUM((INDIRECT(CONCATENATE("'TEA'!D",$E$1+AY$2*$C$1)):INDIRECT(CONCATENATE("'TEA'!D",$G$1+AY$2*$C$1)))*(MOD(ROW(INDIRECT(CONCATENATE("'TEA'!D",$E$1+AY$2*$C$1)):INDIRECT(CONCATENATE("'TEA'!D",$G$1+AY$2*$C$1))),$F$4)=MOD($C$3+$A47-AY$2*$C$5,$F$4)))/AY$9</f>
        <v>0</v>
      </c>
      <c r="AZ47" s="13" cm="1">
        <f t="array" aca="1" ref="AZ47" ca="1">-SUM((INDIRECT(CONCATENATE("'TEA'!D",$E$1+AZ$2*$C$1)):INDIRECT(CONCATENATE("'TEA'!D",$G$1+AZ$2*$C$1)))*(MOD(ROW(INDIRECT(CONCATENATE("'TEA'!D",$E$1+AZ$2*$C$1)):INDIRECT(CONCATENATE("'TEA'!D",$G$1+AZ$2*$C$1))),$F$4)=MOD($C$3+$A47-AZ$2*$C$5,$F$4)))/AZ$9</f>
        <v>0</v>
      </c>
      <c r="BA47" s="13" cm="1">
        <f t="array" aca="1" ref="BA47" ca="1">-SUM((INDIRECT(CONCATENATE("'TEA'!D",$E$1+BA$2*$C$1)):INDIRECT(CONCATENATE("'TEA'!D",$G$1+BA$2*$C$1)))*(MOD(ROW(INDIRECT(CONCATENATE("'TEA'!D",$E$1+BA$2*$C$1)):INDIRECT(CONCATENATE("'TEA'!D",$G$1+BA$2*$C$1))),$F$4)=MOD($C$3+$A47-BA$2*$C$5,$F$4)))/BA$9</f>
        <v>0</v>
      </c>
      <c r="BB47" s="13" cm="1">
        <f t="array" aca="1" ref="BB47" ca="1">-SUM((INDIRECT(CONCATENATE("'TEA'!D",$E$1+BB$2*$C$1)):INDIRECT(CONCATENATE("'TEA'!D",$G$1+BB$2*$C$1)))*(MOD(ROW(INDIRECT(CONCATENATE("'TEA'!D",$E$1+BB$2*$C$1)):INDIRECT(CONCATENATE("'TEA'!D",$G$1+BB$2*$C$1))),$F$4)=MOD($C$3+$A47-BB$2*$C$5,$F$4)))/BB$9</f>
        <v>0</v>
      </c>
      <c r="BC47" s="13" cm="1">
        <f t="array" aca="1" ref="BC47" ca="1">-SUM((INDIRECT(CONCATENATE("'TEA'!D",$E$1+BC$2*$C$1)):INDIRECT(CONCATENATE("'TEA'!D",$G$1+BC$2*$C$1)))*(MOD(ROW(INDIRECT(CONCATENATE("'TEA'!D",$E$1+BC$2*$C$1)):INDIRECT(CONCATENATE("'TEA'!D",$G$1+BC$2*$C$1))),$F$4)=MOD($C$3+$A47-BC$2*$C$5,$F$4)))/BC$9</f>
        <v>0</v>
      </c>
      <c r="BD47" s="13" cm="1">
        <f t="array" aca="1" ref="BD47" ca="1">-SUM((INDIRECT(CONCATENATE("'TEA'!D",$E$1+BD$2*$C$1)):INDIRECT(CONCATENATE("'TEA'!D",$G$1+BD$2*$C$1)))*(MOD(ROW(INDIRECT(CONCATENATE("'TEA'!D",$E$1+BD$2*$C$1)):INDIRECT(CONCATENATE("'TEA'!D",$G$1+BD$2*$C$1))),$F$4)=MOD($C$3+$A47-BD$2*$C$5,$F$4)))/BD$9</f>
        <v>0</v>
      </c>
      <c r="BE47" s="13" cm="1">
        <f t="array" aca="1" ref="BE47" ca="1">-SUM((INDIRECT(CONCATENATE("'TEA'!D",$E$1+BE$2*$C$1)):INDIRECT(CONCATENATE("'TEA'!D",$G$1+BE$2*$C$1)))*(MOD(ROW(INDIRECT(CONCATENATE("'TEA'!D",$E$1+BE$2*$C$1)):INDIRECT(CONCATENATE("'TEA'!D",$G$1+BE$2*$C$1))),$F$4)=MOD($C$3+$A47-BE$2*$C$5,$F$4)))/BE$9</f>
        <v>0</v>
      </c>
      <c r="BF47" s="13" cm="1">
        <f t="array" aca="1" ref="BF47" ca="1">-SUM((INDIRECT(CONCATENATE("'TEA'!D",$E$1+BF$2*$C$1)):INDIRECT(CONCATENATE("'TEA'!D",$G$1+BF$2*$C$1)))*(MOD(ROW(INDIRECT(CONCATENATE("'TEA'!D",$E$1+BF$2*$C$1)):INDIRECT(CONCATENATE("'TEA'!D",$G$1+BF$2*$C$1))),$F$4)=MOD($C$3+$A47-BF$2*$C$5,$F$4)))/BF$9</f>
        <v>0</v>
      </c>
      <c r="BG47" s="13" cm="1">
        <f t="array" aca="1" ref="BG47" ca="1">-SUM((INDIRECT(CONCATENATE("'TEA'!D",$E$1+BG$2*$C$1)):INDIRECT(CONCATENATE("'TEA'!D",$G$1+BG$2*$C$1)))*(MOD(ROW(INDIRECT(CONCATENATE("'TEA'!D",$E$1+BG$2*$C$1)):INDIRECT(CONCATENATE("'TEA'!D",$G$1+BG$2*$C$1))),$F$4)=MOD($C$3+$A47-BG$2*$C$5,$F$4)))/BG$9</f>
        <v>0</v>
      </c>
      <c r="BH47" s="13" cm="1">
        <f t="array" aca="1" ref="BH47" ca="1">-SUM((INDIRECT(CONCATENATE("'TEA'!D",$E$1+BH$2*$C$1)):INDIRECT(CONCATENATE("'TEA'!D",$G$1+BH$2*$C$1)))*(MOD(ROW(INDIRECT(CONCATENATE("'TEA'!D",$E$1+BH$2*$C$1)):INDIRECT(CONCATENATE("'TEA'!D",$G$1+BH$2*$C$1))),$F$4)=MOD($C$3+$A47-BH$2*$C$5,$F$4)))/BH$9</f>
        <v>0</v>
      </c>
      <c r="BI47" s="13" cm="1">
        <f t="array" aca="1" ref="BI47" ca="1">-SUM((INDIRECT(CONCATENATE("'TEA'!D",$E$1+BI$2*$C$1)):INDIRECT(CONCATENATE("'TEA'!D",$G$1+BI$2*$C$1)))*(MOD(ROW(INDIRECT(CONCATENATE("'TEA'!D",$E$1+BI$2*$C$1)):INDIRECT(CONCATENATE("'TEA'!D",$G$1+BI$2*$C$1))),$F$4)=MOD($C$3+$A47-BI$2*$C$5,$F$4)))/BI$9</f>
        <v>0</v>
      </c>
      <c r="BJ47" s="13" cm="1">
        <f t="array" aca="1" ref="BJ47" ca="1">-SUM((INDIRECT(CONCATENATE("'TEA'!D",$E$1+BJ$2*$C$1)):INDIRECT(CONCATENATE("'TEA'!D",$G$1+BJ$2*$C$1)))*(MOD(ROW(INDIRECT(CONCATENATE("'TEA'!D",$E$1+BJ$2*$C$1)):INDIRECT(CONCATENATE("'TEA'!D",$G$1+BJ$2*$C$1))),$F$4)=MOD($C$3+$A47-BJ$2*$C$5,$F$4)))/BJ$9</f>
        <v>0</v>
      </c>
      <c r="BK47" s="13" cm="1">
        <f t="array" aca="1" ref="BK47" ca="1">-SUM((INDIRECT(CONCATENATE("'TEA'!D",$E$1+BK$2*$C$1)):INDIRECT(CONCATENATE("'TEA'!D",$G$1+BK$2*$C$1)))*(MOD(ROW(INDIRECT(CONCATENATE("'TEA'!D",$E$1+BK$2*$C$1)):INDIRECT(CONCATENATE("'TEA'!D",$G$1+BK$2*$C$1))),$F$4)=MOD($C$3+$A47-BK$2*$C$5,$F$4)))/BK$9</f>
        <v>0</v>
      </c>
      <c r="BL47" s="13" cm="1">
        <f t="array" aca="1" ref="BL47" ca="1">-SUM((INDIRECT(CONCATENATE("'TEA'!D",$E$1+BL$2*$C$1)):INDIRECT(CONCATENATE("'TEA'!D",$G$1+BL$2*$C$1)))*(MOD(ROW(INDIRECT(CONCATENATE("'TEA'!D",$E$1+BL$2*$C$1)):INDIRECT(CONCATENATE("'TEA'!D",$G$1+BL$2*$C$1))),$F$4)=MOD($C$3+$A47-BL$2*$C$5,$F$4)))/BL$9</f>
        <v>0</v>
      </c>
    </row>
    <row r="48" spans="1:64" x14ac:dyDescent="0.45">
      <c r="A48" s="12">
        <v>35</v>
      </c>
      <c r="B48" s="8" t="s">
        <v>109</v>
      </c>
      <c r="C48" s="13" cm="1">
        <f t="array" aca="1" ref="C48" ca="1">-SUM((INDIRECT(CONCATENATE("'TEA'!D",$E$1+C$2*$C$1)):INDIRECT(CONCATENATE("'TEA'!D",$G$1+C$2*$C$1)))*(MOD(ROW(INDIRECT(CONCATENATE("'TEA'!D",$E$1+C$2*$C$1)):INDIRECT(CONCATENATE("'TEA'!D",$G$1+C$2*$C$1))),$F$4)=MOD($C$3+$A48-C$2*$C$5,$F$4)))/C$9</f>
        <v>0</v>
      </c>
      <c r="D48" s="13" cm="1">
        <f t="array" aca="1" ref="D48" ca="1">-SUM((INDIRECT(CONCATENATE("'TEA'!D",$E$1+D$2*$C$1)):INDIRECT(CONCATENATE("'TEA'!D",$G$1+D$2*$C$1)))*(MOD(ROW(INDIRECT(CONCATENATE("'TEA'!D",$E$1+D$2*$C$1)):INDIRECT(CONCATENATE("'TEA'!D",$G$1+D$2*$C$1))),$F$4)=MOD($C$3+$A48-D$2*$C$5,$F$4)))/D$9</f>
        <v>0</v>
      </c>
      <c r="E48" s="13" cm="1">
        <f t="array" aca="1" ref="E48" ca="1">-SUM((INDIRECT(CONCATENATE("'TEA'!D",$E$1+E$2*$C$1)):INDIRECT(CONCATENATE("'TEA'!D",$G$1+E$2*$C$1)))*(MOD(ROW(INDIRECT(CONCATENATE("'TEA'!D",$E$1+E$2*$C$1)):INDIRECT(CONCATENATE("'TEA'!D",$G$1+E$2*$C$1))),$F$4)=MOD($C$3+$A48-E$2*$C$5,$F$4)))/E$9</f>
        <v>0</v>
      </c>
      <c r="F48" s="13" cm="1">
        <f t="array" aca="1" ref="F48" ca="1">-SUM((INDIRECT(CONCATENATE("'TEA'!D",$E$1+F$2*$C$1)):INDIRECT(CONCATENATE("'TEA'!D",$G$1+F$2*$C$1)))*(MOD(ROW(INDIRECT(CONCATENATE("'TEA'!D",$E$1+F$2*$C$1)):INDIRECT(CONCATENATE("'TEA'!D",$G$1+F$2*$C$1))),$F$4)=MOD($C$3+$A48-F$2*$C$5,$F$4)))/F$9</f>
        <v>0</v>
      </c>
      <c r="G48" s="13" cm="1">
        <f t="array" aca="1" ref="G48" ca="1">-SUM((INDIRECT(CONCATENATE("'TEA'!D",$E$1+G$2*$C$1)):INDIRECT(CONCATENATE("'TEA'!D",$G$1+G$2*$C$1)))*(MOD(ROW(INDIRECT(CONCATENATE("'TEA'!D",$E$1+G$2*$C$1)):INDIRECT(CONCATENATE("'TEA'!D",$G$1+G$2*$C$1))),$F$4)=MOD($C$3+$A48-G$2*$C$5,$F$4)))/G$9</f>
        <v>0</v>
      </c>
      <c r="H48" s="13" cm="1">
        <f t="array" aca="1" ref="H48" ca="1">-SUM((INDIRECT(CONCATENATE("'TEA'!D",$E$1+H$2*$C$1)):INDIRECT(CONCATENATE("'TEA'!D",$G$1+H$2*$C$1)))*(MOD(ROW(INDIRECT(CONCATENATE("'TEA'!D",$E$1+H$2*$C$1)):INDIRECT(CONCATENATE("'TEA'!D",$G$1+H$2*$C$1))),$F$4)=MOD($C$3+$A48-H$2*$C$5,$F$4)))/H$9</f>
        <v>0</v>
      </c>
      <c r="I48" s="13" cm="1">
        <f t="array" aca="1" ref="I48" ca="1">-SUM((INDIRECT(CONCATENATE("'TEA'!D",$E$1+I$2*$C$1)):INDIRECT(CONCATENATE("'TEA'!D",$G$1+I$2*$C$1)))*(MOD(ROW(INDIRECT(CONCATENATE("'TEA'!D",$E$1+I$2*$C$1)):INDIRECT(CONCATENATE("'TEA'!D",$G$1+I$2*$C$1))),$F$4)=MOD($C$3+$A48-I$2*$C$5,$F$4)))/I$9</f>
        <v>0</v>
      </c>
      <c r="J48" s="13" cm="1">
        <f t="array" aca="1" ref="J48" ca="1">-SUM((INDIRECT(CONCATENATE("'TEA'!D",$E$1+J$2*$C$1)):INDIRECT(CONCATENATE("'TEA'!D",$G$1+J$2*$C$1)))*(MOD(ROW(INDIRECT(CONCATENATE("'TEA'!D",$E$1+J$2*$C$1)):INDIRECT(CONCATENATE("'TEA'!D",$G$1+J$2*$C$1))),$F$4)=MOD($C$3+$A48-J$2*$C$5,$F$4)))/J$9</f>
        <v>0</v>
      </c>
      <c r="K48" s="13" cm="1">
        <f t="array" aca="1" ref="K48" ca="1">-SUM((INDIRECT(CONCATENATE("'TEA'!D",$E$1+K$2*$C$1)):INDIRECT(CONCATENATE("'TEA'!D",$G$1+K$2*$C$1)))*(MOD(ROW(INDIRECT(CONCATENATE("'TEA'!D",$E$1+K$2*$C$1)):INDIRECT(CONCATENATE("'TEA'!D",$G$1+K$2*$C$1))),$F$4)=MOD($C$3+$A48-K$2*$C$5,$F$4)))/K$9</f>
        <v>0</v>
      </c>
      <c r="L48" s="13" cm="1">
        <f t="array" aca="1" ref="L48" ca="1">-SUM((INDIRECT(CONCATENATE("'TEA'!D",$E$1+L$2*$C$1)):INDIRECT(CONCATENATE("'TEA'!D",$G$1+L$2*$C$1)))*(MOD(ROW(INDIRECT(CONCATENATE("'TEA'!D",$E$1+L$2*$C$1)):INDIRECT(CONCATENATE("'TEA'!D",$G$1+L$2*$C$1))),$F$4)=MOD($C$3+$A48-L$2*$C$5,$F$4)))/L$9</f>
        <v>0</v>
      </c>
      <c r="M48" s="13" cm="1">
        <f t="array" aca="1" ref="M48" ca="1">-SUM((INDIRECT(CONCATENATE("'TEA'!D",$E$1+M$2*$C$1)):INDIRECT(CONCATENATE("'TEA'!D",$G$1+M$2*$C$1)))*(MOD(ROW(INDIRECT(CONCATENATE("'TEA'!D",$E$1+M$2*$C$1)):INDIRECT(CONCATENATE("'TEA'!D",$G$1+M$2*$C$1))),$F$4)=MOD($C$3+$A48-M$2*$C$5,$F$4)))/M$9</f>
        <v>0</v>
      </c>
      <c r="N48" s="13" cm="1">
        <f t="array" aca="1" ref="N48" ca="1">-SUM((INDIRECT(CONCATENATE("'TEA'!D",$E$1+N$2*$C$1)):INDIRECT(CONCATENATE("'TEA'!D",$G$1+N$2*$C$1)))*(MOD(ROW(INDIRECT(CONCATENATE("'TEA'!D",$E$1+N$2*$C$1)):INDIRECT(CONCATENATE("'TEA'!D",$G$1+N$2*$C$1))),$F$4)=MOD($C$3+$A48-N$2*$C$5,$F$4)))/N$9</f>
        <v>0</v>
      </c>
      <c r="O48" s="13" t="e" cm="1">
        <f t="array" aca="1" ref="O48" ca="1">-SUM((INDIRECT(CONCATENATE("'TEA'!D",$E$1+O$2*$C$1)):INDIRECT(CONCATENATE("'TEA'!D",$G$1+O$2*$C$1)))*(MOD(ROW(INDIRECT(CONCATENATE("'TEA'!D",$E$1+O$2*$C$1)):INDIRECT(CONCATENATE("'TEA'!D",$G$1+O$2*$C$1))),$F$4)=MOD($C$3+$A48-O$2*$C$5,$F$4)))/O$9</f>
        <v>#DIV/0!</v>
      </c>
      <c r="P48" s="13" cm="1">
        <f t="array" aca="1" ref="P48" ca="1">-SUM((INDIRECT(CONCATENATE("'TEA'!D",$E$1+P$2*$C$1)):INDIRECT(CONCATENATE("'TEA'!D",$G$1+P$2*$C$1)))*(MOD(ROW(INDIRECT(CONCATENATE("'TEA'!D",$E$1+P$2*$C$1)):INDIRECT(CONCATENATE("'TEA'!D",$G$1+P$2*$C$1))),$F$4)=MOD($C$3+$A48-P$2*$C$5,$F$4)))/P$9</f>
        <v>0</v>
      </c>
      <c r="Q48" s="13" cm="1">
        <f t="array" aca="1" ref="Q48" ca="1">-SUM((INDIRECT(CONCATENATE("'TEA'!D",$E$1+Q$2*$C$1)):INDIRECT(CONCATENATE("'TEA'!D",$G$1+Q$2*$C$1)))*(MOD(ROW(INDIRECT(CONCATENATE("'TEA'!D",$E$1+Q$2*$C$1)):INDIRECT(CONCATENATE("'TEA'!D",$G$1+Q$2*$C$1))),$F$4)=MOD($C$3+$A48-Q$2*$C$5,$F$4)))/Q$9</f>
        <v>0</v>
      </c>
      <c r="R48" s="13" t="e" cm="1">
        <f t="array" aca="1" ref="R48" ca="1">-SUM((INDIRECT(CONCATENATE("'TEA'!D",$E$1+R$2*$C$1)):INDIRECT(CONCATENATE("'TEA'!D",$G$1+R$2*$C$1)))*(MOD(ROW(INDIRECT(CONCATENATE("'TEA'!D",$E$1+R$2*$C$1)):INDIRECT(CONCATENATE("'TEA'!D",$G$1+R$2*$C$1))),$F$4)=MOD($C$3+$A48-R$2*$C$5,$F$4)))/R$9</f>
        <v>#DIV/0!</v>
      </c>
      <c r="S48" s="13" cm="1">
        <f t="array" aca="1" ref="S48" ca="1">-SUM((INDIRECT(CONCATENATE("'TEA'!D",$E$1+S$2*$C$1)):INDIRECT(CONCATENATE("'TEA'!D",$G$1+S$2*$C$1)))*(MOD(ROW(INDIRECT(CONCATENATE("'TEA'!D",$E$1+S$2*$C$1)):INDIRECT(CONCATENATE("'TEA'!D",$G$1+S$2*$C$1))),$F$4)=MOD($C$3+$A48-S$2*$C$5,$F$4)))/S$9</f>
        <v>0</v>
      </c>
      <c r="T48" s="13" cm="1">
        <f t="array" aca="1" ref="T48" ca="1">-SUM((INDIRECT(CONCATENATE("'TEA'!D",$E$1+T$2*$C$1)):INDIRECT(CONCATENATE("'TEA'!D",$G$1+T$2*$C$1)))*(MOD(ROW(INDIRECT(CONCATENATE("'TEA'!D",$E$1+T$2*$C$1)):INDIRECT(CONCATENATE("'TEA'!D",$G$1+T$2*$C$1))),$F$4)=MOD($C$3+$A48-T$2*$C$5,$F$4)))/T$9</f>
        <v>0</v>
      </c>
      <c r="U48" s="13" cm="1">
        <f t="array" aca="1" ref="U48" ca="1">-SUM((INDIRECT(CONCATENATE("'TEA'!D",$E$1+U$2*$C$1)):INDIRECT(CONCATENATE("'TEA'!D",$G$1+U$2*$C$1)))*(MOD(ROW(INDIRECT(CONCATENATE("'TEA'!D",$E$1+U$2*$C$1)):INDIRECT(CONCATENATE("'TEA'!D",$G$1+U$2*$C$1))),$F$4)=MOD($C$3+$A48-U$2*$C$5,$F$4)))/U$9</f>
        <v>0</v>
      </c>
      <c r="V48" s="13" cm="1">
        <f t="array" aca="1" ref="V48" ca="1">-SUM((INDIRECT(CONCATENATE("'TEA'!D",$E$1+V$2*$C$1)):INDIRECT(CONCATENATE("'TEA'!D",$G$1+V$2*$C$1)))*(MOD(ROW(INDIRECT(CONCATENATE("'TEA'!D",$E$1+V$2*$C$1)):INDIRECT(CONCATENATE("'TEA'!D",$G$1+V$2*$C$1))),$F$4)=MOD($C$3+$A48-V$2*$C$5,$F$4)))/V$9</f>
        <v>0</v>
      </c>
      <c r="W48" s="13" cm="1">
        <f t="array" aca="1" ref="W48" ca="1">-SUM((INDIRECT(CONCATENATE("'TEA'!D",$E$1+W$2*$C$1)):INDIRECT(CONCATENATE("'TEA'!D",$G$1+W$2*$C$1)))*(MOD(ROW(INDIRECT(CONCATENATE("'TEA'!D",$E$1+W$2*$C$1)):INDIRECT(CONCATENATE("'TEA'!D",$G$1+W$2*$C$1))),$F$4)=MOD($C$3+$A48-W$2*$C$5,$F$4)))/W$9</f>
        <v>0</v>
      </c>
      <c r="X48" s="13" cm="1">
        <f t="array" aca="1" ref="X48" ca="1">-SUM((INDIRECT(CONCATENATE("'TEA'!D",$E$1+X$2*$C$1)):INDIRECT(CONCATENATE("'TEA'!D",$G$1+X$2*$C$1)))*(MOD(ROW(INDIRECT(CONCATENATE("'TEA'!D",$E$1+X$2*$C$1)):INDIRECT(CONCATENATE("'TEA'!D",$G$1+X$2*$C$1))),$F$4)=MOD($C$3+$A48-X$2*$C$5,$F$4)))/X$9</f>
        <v>0</v>
      </c>
      <c r="Y48" s="13" t="e" cm="1">
        <f t="array" aca="1" ref="Y48" ca="1">-SUM((INDIRECT(CONCATENATE("'TEA'!D",$E$1+Y$2*$C$1)):INDIRECT(CONCATENATE("'TEA'!D",$G$1+Y$2*$C$1)))*(MOD(ROW(INDIRECT(CONCATENATE("'TEA'!D",$E$1+Y$2*$C$1)):INDIRECT(CONCATENATE("'TEA'!D",$G$1+Y$2*$C$1))),$F$4)=MOD($C$3+$A48-Y$2*$C$5,$F$4)))/Y$9</f>
        <v>#DIV/0!</v>
      </c>
      <c r="Z48" s="13" cm="1">
        <f t="array" aca="1" ref="Z48" ca="1">-SUM((INDIRECT(CONCATENATE("'TEA'!D",$E$1+Z$2*$C$1)):INDIRECT(CONCATENATE("'TEA'!D",$G$1+Z$2*$C$1)))*(MOD(ROW(INDIRECT(CONCATENATE("'TEA'!D",$E$1+Z$2*$C$1)):INDIRECT(CONCATENATE("'TEA'!D",$G$1+Z$2*$C$1))),$F$4)=MOD($C$3+$A48-Z$2*$C$5,$F$4)))/Z$9</f>
        <v>0</v>
      </c>
      <c r="AA48" s="13" cm="1">
        <f t="array" aca="1" ref="AA48" ca="1">-SUM((INDIRECT(CONCATENATE("'TEA'!D",$E$1+AA$2*$C$1)):INDIRECT(CONCATENATE("'TEA'!D",$G$1+AA$2*$C$1)))*(MOD(ROW(INDIRECT(CONCATENATE("'TEA'!D",$E$1+AA$2*$C$1)):INDIRECT(CONCATENATE("'TEA'!D",$G$1+AA$2*$C$1))),$F$4)=MOD($C$3+$A48-AA$2*$C$5,$F$4)))/AA$9</f>
        <v>0</v>
      </c>
      <c r="AB48" s="13" cm="1">
        <f t="array" aca="1" ref="AB48" ca="1">-SUM((INDIRECT(CONCATENATE("'TEA'!D",$E$1+AB$2*$C$1)):INDIRECT(CONCATENATE("'TEA'!D",$G$1+AB$2*$C$1)))*(MOD(ROW(INDIRECT(CONCATENATE("'TEA'!D",$E$1+AB$2*$C$1)):INDIRECT(CONCATENATE("'TEA'!D",$G$1+AB$2*$C$1))),$F$4)=MOD($C$3+$A48-AB$2*$C$5,$F$4)))/AB$9</f>
        <v>0</v>
      </c>
      <c r="AC48" s="13" cm="1">
        <f t="array" aca="1" ref="AC48" ca="1">-SUM((INDIRECT(CONCATENATE("'TEA'!D",$E$1+AC$2*$C$1)):INDIRECT(CONCATENATE("'TEA'!D",$G$1+AC$2*$C$1)))*(MOD(ROW(INDIRECT(CONCATENATE("'TEA'!D",$E$1+AC$2*$C$1)):INDIRECT(CONCATENATE("'TEA'!D",$G$1+AC$2*$C$1))),$F$4)=MOD($C$3+$A48-AC$2*$C$5,$F$4)))/AC$9</f>
        <v>0</v>
      </c>
      <c r="AD48" s="13" cm="1">
        <f t="array" aca="1" ref="AD48" ca="1">-SUM((INDIRECT(CONCATENATE("'TEA'!D",$E$1+AD$2*$C$1)):INDIRECT(CONCATENATE("'TEA'!D",$G$1+AD$2*$C$1)))*(MOD(ROW(INDIRECT(CONCATENATE("'TEA'!D",$E$1+AD$2*$C$1)):INDIRECT(CONCATENATE("'TEA'!D",$G$1+AD$2*$C$1))),$F$4)=MOD($C$3+$A48-AD$2*$C$5,$F$4)))/AD$9</f>
        <v>0</v>
      </c>
      <c r="AE48" s="13" cm="1">
        <f t="array" aca="1" ref="AE48" ca="1">-SUM((INDIRECT(CONCATENATE("'TEA'!D",$E$1+AE$2*$C$1)):INDIRECT(CONCATENATE("'TEA'!D",$G$1+AE$2*$C$1)))*(MOD(ROW(INDIRECT(CONCATENATE("'TEA'!D",$E$1+AE$2*$C$1)):INDIRECT(CONCATENATE("'TEA'!D",$G$1+AE$2*$C$1))),$F$4)=MOD($C$3+$A48-AE$2*$C$5,$F$4)))/AE$9</f>
        <v>0</v>
      </c>
      <c r="AF48" s="13" cm="1">
        <f t="array" aca="1" ref="AF48" ca="1">-SUM((INDIRECT(CONCATENATE("'TEA'!D",$E$1+AF$2*$C$1)):INDIRECT(CONCATENATE("'TEA'!D",$G$1+AF$2*$C$1)))*(MOD(ROW(INDIRECT(CONCATENATE("'TEA'!D",$E$1+AF$2*$C$1)):INDIRECT(CONCATENATE("'TEA'!D",$G$1+AF$2*$C$1))),$F$4)=MOD($C$3+$A48-AF$2*$C$5,$F$4)))/AF$9</f>
        <v>0</v>
      </c>
      <c r="AG48" s="13" cm="1">
        <f t="array" aca="1" ref="AG48" ca="1">-SUM((INDIRECT(CONCATENATE("'TEA'!D",$E$1+AG$2*$C$1)):INDIRECT(CONCATENATE("'TEA'!D",$G$1+AG$2*$C$1)))*(MOD(ROW(INDIRECT(CONCATENATE("'TEA'!D",$E$1+AG$2*$C$1)):INDIRECT(CONCATENATE("'TEA'!D",$G$1+AG$2*$C$1))),$F$4)=MOD($C$3+$A48-AG$2*$C$5,$F$4)))/AG$9</f>
        <v>0</v>
      </c>
      <c r="AH48" s="13" cm="1">
        <f t="array" aca="1" ref="AH48" ca="1">-SUM((INDIRECT(CONCATENATE("'TEA'!D",$E$1+AH$2*$C$1)):INDIRECT(CONCATENATE("'TEA'!D",$G$1+AH$2*$C$1)))*(MOD(ROW(INDIRECT(CONCATENATE("'TEA'!D",$E$1+AH$2*$C$1)):INDIRECT(CONCATENATE("'TEA'!D",$G$1+AH$2*$C$1))),$F$4)=MOD($C$3+$A48-AH$2*$C$5,$F$4)))/AH$9</f>
        <v>0</v>
      </c>
      <c r="AI48" s="13" cm="1">
        <f t="array" aca="1" ref="AI48" ca="1">-SUM((INDIRECT(CONCATENATE("'TEA'!D",$E$1+AI$2*$C$1)):INDIRECT(CONCATENATE("'TEA'!D",$G$1+AI$2*$C$1)))*(MOD(ROW(INDIRECT(CONCATENATE("'TEA'!D",$E$1+AI$2*$C$1)):INDIRECT(CONCATENATE("'TEA'!D",$G$1+AI$2*$C$1))),$F$4)=MOD($C$3+$A48-AI$2*$C$5,$F$4)))/AI$9</f>
        <v>0</v>
      </c>
      <c r="AJ48" s="13" cm="1">
        <f t="array" aca="1" ref="AJ48" ca="1">-SUM((INDIRECT(CONCATENATE("'TEA'!D",$E$1+AJ$2*$C$1)):INDIRECT(CONCATENATE("'TEA'!D",$G$1+AJ$2*$C$1)))*(MOD(ROW(INDIRECT(CONCATENATE("'TEA'!D",$E$1+AJ$2*$C$1)):INDIRECT(CONCATENATE("'TEA'!D",$G$1+AJ$2*$C$1))),$F$4)=MOD($C$3+$A48-AJ$2*$C$5,$F$4)))/AJ$9</f>
        <v>0</v>
      </c>
      <c r="AK48" s="13" cm="1">
        <f t="array" aca="1" ref="AK48" ca="1">-SUM((INDIRECT(CONCATENATE("'TEA'!D",$E$1+AK$2*$C$1)):INDIRECT(CONCATENATE("'TEA'!D",$G$1+AK$2*$C$1)))*(MOD(ROW(INDIRECT(CONCATENATE("'TEA'!D",$E$1+AK$2*$C$1)):INDIRECT(CONCATENATE("'TEA'!D",$G$1+AK$2*$C$1))),$F$4)=MOD($C$3+$A48-AK$2*$C$5,$F$4)))/AK$9</f>
        <v>0</v>
      </c>
      <c r="AL48" s="13" cm="1">
        <f t="array" aca="1" ref="AL48" ca="1">-SUM((INDIRECT(CONCATENATE("'TEA'!D",$E$1+AL$2*$C$1)):INDIRECT(CONCATENATE("'TEA'!D",$G$1+AL$2*$C$1)))*(MOD(ROW(INDIRECT(CONCATENATE("'TEA'!D",$E$1+AL$2*$C$1)):INDIRECT(CONCATENATE("'TEA'!D",$G$1+AL$2*$C$1))),$F$4)=MOD($C$3+$A48-AL$2*$C$5,$F$4)))/AL$9</f>
        <v>0</v>
      </c>
      <c r="AM48" s="13" t="e" cm="1">
        <f t="array" aca="1" ref="AM48" ca="1">-SUM((INDIRECT(CONCATENATE("'TEA'!D",$E$1+AM$2*$C$1)):INDIRECT(CONCATENATE("'TEA'!D",$G$1+AM$2*$C$1)))*(MOD(ROW(INDIRECT(CONCATENATE("'TEA'!D",$E$1+AM$2*$C$1)):INDIRECT(CONCATENATE("'TEA'!D",$G$1+AM$2*$C$1))),$F$4)=MOD($C$3+$A48-AM$2*$C$5,$F$4)))/AM$9</f>
        <v>#DIV/0!</v>
      </c>
      <c r="AN48" s="13" cm="1">
        <f t="array" aca="1" ref="AN48" ca="1">-SUM((INDIRECT(CONCATENATE("'TEA'!D",$E$1+AN$2*$C$1)):INDIRECT(CONCATENATE("'TEA'!D",$G$1+AN$2*$C$1)))*(MOD(ROW(INDIRECT(CONCATENATE("'TEA'!D",$E$1+AN$2*$C$1)):INDIRECT(CONCATENATE("'TEA'!D",$G$1+AN$2*$C$1))),$F$4)=MOD($C$3+$A48-AN$2*$C$5,$F$4)))/AN$9</f>
        <v>0</v>
      </c>
      <c r="AO48" s="13" cm="1">
        <f t="array" aca="1" ref="AO48" ca="1">-SUM((INDIRECT(CONCATENATE("'TEA'!D",$E$1+AO$2*$C$1)):INDIRECT(CONCATENATE("'TEA'!D",$G$1+AO$2*$C$1)))*(MOD(ROW(INDIRECT(CONCATENATE("'TEA'!D",$E$1+AO$2*$C$1)):INDIRECT(CONCATENATE("'TEA'!D",$G$1+AO$2*$C$1))),$F$4)=MOD($C$3+$A48-AO$2*$C$5,$F$4)))/AO$9</f>
        <v>0</v>
      </c>
      <c r="AP48" s="13" cm="1">
        <f t="array" aca="1" ref="AP48" ca="1">-SUM((INDIRECT(CONCATENATE("'TEA'!D",$E$1+AP$2*$C$1)):INDIRECT(CONCATENATE("'TEA'!D",$G$1+AP$2*$C$1)))*(MOD(ROW(INDIRECT(CONCATENATE("'TEA'!D",$E$1+AP$2*$C$1)):INDIRECT(CONCATENATE("'TEA'!D",$G$1+AP$2*$C$1))),$F$4)=MOD($C$3+$A48-AP$2*$C$5,$F$4)))/AP$9</f>
        <v>0</v>
      </c>
      <c r="AQ48" s="13" cm="1">
        <f t="array" aca="1" ref="AQ48" ca="1">-SUM((INDIRECT(CONCATENATE("'TEA'!D",$E$1+AQ$2*$C$1)):INDIRECT(CONCATENATE("'TEA'!D",$G$1+AQ$2*$C$1)))*(MOD(ROW(INDIRECT(CONCATENATE("'TEA'!D",$E$1+AQ$2*$C$1)):INDIRECT(CONCATENATE("'TEA'!D",$G$1+AQ$2*$C$1))),$F$4)=MOD($C$3+$A48-AQ$2*$C$5,$F$4)))/AQ$9</f>
        <v>0</v>
      </c>
      <c r="AR48" s="13" cm="1">
        <f t="array" aca="1" ref="AR48" ca="1">-SUM((INDIRECT(CONCATENATE("'TEA'!D",$E$1+AR$2*$C$1)):INDIRECT(CONCATENATE("'TEA'!D",$G$1+AR$2*$C$1)))*(MOD(ROW(INDIRECT(CONCATENATE("'TEA'!D",$E$1+AR$2*$C$1)):INDIRECT(CONCATENATE("'TEA'!D",$G$1+AR$2*$C$1))),$F$4)=MOD($C$3+$A48-AR$2*$C$5,$F$4)))/AR$9</f>
        <v>0</v>
      </c>
      <c r="AS48" s="13" cm="1">
        <f t="array" aca="1" ref="AS48" ca="1">-SUM((INDIRECT(CONCATENATE("'TEA'!D",$E$1+AS$2*$C$1)):INDIRECT(CONCATENATE("'TEA'!D",$G$1+AS$2*$C$1)))*(MOD(ROW(INDIRECT(CONCATENATE("'TEA'!D",$E$1+AS$2*$C$1)):INDIRECT(CONCATENATE("'TEA'!D",$G$1+AS$2*$C$1))),$F$4)=MOD($C$3+$A48-AS$2*$C$5,$F$4)))/AS$9</f>
        <v>0</v>
      </c>
      <c r="AT48" s="13" cm="1">
        <f t="array" aca="1" ref="AT48" ca="1">-SUM((INDIRECT(CONCATENATE("'TEA'!D",$E$1+AT$2*$C$1)):INDIRECT(CONCATENATE("'TEA'!D",$G$1+AT$2*$C$1)))*(MOD(ROW(INDIRECT(CONCATENATE("'TEA'!D",$E$1+AT$2*$C$1)):INDIRECT(CONCATENATE("'TEA'!D",$G$1+AT$2*$C$1))),$F$4)=MOD($C$3+$A48-AT$2*$C$5,$F$4)))/AT$9</f>
        <v>0</v>
      </c>
      <c r="AU48" s="13" cm="1">
        <f t="array" aca="1" ref="AU48" ca="1">-SUM((INDIRECT(CONCATENATE("'TEA'!D",$E$1+AU$2*$C$1)):INDIRECT(CONCATENATE("'TEA'!D",$G$1+AU$2*$C$1)))*(MOD(ROW(INDIRECT(CONCATENATE("'TEA'!D",$E$1+AU$2*$C$1)):INDIRECT(CONCATENATE("'TEA'!D",$G$1+AU$2*$C$1))),$F$4)=MOD($C$3+$A48-AU$2*$C$5,$F$4)))/AU$9</f>
        <v>0</v>
      </c>
      <c r="AV48" s="13" cm="1">
        <f t="array" aca="1" ref="AV48" ca="1">-SUM((INDIRECT(CONCATENATE("'TEA'!D",$E$1+AV$2*$C$1)):INDIRECT(CONCATENATE("'TEA'!D",$G$1+AV$2*$C$1)))*(MOD(ROW(INDIRECT(CONCATENATE("'TEA'!D",$E$1+AV$2*$C$1)):INDIRECT(CONCATENATE("'TEA'!D",$G$1+AV$2*$C$1))),$F$4)=MOD($C$3+$A48-AV$2*$C$5,$F$4)))/AV$9</f>
        <v>0</v>
      </c>
      <c r="AW48" s="13" cm="1">
        <f t="array" aca="1" ref="AW48" ca="1">-SUM((INDIRECT(CONCATENATE("'TEA'!D",$E$1+AW$2*$C$1)):INDIRECT(CONCATENATE("'TEA'!D",$G$1+AW$2*$C$1)))*(MOD(ROW(INDIRECT(CONCATENATE("'TEA'!D",$E$1+AW$2*$C$1)):INDIRECT(CONCATENATE("'TEA'!D",$G$1+AW$2*$C$1))),$F$4)=MOD($C$3+$A48-AW$2*$C$5,$F$4)))/AW$9</f>
        <v>0</v>
      </c>
      <c r="AX48" s="13" cm="1">
        <f t="array" aca="1" ref="AX48" ca="1">-SUM((INDIRECT(CONCATENATE("'TEA'!D",$E$1+AX$2*$C$1)):INDIRECT(CONCATENATE("'TEA'!D",$G$1+AX$2*$C$1)))*(MOD(ROW(INDIRECT(CONCATENATE("'TEA'!D",$E$1+AX$2*$C$1)):INDIRECT(CONCATENATE("'TEA'!D",$G$1+AX$2*$C$1))),$F$4)=MOD($C$3+$A48-AX$2*$C$5,$F$4)))/AX$9</f>
        <v>0</v>
      </c>
      <c r="AY48" s="13" cm="1">
        <f t="array" aca="1" ref="AY48" ca="1">-SUM((INDIRECT(CONCATENATE("'TEA'!D",$E$1+AY$2*$C$1)):INDIRECT(CONCATENATE("'TEA'!D",$G$1+AY$2*$C$1)))*(MOD(ROW(INDIRECT(CONCATENATE("'TEA'!D",$E$1+AY$2*$C$1)):INDIRECT(CONCATENATE("'TEA'!D",$G$1+AY$2*$C$1))),$F$4)=MOD($C$3+$A48-AY$2*$C$5,$F$4)))/AY$9</f>
        <v>0</v>
      </c>
      <c r="AZ48" s="13" cm="1">
        <f t="array" aca="1" ref="AZ48" ca="1">-SUM((INDIRECT(CONCATENATE("'TEA'!D",$E$1+AZ$2*$C$1)):INDIRECT(CONCATENATE("'TEA'!D",$G$1+AZ$2*$C$1)))*(MOD(ROW(INDIRECT(CONCATENATE("'TEA'!D",$E$1+AZ$2*$C$1)):INDIRECT(CONCATENATE("'TEA'!D",$G$1+AZ$2*$C$1))),$F$4)=MOD($C$3+$A48-AZ$2*$C$5,$F$4)))/AZ$9</f>
        <v>0</v>
      </c>
      <c r="BA48" s="13" cm="1">
        <f t="array" aca="1" ref="BA48" ca="1">-SUM((INDIRECT(CONCATENATE("'TEA'!D",$E$1+BA$2*$C$1)):INDIRECT(CONCATENATE("'TEA'!D",$G$1+BA$2*$C$1)))*(MOD(ROW(INDIRECT(CONCATENATE("'TEA'!D",$E$1+BA$2*$C$1)):INDIRECT(CONCATENATE("'TEA'!D",$G$1+BA$2*$C$1))),$F$4)=MOD($C$3+$A48-BA$2*$C$5,$F$4)))/BA$9</f>
        <v>0</v>
      </c>
      <c r="BB48" s="13" cm="1">
        <f t="array" aca="1" ref="BB48" ca="1">-SUM((INDIRECT(CONCATENATE("'TEA'!D",$E$1+BB$2*$C$1)):INDIRECT(CONCATENATE("'TEA'!D",$G$1+BB$2*$C$1)))*(MOD(ROW(INDIRECT(CONCATENATE("'TEA'!D",$E$1+BB$2*$C$1)):INDIRECT(CONCATENATE("'TEA'!D",$G$1+BB$2*$C$1))),$F$4)=MOD($C$3+$A48-BB$2*$C$5,$F$4)))/BB$9</f>
        <v>0</v>
      </c>
      <c r="BC48" s="13" cm="1">
        <f t="array" aca="1" ref="BC48" ca="1">-SUM((INDIRECT(CONCATENATE("'TEA'!D",$E$1+BC$2*$C$1)):INDIRECT(CONCATENATE("'TEA'!D",$G$1+BC$2*$C$1)))*(MOD(ROW(INDIRECT(CONCATENATE("'TEA'!D",$E$1+BC$2*$C$1)):INDIRECT(CONCATENATE("'TEA'!D",$G$1+BC$2*$C$1))),$F$4)=MOD($C$3+$A48-BC$2*$C$5,$F$4)))/BC$9</f>
        <v>0</v>
      </c>
      <c r="BD48" s="13" cm="1">
        <f t="array" aca="1" ref="BD48" ca="1">-SUM((INDIRECT(CONCATENATE("'TEA'!D",$E$1+BD$2*$C$1)):INDIRECT(CONCATENATE("'TEA'!D",$G$1+BD$2*$C$1)))*(MOD(ROW(INDIRECT(CONCATENATE("'TEA'!D",$E$1+BD$2*$C$1)):INDIRECT(CONCATENATE("'TEA'!D",$G$1+BD$2*$C$1))),$F$4)=MOD($C$3+$A48-BD$2*$C$5,$F$4)))/BD$9</f>
        <v>0</v>
      </c>
      <c r="BE48" s="13" cm="1">
        <f t="array" aca="1" ref="BE48" ca="1">-SUM((INDIRECT(CONCATENATE("'TEA'!D",$E$1+BE$2*$C$1)):INDIRECT(CONCATENATE("'TEA'!D",$G$1+BE$2*$C$1)))*(MOD(ROW(INDIRECT(CONCATENATE("'TEA'!D",$E$1+BE$2*$C$1)):INDIRECT(CONCATENATE("'TEA'!D",$G$1+BE$2*$C$1))),$F$4)=MOD($C$3+$A48-BE$2*$C$5,$F$4)))/BE$9</f>
        <v>0</v>
      </c>
      <c r="BF48" s="13" cm="1">
        <f t="array" aca="1" ref="BF48" ca="1">-SUM((INDIRECT(CONCATENATE("'TEA'!D",$E$1+BF$2*$C$1)):INDIRECT(CONCATENATE("'TEA'!D",$G$1+BF$2*$C$1)))*(MOD(ROW(INDIRECT(CONCATENATE("'TEA'!D",$E$1+BF$2*$C$1)):INDIRECT(CONCATENATE("'TEA'!D",$G$1+BF$2*$C$1))),$F$4)=MOD($C$3+$A48-BF$2*$C$5,$F$4)))/BF$9</f>
        <v>0</v>
      </c>
      <c r="BG48" s="13" cm="1">
        <f t="array" aca="1" ref="BG48" ca="1">-SUM((INDIRECT(CONCATENATE("'TEA'!D",$E$1+BG$2*$C$1)):INDIRECT(CONCATENATE("'TEA'!D",$G$1+BG$2*$C$1)))*(MOD(ROW(INDIRECT(CONCATENATE("'TEA'!D",$E$1+BG$2*$C$1)):INDIRECT(CONCATENATE("'TEA'!D",$G$1+BG$2*$C$1))),$F$4)=MOD($C$3+$A48-BG$2*$C$5,$F$4)))/BG$9</f>
        <v>0</v>
      </c>
      <c r="BH48" s="13" cm="1">
        <f t="array" aca="1" ref="BH48" ca="1">-SUM((INDIRECT(CONCATENATE("'TEA'!D",$E$1+BH$2*$C$1)):INDIRECT(CONCATENATE("'TEA'!D",$G$1+BH$2*$C$1)))*(MOD(ROW(INDIRECT(CONCATENATE("'TEA'!D",$E$1+BH$2*$C$1)):INDIRECT(CONCATENATE("'TEA'!D",$G$1+BH$2*$C$1))),$F$4)=MOD($C$3+$A48-BH$2*$C$5,$F$4)))/BH$9</f>
        <v>0</v>
      </c>
      <c r="BI48" s="13" cm="1">
        <f t="array" aca="1" ref="BI48" ca="1">-SUM((INDIRECT(CONCATENATE("'TEA'!D",$E$1+BI$2*$C$1)):INDIRECT(CONCATENATE("'TEA'!D",$G$1+BI$2*$C$1)))*(MOD(ROW(INDIRECT(CONCATENATE("'TEA'!D",$E$1+BI$2*$C$1)):INDIRECT(CONCATENATE("'TEA'!D",$G$1+BI$2*$C$1))),$F$4)=MOD($C$3+$A48-BI$2*$C$5,$F$4)))/BI$9</f>
        <v>0</v>
      </c>
      <c r="BJ48" s="13" cm="1">
        <f t="array" aca="1" ref="BJ48" ca="1">-SUM((INDIRECT(CONCATENATE("'TEA'!D",$E$1+BJ$2*$C$1)):INDIRECT(CONCATENATE("'TEA'!D",$G$1+BJ$2*$C$1)))*(MOD(ROW(INDIRECT(CONCATENATE("'TEA'!D",$E$1+BJ$2*$C$1)):INDIRECT(CONCATENATE("'TEA'!D",$G$1+BJ$2*$C$1))),$F$4)=MOD($C$3+$A48-BJ$2*$C$5,$F$4)))/BJ$9</f>
        <v>0</v>
      </c>
      <c r="BK48" s="13" cm="1">
        <f t="array" aca="1" ref="BK48" ca="1">-SUM((INDIRECT(CONCATENATE("'TEA'!D",$E$1+BK$2*$C$1)):INDIRECT(CONCATENATE("'TEA'!D",$G$1+BK$2*$C$1)))*(MOD(ROW(INDIRECT(CONCATENATE("'TEA'!D",$E$1+BK$2*$C$1)):INDIRECT(CONCATENATE("'TEA'!D",$G$1+BK$2*$C$1))),$F$4)=MOD($C$3+$A48-BK$2*$C$5,$F$4)))/BK$9</f>
        <v>0</v>
      </c>
      <c r="BL48" s="13" cm="1">
        <f t="array" aca="1" ref="BL48" ca="1">-SUM((INDIRECT(CONCATENATE("'TEA'!D",$E$1+BL$2*$C$1)):INDIRECT(CONCATENATE("'TEA'!D",$G$1+BL$2*$C$1)))*(MOD(ROW(INDIRECT(CONCATENATE("'TEA'!D",$E$1+BL$2*$C$1)):INDIRECT(CONCATENATE("'TEA'!D",$G$1+BL$2*$C$1))),$F$4)=MOD($C$3+$A48-BL$2*$C$5,$F$4)))/BL$9</f>
        <v>0</v>
      </c>
    </row>
    <row r="49" spans="1:64" x14ac:dyDescent="0.45">
      <c r="A49" s="12">
        <v>36</v>
      </c>
      <c r="B49" s="8" t="s">
        <v>491643</v>
      </c>
      <c r="C49" s="13" cm="1">
        <f t="array" aca="1" ref="C49" ca="1">-SUM((INDIRECT(CONCATENATE("'TEA'!D",$E$1+C$2*$C$1)):INDIRECT(CONCATENATE("'TEA'!D",$G$1+C$2*$C$1)))*(MOD(ROW(INDIRECT(CONCATENATE("'TEA'!D",$E$1+C$2*$C$1)):INDIRECT(CONCATENATE("'TEA'!D",$G$1+C$2*$C$1))),$F$4)=MOD($C$3+$A49-C$2*$C$5,$F$4)))/C$9</f>
        <v>0</v>
      </c>
      <c r="D49" s="13" cm="1">
        <f t="array" aca="1" ref="D49" ca="1">-SUM((INDIRECT(CONCATENATE("'TEA'!D",$E$1+D$2*$C$1)):INDIRECT(CONCATENATE("'TEA'!D",$G$1+D$2*$C$1)))*(MOD(ROW(INDIRECT(CONCATENATE("'TEA'!D",$E$1+D$2*$C$1)):INDIRECT(CONCATENATE("'TEA'!D",$G$1+D$2*$C$1))),$F$4)=MOD($C$3+$A49-D$2*$C$5,$F$4)))/D$9</f>
        <v>0</v>
      </c>
      <c r="E49" s="13" cm="1">
        <f t="array" aca="1" ref="E49" ca="1">-SUM((INDIRECT(CONCATENATE("'TEA'!D",$E$1+E$2*$C$1)):INDIRECT(CONCATENATE("'TEA'!D",$G$1+E$2*$C$1)))*(MOD(ROW(INDIRECT(CONCATENATE("'TEA'!D",$E$1+E$2*$C$1)):INDIRECT(CONCATENATE("'TEA'!D",$G$1+E$2*$C$1))),$F$4)=MOD($C$3+$A49-E$2*$C$5,$F$4)))/E$9</f>
        <v>0</v>
      </c>
      <c r="F49" s="13" cm="1">
        <f t="array" aca="1" ref="F49" ca="1">-SUM((INDIRECT(CONCATENATE("'TEA'!D",$E$1+F$2*$C$1)):INDIRECT(CONCATENATE("'TEA'!D",$G$1+F$2*$C$1)))*(MOD(ROW(INDIRECT(CONCATENATE("'TEA'!D",$E$1+F$2*$C$1)):INDIRECT(CONCATENATE("'TEA'!D",$G$1+F$2*$C$1))),$F$4)=MOD($C$3+$A49-F$2*$C$5,$F$4)))/F$9</f>
        <v>0</v>
      </c>
      <c r="G49" s="13" cm="1">
        <f t="array" aca="1" ref="G49" ca="1">-SUM((INDIRECT(CONCATENATE("'TEA'!D",$E$1+G$2*$C$1)):INDIRECT(CONCATENATE("'TEA'!D",$G$1+G$2*$C$1)))*(MOD(ROW(INDIRECT(CONCATENATE("'TEA'!D",$E$1+G$2*$C$1)):INDIRECT(CONCATENATE("'TEA'!D",$G$1+G$2*$C$1))),$F$4)=MOD($C$3+$A49-G$2*$C$5,$F$4)))/G$9</f>
        <v>0</v>
      </c>
      <c r="H49" s="13" cm="1">
        <f t="array" aca="1" ref="H49" ca="1">-SUM((INDIRECT(CONCATENATE("'TEA'!D",$E$1+H$2*$C$1)):INDIRECT(CONCATENATE("'TEA'!D",$G$1+H$2*$C$1)))*(MOD(ROW(INDIRECT(CONCATENATE("'TEA'!D",$E$1+H$2*$C$1)):INDIRECT(CONCATENATE("'TEA'!D",$G$1+H$2*$C$1))),$F$4)=MOD($C$3+$A49-H$2*$C$5,$F$4)))/H$9</f>
        <v>0</v>
      </c>
      <c r="I49" s="13" cm="1">
        <f t="array" aca="1" ref="I49" ca="1">-SUM((INDIRECT(CONCATENATE("'TEA'!D",$E$1+I$2*$C$1)):INDIRECT(CONCATENATE("'TEA'!D",$G$1+I$2*$C$1)))*(MOD(ROW(INDIRECT(CONCATENATE("'TEA'!D",$E$1+I$2*$C$1)):INDIRECT(CONCATENATE("'TEA'!D",$G$1+I$2*$C$1))),$F$4)=MOD($C$3+$A49-I$2*$C$5,$F$4)))/I$9</f>
        <v>0</v>
      </c>
      <c r="J49" s="13" cm="1">
        <f t="array" aca="1" ref="J49" ca="1">-SUM((INDIRECT(CONCATENATE("'TEA'!D",$E$1+J$2*$C$1)):INDIRECT(CONCATENATE("'TEA'!D",$G$1+J$2*$C$1)))*(MOD(ROW(INDIRECT(CONCATENATE("'TEA'!D",$E$1+J$2*$C$1)):INDIRECT(CONCATENATE("'TEA'!D",$G$1+J$2*$C$1))),$F$4)=MOD($C$3+$A49-J$2*$C$5,$F$4)))/J$9</f>
        <v>0</v>
      </c>
      <c r="K49" s="13" cm="1">
        <f t="array" aca="1" ref="K49" ca="1">-SUM((INDIRECT(CONCATENATE("'TEA'!D",$E$1+K$2*$C$1)):INDIRECT(CONCATENATE("'TEA'!D",$G$1+K$2*$C$1)))*(MOD(ROW(INDIRECT(CONCATENATE("'TEA'!D",$E$1+K$2*$C$1)):INDIRECT(CONCATENATE("'TEA'!D",$G$1+K$2*$C$1))),$F$4)=MOD($C$3+$A49-K$2*$C$5,$F$4)))/K$9</f>
        <v>0</v>
      </c>
      <c r="L49" s="13" cm="1">
        <f t="array" aca="1" ref="L49" ca="1">-SUM((INDIRECT(CONCATENATE("'TEA'!D",$E$1+L$2*$C$1)):INDIRECT(CONCATENATE("'TEA'!D",$G$1+L$2*$C$1)))*(MOD(ROW(INDIRECT(CONCATENATE("'TEA'!D",$E$1+L$2*$C$1)):INDIRECT(CONCATENATE("'TEA'!D",$G$1+L$2*$C$1))),$F$4)=MOD($C$3+$A49-L$2*$C$5,$F$4)))/L$9</f>
        <v>0</v>
      </c>
      <c r="M49" s="13" cm="1">
        <f t="array" aca="1" ref="M49" ca="1">-SUM((INDIRECT(CONCATENATE("'TEA'!D",$E$1+M$2*$C$1)):INDIRECT(CONCATENATE("'TEA'!D",$G$1+M$2*$C$1)))*(MOD(ROW(INDIRECT(CONCATENATE("'TEA'!D",$E$1+M$2*$C$1)):INDIRECT(CONCATENATE("'TEA'!D",$G$1+M$2*$C$1))),$F$4)=MOD($C$3+$A49-M$2*$C$5,$F$4)))/M$9</f>
        <v>0</v>
      </c>
      <c r="N49" s="13" cm="1">
        <f t="array" aca="1" ref="N49" ca="1">-SUM((INDIRECT(CONCATENATE("'TEA'!D",$E$1+N$2*$C$1)):INDIRECT(CONCATENATE("'TEA'!D",$G$1+N$2*$C$1)))*(MOD(ROW(INDIRECT(CONCATENATE("'TEA'!D",$E$1+N$2*$C$1)):INDIRECT(CONCATENATE("'TEA'!D",$G$1+N$2*$C$1))),$F$4)=MOD($C$3+$A49-N$2*$C$5,$F$4)))/N$9</f>
        <v>0</v>
      </c>
      <c r="O49" s="13" t="e" cm="1">
        <f t="array" aca="1" ref="O49" ca="1">-SUM((INDIRECT(CONCATENATE("'TEA'!D",$E$1+O$2*$C$1)):INDIRECT(CONCATENATE("'TEA'!D",$G$1+O$2*$C$1)))*(MOD(ROW(INDIRECT(CONCATENATE("'TEA'!D",$E$1+O$2*$C$1)):INDIRECT(CONCATENATE("'TEA'!D",$G$1+O$2*$C$1))),$F$4)=MOD($C$3+$A49-O$2*$C$5,$F$4)))/O$9</f>
        <v>#DIV/0!</v>
      </c>
      <c r="P49" s="13" cm="1">
        <f t="array" aca="1" ref="P49" ca="1">-SUM((INDIRECT(CONCATENATE("'TEA'!D",$E$1+P$2*$C$1)):INDIRECT(CONCATENATE("'TEA'!D",$G$1+P$2*$C$1)))*(MOD(ROW(INDIRECT(CONCATENATE("'TEA'!D",$E$1+P$2*$C$1)):INDIRECT(CONCATENATE("'TEA'!D",$G$1+P$2*$C$1))),$F$4)=MOD($C$3+$A49-P$2*$C$5,$F$4)))/P$9</f>
        <v>0</v>
      </c>
      <c r="Q49" s="13" cm="1">
        <f t="array" aca="1" ref="Q49" ca="1">-SUM((INDIRECT(CONCATENATE("'TEA'!D",$E$1+Q$2*$C$1)):INDIRECT(CONCATENATE("'TEA'!D",$G$1+Q$2*$C$1)))*(MOD(ROW(INDIRECT(CONCATENATE("'TEA'!D",$E$1+Q$2*$C$1)):INDIRECT(CONCATENATE("'TEA'!D",$G$1+Q$2*$C$1))),$F$4)=MOD($C$3+$A49-Q$2*$C$5,$F$4)))/Q$9</f>
        <v>0</v>
      </c>
      <c r="R49" s="13" t="e" cm="1">
        <f t="array" aca="1" ref="R49" ca="1">-SUM((INDIRECT(CONCATENATE("'TEA'!D",$E$1+R$2*$C$1)):INDIRECT(CONCATENATE("'TEA'!D",$G$1+R$2*$C$1)))*(MOD(ROW(INDIRECT(CONCATENATE("'TEA'!D",$E$1+R$2*$C$1)):INDIRECT(CONCATENATE("'TEA'!D",$G$1+R$2*$C$1))),$F$4)=MOD($C$3+$A49-R$2*$C$5,$F$4)))/R$9</f>
        <v>#DIV/0!</v>
      </c>
      <c r="S49" s="13" cm="1">
        <f t="array" aca="1" ref="S49" ca="1">-SUM((INDIRECT(CONCATENATE("'TEA'!D",$E$1+S$2*$C$1)):INDIRECT(CONCATENATE("'TEA'!D",$G$1+S$2*$C$1)))*(MOD(ROW(INDIRECT(CONCATENATE("'TEA'!D",$E$1+S$2*$C$1)):INDIRECT(CONCATENATE("'TEA'!D",$G$1+S$2*$C$1))),$F$4)=MOD($C$3+$A49-S$2*$C$5,$F$4)))/S$9</f>
        <v>0</v>
      </c>
      <c r="T49" s="13" cm="1">
        <f t="array" aca="1" ref="T49" ca="1">-SUM((INDIRECT(CONCATENATE("'TEA'!D",$E$1+T$2*$C$1)):INDIRECT(CONCATENATE("'TEA'!D",$G$1+T$2*$C$1)))*(MOD(ROW(INDIRECT(CONCATENATE("'TEA'!D",$E$1+T$2*$C$1)):INDIRECT(CONCATENATE("'TEA'!D",$G$1+T$2*$C$1))),$F$4)=MOD($C$3+$A49-T$2*$C$5,$F$4)))/T$9</f>
        <v>0</v>
      </c>
      <c r="U49" s="13" cm="1">
        <f t="array" aca="1" ref="U49" ca="1">-SUM((INDIRECT(CONCATENATE("'TEA'!D",$E$1+U$2*$C$1)):INDIRECT(CONCATENATE("'TEA'!D",$G$1+U$2*$C$1)))*(MOD(ROW(INDIRECT(CONCATENATE("'TEA'!D",$E$1+U$2*$C$1)):INDIRECT(CONCATENATE("'TEA'!D",$G$1+U$2*$C$1))),$F$4)=MOD($C$3+$A49-U$2*$C$5,$F$4)))/U$9</f>
        <v>0</v>
      </c>
      <c r="V49" s="13" cm="1">
        <f t="array" aca="1" ref="V49" ca="1">-SUM((INDIRECT(CONCATENATE("'TEA'!D",$E$1+V$2*$C$1)):INDIRECT(CONCATENATE("'TEA'!D",$G$1+V$2*$C$1)))*(MOD(ROW(INDIRECT(CONCATENATE("'TEA'!D",$E$1+V$2*$C$1)):INDIRECT(CONCATENATE("'TEA'!D",$G$1+V$2*$C$1))),$F$4)=MOD($C$3+$A49-V$2*$C$5,$F$4)))/V$9</f>
        <v>0</v>
      </c>
      <c r="W49" s="13" cm="1">
        <f t="array" aca="1" ref="W49" ca="1">-SUM((INDIRECT(CONCATENATE("'TEA'!D",$E$1+W$2*$C$1)):INDIRECT(CONCATENATE("'TEA'!D",$G$1+W$2*$C$1)))*(MOD(ROW(INDIRECT(CONCATENATE("'TEA'!D",$E$1+W$2*$C$1)):INDIRECT(CONCATENATE("'TEA'!D",$G$1+W$2*$C$1))),$F$4)=MOD($C$3+$A49-W$2*$C$5,$F$4)))/W$9</f>
        <v>0</v>
      </c>
      <c r="X49" s="13" cm="1">
        <f t="array" aca="1" ref="X49" ca="1">-SUM((INDIRECT(CONCATENATE("'TEA'!D",$E$1+X$2*$C$1)):INDIRECT(CONCATENATE("'TEA'!D",$G$1+X$2*$C$1)))*(MOD(ROW(INDIRECT(CONCATENATE("'TEA'!D",$E$1+X$2*$C$1)):INDIRECT(CONCATENATE("'TEA'!D",$G$1+X$2*$C$1))),$F$4)=MOD($C$3+$A49-X$2*$C$5,$F$4)))/X$9</f>
        <v>0</v>
      </c>
      <c r="Y49" s="13" t="e" cm="1">
        <f t="array" aca="1" ref="Y49" ca="1">-SUM((INDIRECT(CONCATENATE("'TEA'!D",$E$1+Y$2*$C$1)):INDIRECT(CONCATENATE("'TEA'!D",$G$1+Y$2*$C$1)))*(MOD(ROW(INDIRECT(CONCATENATE("'TEA'!D",$E$1+Y$2*$C$1)):INDIRECT(CONCATENATE("'TEA'!D",$G$1+Y$2*$C$1))),$F$4)=MOD($C$3+$A49-Y$2*$C$5,$F$4)))/Y$9</f>
        <v>#DIV/0!</v>
      </c>
      <c r="Z49" s="13" cm="1">
        <f t="array" aca="1" ref="Z49" ca="1">-SUM((INDIRECT(CONCATENATE("'TEA'!D",$E$1+Z$2*$C$1)):INDIRECT(CONCATENATE("'TEA'!D",$G$1+Z$2*$C$1)))*(MOD(ROW(INDIRECT(CONCATENATE("'TEA'!D",$E$1+Z$2*$C$1)):INDIRECT(CONCATENATE("'TEA'!D",$G$1+Z$2*$C$1))),$F$4)=MOD($C$3+$A49-Z$2*$C$5,$F$4)))/Z$9</f>
        <v>0</v>
      </c>
      <c r="AA49" s="13" cm="1">
        <f t="array" aca="1" ref="AA49" ca="1">-SUM((INDIRECT(CONCATENATE("'TEA'!D",$E$1+AA$2*$C$1)):INDIRECT(CONCATENATE("'TEA'!D",$G$1+AA$2*$C$1)))*(MOD(ROW(INDIRECT(CONCATENATE("'TEA'!D",$E$1+AA$2*$C$1)):INDIRECT(CONCATENATE("'TEA'!D",$G$1+AA$2*$C$1))),$F$4)=MOD($C$3+$A49-AA$2*$C$5,$F$4)))/AA$9</f>
        <v>0</v>
      </c>
      <c r="AB49" s="13" cm="1">
        <f t="array" aca="1" ref="AB49" ca="1">-SUM((INDIRECT(CONCATENATE("'TEA'!D",$E$1+AB$2*$C$1)):INDIRECT(CONCATENATE("'TEA'!D",$G$1+AB$2*$C$1)))*(MOD(ROW(INDIRECT(CONCATENATE("'TEA'!D",$E$1+AB$2*$C$1)):INDIRECT(CONCATENATE("'TEA'!D",$G$1+AB$2*$C$1))),$F$4)=MOD($C$3+$A49-AB$2*$C$5,$F$4)))/AB$9</f>
        <v>0</v>
      </c>
      <c r="AC49" s="13" cm="1">
        <f t="array" aca="1" ref="AC49" ca="1">-SUM((INDIRECT(CONCATENATE("'TEA'!D",$E$1+AC$2*$C$1)):INDIRECT(CONCATENATE("'TEA'!D",$G$1+AC$2*$C$1)))*(MOD(ROW(INDIRECT(CONCATENATE("'TEA'!D",$E$1+AC$2*$C$1)):INDIRECT(CONCATENATE("'TEA'!D",$G$1+AC$2*$C$1))),$F$4)=MOD($C$3+$A49-AC$2*$C$5,$F$4)))/AC$9</f>
        <v>0</v>
      </c>
      <c r="AD49" s="13" cm="1">
        <f t="array" aca="1" ref="AD49" ca="1">-SUM((INDIRECT(CONCATENATE("'TEA'!D",$E$1+AD$2*$C$1)):INDIRECT(CONCATENATE("'TEA'!D",$G$1+AD$2*$C$1)))*(MOD(ROW(INDIRECT(CONCATENATE("'TEA'!D",$E$1+AD$2*$C$1)):INDIRECT(CONCATENATE("'TEA'!D",$G$1+AD$2*$C$1))),$F$4)=MOD($C$3+$A49-AD$2*$C$5,$F$4)))/AD$9</f>
        <v>0</v>
      </c>
      <c r="AE49" s="13" cm="1">
        <f t="array" aca="1" ref="AE49" ca="1">-SUM((INDIRECT(CONCATENATE("'TEA'!D",$E$1+AE$2*$C$1)):INDIRECT(CONCATENATE("'TEA'!D",$G$1+AE$2*$C$1)))*(MOD(ROW(INDIRECT(CONCATENATE("'TEA'!D",$E$1+AE$2*$C$1)):INDIRECT(CONCATENATE("'TEA'!D",$G$1+AE$2*$C$1))),$F$4)=MOD($C$3+$A49-AE$2*$C$5,$F$4)))/AE$9</f>
        <v>0</v>
      </c>
      <c r="AF49" s="13" cm="1">
        <f t="array" aca="1" ref="AF49" ca="1">-SUM((INDIRECT(CONCATENATE("'TEA'!D",$E$1+AF$2*$C$1)):INDIRECT(CONCATENATE("'TEA'!D",$G$1+AF$2*$C$1)))*(MOD(ROW(INDIRECT(CONCATENATE("'TEA'!D",$E$1+AF$2*$C$1)):INDIRECT(CONCATENATE("'TEA'!D",$G$1+AF$2*$C$1))),$F$4)=MOD($C$3+$A49-AF$2*$C$5,$F$4)))/AF$9</f>
        <v>0</v>
      </c>
      <c r="AG49" s="13" cm="1">
        <f t="array" aca="1" ref="AG49" ca="1">-SUM((INDIRECT(CONCATENATE("'TEA'!D",$E$1+AG$2*$C$1)):INDIRECT(CONCATENATE("'TEA'!D",$G$1+AG$2*$C$1)))*(MOD(ROW(INDIRECT(CONCATENATE("'TEA'!D",$E$1+AG$2*$C$1)):INDIRECT(CONCATENATE("'TEA'!D",$G$1+AG$2*$C$1))),$F$4)=MOD($C$3+$A49-AG$2*$C$5,$F$4)))/AG$9</f>
        <v>0</v>
      </c>
      <c r="AH49" s="13" cm="1">
        <f t="array" aca="1" ref="AH49" ca="1">-SUM((INDIRECT(CONCATENATE("'TEA'!D",$E$1+AH$2*$C$1)):INDIRECT(CONCATENATE("'TEA'!D",$G$1+AH$2*$C$1)))*(MOD(ROW(INDIRECT(CONCATENATE("'TEA'!D",$E$1+AH$2*$C$1)):INDIRECT(CONCATENATE("'TEA'!D",$G$1+AH$2*$C$1))),$F$4)=MOD($C$3+$A49-AH$2*$C$5,$F$4)))/AH$9</f>
        <v>0</v>
      </c>
      <c r="AI49" s="13" cm="1">
        <f t="array" aca="1" ref="AI49" ca="1">-SUM((INDIRECT(CONCATENATE("'TEA'!D",$E$1+AI$2*$C$1)):INDIRECT(CONCATENATE("'TEA'!D",$G$1+AI$2*$C$1)))*(MOD(ROW(INDIRECT(CONCATENATE("'TEA'!D",$E$1+AI$2*$C$1)):INDIRECT(CONCATENATE("'TEA'!D",$G$1+AI$2*$C$1))),$F$4)=MOD($C$3+$A49-AI$2*$C$5,$F$4)))/AI$9</f>
        <v>0</v>
      </c>
      <c r="AJ49" s="13" cm="1">
        <f t="array" aca="1" ref="AJ49" ca="1">-SUM((INDIRECT(CONCATENATE("'TEA'!D",$E$1+AJ$2*$C$1)):INDIRECT(CONCATENATE("'TEA'!D",$G$1+AJ$2*$C$1)))*(MOD(ROW(INDIRECT(CONCATENATE("'TEA'!D",$E$1+AJ$2*$C$1)):INDIRECT(CONCATENATE("'TEA'!D",$G$1+AJ$2*$C$1))),$F$4)=MOD($C$3+$A49-AJ$2*$C$5,$F$4)))/AJ$9</f>
        <v>0</v>
      </c>
      <c r="AK49" s="13" cm="1">
        <f t="array" aca="1" ref="AK49" ca="1">-SUM((INDIRECT(CONCATENATE("'TEA'!D",$E$1+AK$2*$C$1)):INDIRECT(CONCATENATE("'TEA'!D",$G$1+AK$2*$C$1)))*(MOD(ROW(INDIRECT(CONCATENATE("'TEA'!D",$E$1+AK$2*$C$1)):INDIRECT(CONCATENATE("'TEA'!D",$G$1+AK$2*$C$1))),$F$4)=MOD($C$3+$A49-AK$2*$C$5,$F$4)))/AK$9</f>
        <v>0</v>
      </c>
      <c r="AL49" s="13" cm="1">
        <f t="array" aca="1" ref="AL49" ca="1">-SUM((INDIRECT(CONCATENATE("'TEA'!D",$E$1+AL$2*$C$1)):INDIRECT(CONCATENATE("'TEA'!D",$G$1+AL$2*$C$1)))*(MOD(ROW(INDIRECT(CONCATENATE("'TEA'!D",$E$1+AL$2*$C$1)):INDIRECT(CONCATENATE("'TEA'!D",$G$1+AL$2*$C$1))),$F$4)=MOD($C$3+$A49-AL$2*$C$5,$F$4)))/AL$9</f>
        <v>0</v>
      </c>
      <c r="AM49" s="13" t="e" cm="1">
        <f t="array" aca="1" ref="AM49" ca="1">-SUM((INDIRECT(CONCATENATE("'TEA'!D",$E$1+AM$2*$C$1)):INDIRECT(CONCATENATE("'TEA'!D",$G$1+AM$2*$C$1)))*(MOD(ROW(INDIRECT(CONCATENATE("'TEA'!D",$E$1+AM$2*$C$1)):INDIRECT(CONCATENATE("'TEA'!D",$G$1+AM$2*$C$1))),$F$4)=MOD($C$3+$A49-AM$2*$C$5,$F$4)))/AM$9</f>
        <v>#DIV/0!</v>
      </c>
      <c r="AN49" s="13" cm="1">
        <f t="array" aca="1" ref="AN49" ca="1">-SUM((INDIRECT(CONCATENATE("'TEA'!D",$E$1+AN$2*$C$1)):INDIRECT(CONCATENATE("'TEA'!D",$G$1+AN$2*$C$1)))*(MOD(ROW(INDIRECT(CONCATENATE("'TEA'!D",$E$1+AN$2*$C$1)):INDIRECT(CONCATENATE("'TEA'!D",$G$1+AN$2*$C$1))),$F$4)=MOD($C$3+$A49-AN$2*$C$5,$F$4)))/AN$9</f>
        <v>0</v>
      </c>
      <c r="AO49" s="13" cm="1">
        <f t="array" aca="1" ref="AO49" ca="1">-SUM((INDIRECT(CONCATENATE("'TEA'!D",$E$1+AO$2*$C$1)):INDIRECT(CONCATENATE("'TEA'!D",$G$1+AO$2*$C$1)))*(MOD(ROW(INDIRECT(CONCATENATE("'TEA'!D",$E$1+AO$2*$C$1)):INDIRECT(CONCATENATE("'TEA'!D",$G$1+AO$2*$C$1))),$F$4)=MOD($C$3+$A49-AO$2*$C$5,$F$4)))/AO$9</f>
        <v>0</v>
      </c>
      <c r="AP49" s="13" cm="1">
        <f t="array" aca="1" ref="AP49" ca="1">-SUM((INDIRECT(CONCATENATE("'TEA'!D",$E$1+AP$2*$C$1)):INDIRECT(CONCATENATE("'TEA'!D",$G$1+AP$2*$C$1)))*(MOD(ROW(INDIRECT(CONCATENATE("'TEA'!D",$E$1+AP$2*$C$1)):INDIRECT(CONCATENATE("'TEA'!D",$G$1+AP$2*$C$1))),$F$4)=MOD($C$3+$A49-AP$2*$C$5,$F$4)))/AP$9</f>
        <v>0</v>
      </c>
      <c r="AQ49" s="13" cm="1">
        <f t="array" aca="1" ref="AQ49" ca="1">-SUM((INDIRECT(CONCATENATE("'TEA'!D",$E$1+AQ$2*$C$1)):INDIRECT(CONCATENATE("'TEA'!D",$G$1+AQ$2*$C$1)))*(MOD(ROW(INDIRECT(CONCATENATE("'TEA'!D",$E$1+AQ$2*$C$1)):INDIRECT(CONCATENATE("'TEA'!D",$G$1+AQ$2*$C$1))),$F$4)=MOD($C$3+$A49-AQ$2*$C$5,$F$4)))/AQ$9</f>
        <v>0</v>
      </c>
      <c r="AR49" s="13" cm="1">
        <f t="array" aca="1" ref="AR49" ca="1">-SUM((INDIRECT(CONCATENATE("'TEA'!D",$E$1+AR$2*$C$1)):INDIRECT(CONCATENATE("'TEA'!D",$G$1+AR$2*$C$1)))*(MOD(ROW(INDIRECT(CONCATENATE("'TEA'!D",$E$1+AR$2*$C$1)):INDIRECT(CONCATENATE("'TEA'!D",$G$1+AR$2*$C$1))),$F$4)=MOD($C$3+$A49-AR$2*$C$5,$F$4)))/AR$9</f>
        <v>0</v>
      </c>
      <c r="AS49" s="13" cm="1">
        <f t="array" aca="1" ref="AS49" ca="1">-SUM((INDIRECT(CONCATENATE("'TEA'!D",$E$1+AS$2*$C$1)):INDIRECT(CONCATENATE("'TEA'!D",$G$1+AS$2*$C$1)))*(MOD(ROW(INDIRECT(CONCATENATE("'TEA'!D",$E$1+AS$2*$C$1)):INDIRECT(CONCATENATE("'TEA'!D",$G$1+AS$2*$C$1))),$F$4)=MOD($C$3+$A49-AS$2*$C$5,$F$4)))/AS$9</f>
        <v>0</v>
      </c>
      <c r="AT49" s="13" cm="1">
        <f t="array" aca="1" ref="AT49" ca="1">-SUM((INDIRECT(CONCATENATE("'TEA'!D",$E$1+AT$2*$C$1)):INDIRECT(CONCATENATE("'TEA'!D",$G$1+AT$2*$C$1)))*(MOD(ROW(INDIRECT(CONCATENATE("'TEA'!D",$E$1+AT$2*$C$1)):INDIRECT(CONCATENATE("'TEA'!D",$G$1+AT$2*$C$1))),$F$4)=MOD($C$3+$A49-AT$2*$C$5,$F$4)))/AT$9</f>
        <v>0</v>
      </c>
      <c r="AU49" s="13" cm="1">
        <f t="array" aca="1" ref="AU49" ca="1">-SUM((INDIRECT(CONCATENATE("'TEA'!D",$E$1+AU$2*$C$1)):INDIRECT(CONCATENATE("'TEA'!D",$G$1+AU$2*$C$1)))*(MOD(ROW(INDIRECT(CONCATENATE("'TEA'!D",$E$1+AU$2*$C$1)):INDIRECT(CONCATENATE("'TEA'!D",$G$1+AU$2*$C$1))),$F$4)=MOD($C$3+$A49-AU$2*$C$5,$F$4)))/AU$9</f>
        <v>0</v>
      </c>
      <c r="AV49" s="13" cm="1">
        <f t="array" aca="1" ref="AV49" ca="1">-SUM((INDIRECT(CONCATENATE("'TEA'!D",$E$1+AV$2*$C$1)):INDIRECT(CONCATENATE("'TEA'!D",$G$1+AV$2*$C$1)))*(MOD(ROW(INDIRECT(CONCATENATE("'TEA'!D",$E$1+AV$2*$C$1)):INDIRECT(CONCATENATE("'TEA'!D",$G$1+AV$2*$C$1))),$F$4)=MOD($C$3+$A49-AV$2*$C$5,$F$4)))/AV$9</f>
        <v>0</v>
      </c>
      <c r="AW49" s="13" cm="1">
        <f t="array" aca="1" ref="AW49" ca="1">-SUM((INDIRECT(CONCATENATE("'TEA'!D",$E$1+AW$2*$C$1)):INDIRECT(CONCATENATE("'TEA'!D",$G$1+AW$2*$C$1)))*(MOD(ROW(INDIRECT(CONCATENATE("'TEA'!D",$E$1+AW$2*$C$1)):INDIRECT(CONCATENATE("'TEA'!D",$G$1+AW$2*$C$1))),$F$4)=MOD($C$3+$A49-AW$2*$C$5,$F$4)))/AW$9</f>
        <v>0</v>
      </c>
      <c r="AX49" s="13" cm="1">
        <f t="array" aca="1" ref="AX49" ca="1">-SUM((INDIRECT(CONCATENATE("'TEA'!D",$E$1+AX$2*$C$1)):INDIRECT(CONCATENATE("'TEA'!D",$G$1+AX$2*$C$1)))*(MOD(ROW(INDIRECT(CONCATENATE("'TEA'!D",$E$1+AX$2*$C$1)):INDIRECT(CONCATENATE("'TEA'!D",$G$1+AX$2*$C$1))),$F$4)=MOD($C$3+$A49-AX$2*$C$5,$F$4)))/AX$9</f>
        <v>0</v>
      </c>
      <c r="AY49" s="13" cm="1">
        <f t="array" aca="1" ref="AY49" ca="1">-SUM((INDIRECT(CONCATENATE("'TEA'!D",$E$1+AY$2*$C$1)):INDIRECT(CONCATENATE("'TEA'!D",$G$1+AY$2*$C$1)))*(MOD(ROW(INDIRECT(CONCATENATE("'TEA'!D",$E$1+AY$2*$C$1)):INDIRECT(CONCATENATE("'TEA'!D",$G$1+AY$2*$C$1))),$F$4)=MOD($C$3+$A49-AY$2*$C$5,$F$4)))/AY$9</f>
        <v>0</v>
      </c>
      <c r="AZ49" s="13" cm="1">
        <f t="array" aca="1" ref="AZ49" ca="1">-SUM((INDIRECT(CONCATENATE("'TEA'!D",$E$1+AZ$2*$C$1)):INDIRECT(CONCATENATE("'TEA'!D",$G$1+AZ$2*$C$1)))*(MOD(ROW(INDIRECT(CONCATENATE("'TEA'!D",$E$1+AZ$2*$C$1)):INDIRECT(CONCATENATE("'TEA'!D",$G$1+AZ$2*$C$1))),$F$4)=MOD($C$3+$A49-AZ$2*$C$5,$F$4)))/AZ$9</f>
        <v>0</v>
      </c>
      <c r="BA49" s="13" cm="1">
        <f t="array" aca="1" ref="BA49" ca="1">-SUM((INDIRECT(CONCATENATE("'TEA'!D",$E$1+BA$2*$C$1)):INDIRECT(CONCATENATE("'TEA'!D",$G$1+BA$2*$C$1)))*(MOD(ROW(INDIRECT(CONCATENATE("'TEA'!D",$E$1+BA$2*$C$1)):INDIRECT(CONCATENATE("'TEA'!D",$G$1+BA$2*$C$1))),$F$4)=MOD($C$3+$A49-BA$2*$C$5,$F$4)))/BA$9</f>
        <v>0</v>
      </c>
      <c r="BB49" s="13" cm="1">
        <f t="array" aca="1" ref="BB49" ca="1">-SUM((INDIRECT(CONCATENATE("'TEA'!D",$E$1+BB$2*$C$1)):INDIRECT(CONCATENATE("'TEA'!D",$G$1+BB$2*$C$1)))*(MOD(ROW(INDIRECT(CONCATENATE("'TEA'!D",$E$1+BB$2*$C$1)):INDIRECT(CONCATENATE("'TEA'!D",$G$1+BB$2*$C$1))),$F$4)=MOD($C$3+$A49-BB$2*$C$5,$F$4)))/BB$9</f>
        <v>0</v>
      </c>
      <c r="BC49" s="13" cm="1">
        <f t="array" aca="1" ref="BC49" ca="1">-SUM((INDIRECT(CONCATENATE("'TEA'!D",$E$1+BC$2*$C$1)):INDIRECT(CONCATENATE("'TEA'!D",$G$1+BC$2*$C$1)))*(MOD(ROW(INDIRECT(CONCATENATE("'TEA'!D",$E$1+BC$2*$C$1)):INDIRECT(CONCATENATE("'TEA'!D",$G$1+BC$2*$C$1))),$F$4)=MOD($C$3+$A49-BC$2*$C$5,$F$4)))/BC$9</f>
        <v>0</v>
      </c>
      <c r="BD49" s="13" cm="1">
        <f t="array" aca="1" ref="BD49" ca="1">-SUM((INDIRECT(CONCATENATE("'TEA'!D",$E$1+BD$2*$C$1)):INDIRECT(CONCATENATE("'TEA'!D",$G$1+BD$2*$C$1)))*(MOD(ROW(INDIRECT(CONCATENATE("'TEA'!D",$E$1+BD$2*$C$1)):INDIRECT(CONCATENATE("'TEA'!D",$G$1+BD$2*$C$1))),$F$4)=MOD($C$3+$A49-BD$2*$C$5,$F$4)))/BD$9</f>
        <v>0</v>
      </c>
      <c r="BE49" s="13" cm="1">
        <f t="array" aca="1" ref="BE49" ca="1">-SUM((INDIRECT(CONCATENATE("'TEA'!D",$E$1+BE$2*$C$1)):INDIRECT(CONCATENATE("'TEA'!D",$G$1+BE$2*$C$1)))*(MOD(ROW(INDIRECT(CONCATENATE("'TEA'!D",$E$1+BE$2*$C$1)):INDIRECT(CONCATENATE("'TEA'!D",$G$1+BE$2*$C$1))),$F$4)=MOD($C$3+$A49-BE$2*$C$5,$F$4)))/BE$9</f>
        <v>0</v>
      </c>
      <c r="BF49" s="13" cm="1">
        <f t="array" aca="1" ref="BF49" ca="1">-SUM((INDIRECT(CONCATENATE("'TEA'!D",$E$1+BF$2*$C$1)):INDIRECT(CONCATENATE("'TEA'!D",$G$1+BF$2*$C$1)))*(MOD(ROW(INDIRECT(CONCATENATE("'TEA'!D",$E$1+BF$2*$C$1)):INDIRECT(CONCATENATE("'TEA'!D",$G$1+BF$2*$C$1))),$F$4)=MOD($C$3+$A49-BF$2*$C$5,$F$4)))/BF$9</f>
        <v>0</v>
      </c>
      <c r="BG49" s="13" cm="1">
        <f t="array" aca="1" ref="BG49" ca="1">-SUM((INDIRECT(CONCATENATE("'TEA'!D",$E$1+BG$2*$C$1)):INDIRECT(CONCATENATE("'TEA'!D",$G$1+BG$2*$C$1)))*(MOD(ROW(INDIRECT(CONCATENATE("'TEA'!D",$E$1+BG$2*$C$1)):INDIRECT(CONCATENATE("'TEA'!D",$G$1+BG$2*$C$1))),$F$4)=MOD($C$3+$A49-BG$2*$C$5,$F$4)))/BG$9</f>
        <v>0</v>
      </c>
      <c r="BH49" s="13" cm="1">
        <f t="array" aca="1" ref="BH49" ca="1">-SUM((INDIRECT(CONCATENATE("'TEA'!D",$E$1+BH$2*$C$1)):INDIRECT(CONCATENATE("'TEA'!D",$G$1+BH$2*$C$1)))*(MOD(ROW(INDIRECT(CONCATENATE("'TEA'!D",$E$1+BH$2*$C$1)):INDIRECT(CONCATENATE("'TEA'!D",$G$1+BH$2*$C$1))),$F$4)=MOD($C$3+$A49-BH$2*$C$5,$F$4)))/BH$9</f>
        <v>0</v>
      </c>
      <c r="BI49" s="13" cm="1">
        <f t="array" aca="1" ref="BI49" ca="1">-SUM((INDIRECT(CONCATENATE("'TEA'!D",$E$1+BI$2*$C$1)):INDIRECT(CONCATENATE("'TEA'!D",$G$1+BI$2*$C$1)))*(MOD(ROW(INDIRECT(CONCATENATE("'TEA'!D",$E$1+BI$2*$C$1)):INDIRECT(CONCATENATE("'TEA'!D",$G$1+BI$2*$C$1))),$F$4)=MOD($C$3+$A49-BI$2*$C$5,$F$4)))/BI$9</f>
        <v>0</v>
      </c>
      <c r="BJ49" s="13" cm="1">
        <f t="array" aca="1" ref="BJ49" ca="1">-SUM((INDIRECT(CONCATENATE("'TEA'!D",$E$1+BJ$2*$C$1)):INDIRECT(CONCATENATE("'TEA'!D",$G$1+BJ$2*$C$1)))*(MOD(ROW(INDIRECT(CONCATENATE("'TEA'!D",$E$1+BJ$2*$C$1)):INDIRECT(CONCATENATE("'TEA'!D",$G$1+BJ$2*$C$1))),$F$4)=MOD($C$3+$A49-BJ$2*$C$5,$F$4)))/BJ$9</f>
        <v>0</v>
      </c>
      <c r="BK49" s="13" cm="1">
        <f t="array" aca="1" ref="BK49" ca="1">-SUM((INDIRECT(CONCATENATE("'TEA'!D",$E$1+BK$2*$C$1)):INDIRECT(CONCATENATE("'TEA'!D",$G$1+BK$2*$C$1)))*(MOD(ROW(INDIRECT(CONCATENATE("'TEA'!D",$E$1+BK$2*$C$1)):INDIRECT(CONCATENATE("'TEA'!D",$G$1+BK$2*$C$1))),$F$4)=MOD($C$3+$A49-BK$2*$C$5,$F$4)))/BK$9</f>
        <v>0</v>
      </c>
      <c r="BL49" s="13" cm="1">
        <f t="array" aca="1" ref="BL49" ca="1">-SUM((INDIRECT(CONCATENATE("'TEA'!D",$E$1+BL$2*$C$1)):INDIRECT(CONCATENATE("'TEA'!D",$G$1+BL$2*$C$1)))*(MOD(ROW(INDIRECT(CONCATENATE("'TEA'!D",$E$1+BL$2*$C$1)):INDIRECT(CONCATENATE("'TEA'!D",$G$1+BL$2*$C$1))),$F$4)=MOD($C$3+$A49-BL$2*$C$5,$F$4)))/BL$9</f>
        <v>0</v>
      </c>
    </row>
    <row r="50" spans="1:64" x14ac:dyDescent="0.45">
      <c r="A50" s="12">
        <v>37</v>
      </c>
      <c r="B50" s="8" t="s">
        <v>108</v>
      </c>
      <c r="C50" s="13" cm="1">
        <f t="array" aca="1" ref="C50" ca="1">-SUM((INDIRECT(CONCATENATE("'TEA'!D",$E$1+C$2*$C$1)):INDIRECT(CONCATENATE("'TEA'!D",$G$1+C$2*$C$1)))*(MOD(ROW(INDIRECT(CONCATENATE("'TEA'!D",$E$1+C$2*$C$1)):INDIRECT(CONCATENATE("'TEA'!D",$G$1+C$2*$C$1))),$F$4)=MOD($C$3+$A50-C$2*$C$5,$F$4)))/C$9</f>
        <v>0</v>
      </c>
      <c r="D50" s="13" cm="1">
        <f t="array" aca="1" ref="D50" ca="1">-SUM((INDIRECT(CONCATENATE("'TEA'!D",$E$1+D$2*$C$1)):INDIRECT(CONCATENATE("'TEA'!D",$G$1+D$2*$C$1)))*(MOD(ROW(INDIRECT(CONCATENATE("'TEA'!D",$E$1+D$2*$C$1)):INDIRECT(CONCATENATE("'TEA'!D",$G$1+D$2*$C$1))),$F$4)=MOD($C$3+$A50-D$2*$C$5,$F$4)))/D$9</f>
        <v>0</v>
      </c>
      <c r="E50" s="13" cm="1">
        <f t="array" aca="1" ref="E50" ca="1">-SUM((INDIRECT(CONCATENATE("'TEA'!D",$E$1+E$2*$C$1)):INDIRECT(CONCATENATE("'TEA'!D",$G$1+E$2*$C$1)))*(MOD(ROW(INDIRECT(CONCATENATE("'TEA'!D",$E$1+E$2*$C$1)):INDIRECT(CONCATENATE("'TEA'!D",$G$1+E$2*$C$1))),$F$4)=MOD($C$3+$A50-E$2*$C$5,$F$4)))/E$9</f>
        <v>0</v>
      </c>
      <c r="F50" s="13" cm="1">
        <f t="array" aca="1" ref="F50" ca="1">-SUM((INDIRECT(CONCATENATE("'TEA'!D",$E$1+F$2*$C$1)):INDIRECT(CONCATENATE("'TEA'!D",$G$1+F$2*$C$1)))*(MOD(ROW(INDIRECT(CONCATENATE("'TEA'!D",$E$1+F$2*$C$1)):INDIRECT(CONCATENATE("'TEA'!D",$G$1+F$2*$C$1))),$F$4)=MOD($C$3+$A50-F$2*$C$5,$F$4)))/F$9</f>
        <v>0</v>
      </c>
      <c r="G50" s="13" cm="1">
        <f t="array" aca="1" ref="G50" ca="1">-SUM((INDIRECT(CONCATENATE("'TEA'!D",$E$1+G$2*$C$1)):INDIRECT(CONCATENATE("'TEA'!D",$G$1+G$2*$C$1)))*(MOD(ROW(INDIRECT(CONCATENATE("'TEA'!D",$E$1+G$2*$C$1)):INDIRECT(CONCATENATE("'TEA'!D",$G$1+G$2*$C$1))),$F$4)=MOD($C$3+$A50-G$2*$C$5,$F$4)))/G$9</f>
        <v>0</v>
      </c>
      <c r="H50" s="13" cm="1">
        <f t="array" aca="1" ref="H50" ca="1">-SUM((INDIRECT(CONCATENATE("'TEA'!D",$E$1+H$2*$C$1)):INDIRECT(CONCATENATE("'TEA'!D",$G$1+H$2*$C$1)))*(MOD(ROW(INDIRECT(CONCATENATE("'TEA'!D",$E$1+H$2*$C$1)):INDIRECT(CONCATENATE("'TEA'!D",$G$1+H$2*$C$1))),$F$4)=MOD($C$3+$A50-H$2*$C$5,$F$4)))/H$9</f>
        <v>0</v>
      </c>
      <c r="I50" s="13" cm="1">
        <f t="array" aca="1" ref="I50" ca="1">-SUM((INDIRECT(CONCATENATE("'TEA'!D",$E$1+I$2*$C$1)):INDIRECT(CONCATENATE("'TEA'!D",$G$1+I$2*$C$1)))*(MOD(ROW(INDIRECT(CONCATENATE("'TEA'!D",$E$1+I$2*$C$1)):INDIRECT(CONCATENATE("'TEA'!D",$G$1+I$2*$C$1))),$F$4)=MOD($C$3+$A50-I$2*$C$5,$F$4)))/I$9</f>
        <v>0</v>
      </c>
      <c r="J50" s="13" cm="1">
        <f t="array" aca="1" ref="J50" ca="1">-SUM((INDIRECT(CONCATENATE("'TEA'!D",$E$1+J$2*$C$1)):INDIRECT(CONCATENATE("'TEA'!D",$G$1+J$2*$C$1)))*(MOD(ROW(INDIRECT(CONCATENATE("'TEA'!D",$E$1+J$2*$C$1)):INDIRECT(CONCATENATE("'TEA'!D",$G$1+J$2*$C$1))),$F$4)=MOD($C$3+$A50-J$2*$C$5,$F$4)))/J$9</f>
        <v>0</v>
      </c>
      <c r="K50" s="13" cm="1">
        <f t="array" aca="1" ref="K50" ca="1">-SUM((INDIRECT(CONCATENATE("'TEA'!D",$E$1+K$2*$C$1)):INDIRECT(CONCATENATE("'TEA'!D",$G$1+K$2*$C$1)))*(MOD(ROW(INDIRECT(CONCATENATE("'TEA'!D",$E$1+K$2*$C$1)):INDIRECT(CONCATENATE("'TEA'!D",$G$1+K$2*$C$1))),$F$4)=MOD($C$3+$A50-K$2*$C$5,$F$4)))/K$9</f>
        <v>0</v>
      </c>
      <c r="L50" s="13" cm="1">
        <f t="array" aca="1" ref="L50" ca="1">-SUM((INDIRECT(CONCATENATE("'TEA'!D",$E$1+L$2*$C$1)):INDIRECT(CONCATENATE("'TEA'!D",$G$1+L$2*$C$1)))*(MOD(ROW(INDIRECT(CONCATENATE("'TEA'!D",$E$1+L$2*$C$1)):INDIRECT(CONCATENATE("'TEA'!D",$G$1+L$2*$C$1))),$F$4)=MOD($C$3+$A50-L$2*$C$5,$F$4)))/L$9</f>
        <v>0</v>
      </c>
      <c r="M50" s="13" cm="1">
        <f t="array" aca="1" ref="M50" ca="1">-SUM((INDIRECT(CONCATENATE("'TEA'!D",$E$1+M$2*$C$1)):INDIRECT(CONCATENATE("'TEA'!D",$G$1+M$2*$C$1)))*(MOD(ROW(INDIRECT(CONCATENATE("'TEA'!D",$E$1+M$2*$C$1)):INDIRECT(CONCATENATE("'TEA'!D",$G$1+M$2*$C$1))),$F$4)=MOD($C$3+$A50-M$2*$C$5,$F$4)))/M$9</f>
        <v>0</v>
      </c>
      <c r="N50" s="13" cm="1">
        <f t="array" aca="1" ref="N50" ca="1">-SUM((INDIRECT(CONCATENATE("'TEA'!D",$E$1+N$2*$C$1)):INDIRECT(CONCATENATE("'TEA'!D",$G$1+N$2*$C$1)))*(MOD(ROW(INDIRECT(CONCATENATE("'TEA'!D",$E$1+N$2*$C$1)):INDIRECT(CONCATENATE("'TEA'!D",$G$1+N$2*$C$1))),$F$4)=MOD($C$3+$A50-N$2*$C$5,$F$4)))/N$9</f>
        <v>0</v>
      </c>
      <c r="O50" s="13" t="e" cm="1">
        <f t="array" aca="1" ref="O50" ca="1">-SUM((INDIRECT(CONCATENATE("'TEA'!D",$E$1+O$2*$C$1)):INDIRECT(CONCATENATE("'TEA'!D",$G$1+O$2*$C$1)))*(MOD(ROW(INDIRECT(CONCATENATE("'TEA'!D",$E$1+O$2*$C$1)):INDIRECT(CONCATENATE("'TEA'!D",$G$1+O$2*$C$1))),$F$4)=MOD($C$3+$A50-O$2*$C$5,$F$4)))/O$9</f>
        <v>#DIV/0!</v>
      </c>
      <c r="P50" s="13" cm="1">
        <f t="array" aca="1" ref="P50" ca="1">-SUM((INDIRECT(CONCATENATE("'TEA'!D",$E$1+P$2*$C$1)):INDIRECT(CONCATENATE("'TEA'!D",$G$1+P$2*$C$1)))*(MOD(ROW(INDIRECT(CONCATENATE("'TEA'!D",$E$1+P$2*$C$1)):INDIRECT(CONCATENATE("'TEA'!D",$G$1+P$2*$C$1))),$F$4)=MOD($C$3+$A50-P$2*$C$5,$F$4)))/P$9</f>
        <v>0</v>
      </c>
      <c r="Q50" s="13" cm="1">
        <f t="array" aca="1" ref="Q50" ca="1">-SUM((INDIRECT(CONCATENATE("'TEA'!D",$E$1+Q$2*$C$1)):INDIRECT(CONCATENATE("'TEA'!D",$G$1+Q$2*$C$1)))*(MOD(ROW(INDIRECT(CONCATENATE("'TEA'!D",$E$1+Q$2*$C$1)):INDIRECT(CONCATENATE("'TEA'!D",$G$1+Q$2*$C$1))),$F$4)=MOD($C$3+$A50-Q$2*$C$5,$F$4)))/Q$9</f>
        <v>0</v>
      </c>
      <c r="R50" s="13" t="e" cm="1">
        <f t="array" aca="1" ref="R50" ca="1">-SUM((INDIRECT(CONCATENATE("'TEA'!D",$E$1+R$2*$C$1)):INDIRECT(CONCATENATE("'TEA'!D",$G$1+R$2*$C$1)))*(MOD(ROW(INDIRECT(CONCATENATE("'TEA'!D",$E$1+R$2*$C$1)):INDIRECT(CONCATENATE("'TEA'!D",$G$1+R$2*$C$1))),$F$4)=MOD($C$3+$A50-R$2*$C$5,$F$4)))/R$9</f>
        <v>#DIV/0!</v>
      </c>
      <c r="S50" s="13" cm="1">
        <f t="array" aca="1" ref="S50" ca="1">-SUM((INDIRECT(CONCATENATE("'TEA'!D",$E$1+S$2*$C$1)):INDIRECT(CONCATENATE("'TEA'!D",$G$1+S$2*$C$1)))*(MOD(ROW(INDIRECT(CONCATENATE("'TEA'!D",$E$1+S$2*$C$1)):INDIRECT(CONCATENATE("'TEA'!D",$G$1+S$2*$C$1))),$F$4)=MOD($C$3+$A50-S$2*$C$5,$F$4)))/S$9</f>
        <v>0</v>
      </c>
      <c r="T50" s="13" cm="1">
        <f t="array" aca="1" ref="T50" ca="1">-SUM((INDIRECT(CONCATENATE("'TEA'!D",$E$1+T$2*$C$1)):INDIRECT(CONCATENATE("'TEA'!D",$G$1+T$2*$C$1)))*(MOD(ROW(INDIRECT(CONCATENATE("'TEA'!D",$E$1+T$2*$C$1)):INDIRECT(CONCATENATE("'TEA'!D",$G$1+T$2*$C$1))),$F$4)=MOD($C$3+$A50-T$2*$C$5,$F$4)))/T$9</f>
        <v>0</v>
      </c>
      <c r="U50" s="13" cm="1">
        <f t="array" aca="1" ref="U50" ca="1">-SUM((INDIRECT(CONCATENATE("'TEA'!D",$E$1+U$2*$C$1)):INDIRECT(CONCATENATE("'TEA'!D",$G$1+U$2*$C$1)))*(MOD(ROW(INDIRECT(CONCATENATE("'TEA'!D",$E$1+U$2*$C$1)):INDIRECT(CONCATENATE("'TEA'!D",$G$1+U$2*$C$1))),$F$4)=MOD($C$3+$A50-U$2*$C$5,$F$4)))/U$9</f>
        <v>0</v>
      </c>
      <c r="V50" s="13" cm="1">
        <f t="array" aca="1" ref="V50" ca="1">-SUM((INDIRECT(CONCATENATE("'TEA'!D",$E$1+V$2*$C$1)):INDIRECT(CONCATENATE("'TEA'!D",$G$1+V$2*$C$1)))*(MOD(ROW(INDIRECT(CONCATENATE("'TEA'!D",$E$1+V$2*$C$1)):INDIRECT(CONCATENATE("'TEA'!D",$G$1+V$2*$C$1))),$F$4)=MOD($C$3+$A50-V$2*$C$5,$F$4)))/V$9</f>
        <v>0</v>
      </c>
      <c r="W50" s="13" cm="1">
        <f t="array" aca="1" ref="W50" ca="1">-SUM((INDIRECT(CONCATENATE("'TEA'!D",$E$1+W$2*$C$1)):INDIRECT(CONCATENATE("'TEA'!D",$G$1+W$2*$C$1)))*(MOD(ROW(INDIRECT(CONCATENATE("'TEA'!D",$E$1+W$2*$C$1)):INDIRECT(CONCATENATE("'TEA'!D",$G$1+W$2*$C$1))),$F$4)=MOD($C$3+$A50-W$2*$C$5,$F$4)))/W$9</f>
        <v>0</v>
      </c>
      <c r="X50" s="13" cm="1">
        <f t="array" aca="1" ref="X50" ca="1">-SUM((INDIRECT(CONCATENATE("'TEA'!D",$E$1+X$2*$C$1)):INDIRECT(CONCATENATE("'TEA'!D",$G$1+X$2*$C$1)))*(MOD(ROW(INDIRECT(CONCATENATE("'TEA'!D",$E$1+X$2*$C$1)):INDIRECT(CONCATENATE("'TEA'!D",$G$1+X$2*$C$1))),$F$4)=MOD($C$3+$A50-X$2*$C$5,$F$4)))/X$9</f>
        <v>0</v>
      </c>
      <c r="Y50" s="13" t="e" cm="1">
        <f t="array" aca="1" ref="Y50" ca="1">-SUM((INDIRECT(CONCATENATE("'TEA'!D",$E$1+Y$2*$C$1)):INDIRECT(CONCATENATE("'TEA'!D",$G$1+Y$2*$C$1)))*(MOD(ROW(INDIRECT(CONCATENATE("'TEA'!D",$E$1+Y$2*$C$1)):INDIRECT(CONCATENATE("'TEA'!D",$G$1+Y$2*$C$1))),$F$4)=MOD($C$3+$A50-Y$2*$C$5,$F$4)))/Y$9</f>
        <v>#DIV/0!</v>
      </c>
      <c r="Z50" s="13" cm="1">
        <f t="array" aca="1" ref="Z50" ca="1">-SUM((INDIRECT(CONCATENATE("'TEA'!D",$E$1+Z$2*$C$1)):INDIRECT(CONCATENATE("'TEA'!D",$G$1+Z$2*$C$1)))*(MOD(ROW(INDIRECT(CONCATENATE("'TEA'!D",$E$1+Z$2*$C$1)):INDIRECT(CONCATENATE("'TEA'!D",$G$1+Z$2*$C$1))),$F$4)=MOD($C$3+$A50-Z$2*$C$5,$F$4)))/Z$9</f>
        <v>0</v>
      </c>
      <c r="AA50" s="13" cm="1">
        <f t="array" aca="1" ref="AA50" ca="1">-SUM((INDIRECT(CONCATENATE("'TEA'!D",$E$1+AA$2*$C$1)):INDIRECT(CONCATENATE("'TEA'!D",$G$1+AA$2*$C$1)))*(MOD(ROW(INDIRECT(CONCATENATE("'TEA'!D",$E$1+AA$2*$C$1)):INDIRECT(CONCATENATE("'TEA'!D",$G$1+AA$2*$C$1))),$F$4)=MOD($C$3+$A50-AA$2*$C$5,$F$4)))/AA$9</f>
        <v>0</v>
      </c>
      <c r="AB50" s="13" cm="1">
        <f t="array" aca="1" ref="AB50" ca="1">-SUM((INDIRECT(CONCATENATE("'TEA'!D",$E$1+AB$2*$C$1)):INDIRECT(CONCATENATE("'TEA'!D",$G$1+AB$2*$C$1)))*(MOD(ROW(INDIRECT(CONCATENATE("'TEA'!D",$E$1+AB$2*$C$1)):INDIRECT(CONCATENATE("'TEA'!D",$G$1+AB$2*$C$1))),$F$4)=MOD($C$3+$A50-AB$2*$C$5,$F$4)))/AB$9</f>
        <v>0</v>
      </c>
      <c r="AC50" s="13" cm="1">
        <f t="array" aca="1" ref="AC50" ca="1">-SUM((INDIRECT(CONCATENATE("'TEA'!D",$E$1+AC$2*$C$1)):INDIRECT(CONCATENATE("'TEA'!D",$G$1+AC$2*$C$1)))*(MOD(ROW(INDIRECT(CONCATENATE("'TEA'!D",$E$1+AC$2*$C$1)):INDIRECT(CONCATENATE("'TEA'!D",$G$1+AC$2*$C$1))),$F$4)=MOD($C$3+$A50-AC$2*$C$5,$F$4)))/AC$9</f>
        <v>0</v>
      </c>
      <c r="AD50" s="13" cm="1">
        <f t="array" aca="1" ref="AD50" ca="1">-SUM((INDIRECT(CONCATENATE("'TEA'!D",$E$1+AD$2*$C$1)):INDIRECT(CONCATENATE("'TEA'!D",$G$1+AD$2*$C$1)))*(MOD(ROW(INDIRECT(CONCATENATE("'TEA'!D",$E$1+AD$2*$C$1)):INDIRECT(CONCATENATE("'TEA'!D",$G$1+AD$2*$C$1))),$F$4)=MOD($C$3+$A50-AD$2*$C$5,$F$4)))/AD$9</f>
        <v>0</v>
      </c>
      <c r="AE50" s="13" cm="1">
        <f t="array" aca="1" ref="AE50" ca="1">-SUM((INDIRECT(CONCATENATE("'TEA'!D",$E$1+AE$2*$C$1)):INDIRECT(CONCATENATE("'TEA'!D",$G$1+AE$2*$C$1)))*(MOD(ROW(INDIRECT(CONCATENATE("'TEA'!D",$E$1+AE$2*$C$1)):INDIRECT(CONCATENATE("'TEA'!D",$G$1+AE$2*$C$1))),$F$4)=MOD($C$3+$A50-AE$2*$C$5,$F$4)))/AE$9</f>
        <v>0</v>
      </c>
      <c r="AF50" s="13" cm="1">
        <f t="array" aca="1" ref="AF50" ca="1">-SUM((INDIRECT(CONCATENATE("'TEA'!D",$E$1+AF$2*$C$1)):INDIRECT(CONCATENATE("'TEA'!D",$G$1+AF$2*$C$1)))*(MOD(ROW(INDIRECT(CONCATENATE("'TEA'!D",$E$1+AF$2*$C$1)):INDIRECT(CONCATENATE("'TEA'!D",$G$1+AF$2*$C$1))),$F$4)=MOD($C$3+$A50-AF$2*$C$5,$F$4)))/AF$9</f>
        <v>0</v>
      </c>
      <c r="AG50" s="13" cm="1">
        <f t="array" aca="1" ref="AG50" ca="1">-SUM((INDIRECT(CONCATENATE("'TEA'!D",$E$1+AG$2*$C$1)):INDIRECT(CONCATENATE("'TEA'!D",$G$1+AG$2*$C$1)))*(MOD(ROW(INDIRECT(CONCATENATE("'TEA'!D",$E$1+AG$2*$C$1)):INDIRECT(CONCATENATE("'TEA'!D",$G$1+AG$2*$C$1))),$F$4)=MOD($C$3+$A50-AG$2*$C$5,$F$4)))/AG$9</f>
        <v>0</v>
      </c>
      <c r="AH50" s="13" cm="1">
        <f t="array" aca="1" ref="AH50" ca="1">-SUM((INDIRECT(CONCATENATE("'TEA'!D",$E$1+AH$2*$C$1)):INDIRECT(CONCATENATE("'TEA'!D",$G$1+AH$2*$C$1)))*(MOD(ROW(INDIRECT(CONCATENATE("'TEA'!D",$E$1+AH$2*$C$1)):INDIRECT(CONCATENATE("'TEA'!D",$G$1+AH$2*$C$1))),$F$4)=MOD($C$3+$A50-AH$2*$C$5,$F$4)))/AH$9</f>
        <v>0</v>
      </c>
      <c r="AI50" s="13" cm="1">
        <f t="array" aca="1" ref="AI50" ca="1">-SUM((INDIRECT(CONCATENATE("'TEA'!D",$E$1+AI$2*$C$1)):INDIRECT(CONCATENATE("'TEA'!D",$G$1+AI$2*$C$1)))*(MOD(ROW(INDIRECT(CONCATENATE("'TEA'!D",$E$1+AI$2*$C$1)):INDIRECT(CONCATENATE("'TEA'!D",$G$1+AI$2*$C$1))),$F$4)=MOD($C$3+$A50-AI$2*$C$5,$F$4)))/AI$9</f>
        <v>0</v>
      </c>
      <c r="AJ50" s="13" cm="1">
        <f t="array" aca="1" ref="AJ50" ca="1">-SUM((INDIRECT(CONCATENATE("'TEA'!D",$E$1+AJ$2*$C$1)):INDIRECT(CONCATENATE("'TEA'!D",$G$1+AJ$2*$C$1)))*(MOD(ROW(INDIRECT(CONCATENATE("'TEA'!D",$E$1+AJ$2*$C$1)):INDIRECT(CONCATENATE("'TEA'!D",$G$1+AJ$2*$C$1))),$F$4)=MOD($C$3+$A50-AJ$2*$C$5,$F$4)))/AJ$9</f>
        <v>0</v>
      </c>
      <c r="AK50" s="13" cm="1">
        <f t="array" aca="1" ref="AK50" ca="1">-SUM((INDIRECT(CONCATENATE("'TEA'!D",$E$1+AK$2*$C$1)):INDIRECT(CONCATENATE("'TEA'!D",$G$1+AK$2*$C$1)))*(MOD(ROW(INDIRECT(CONCATENATE("'TEA'!D",$E$1+AK$2*$C$1)):INDIRECT(CONCATENATE("'TEA'!D",$G$1+AK$2*$C$1))),$F$4)=MOD($C$3+$A50-AK$2*$C$5,$F$4)))/AK$9</f>
        <v>0</v>
      </c>
      <c r="AL50" s="13" cm="1">
        <f t="array" aca="1" ref="AL50" ca="1">-SUM((INDIRECT(CONCATENATE("'TEA'!D",$E$1+AL$2*$C$1)):INDIRECT(CONCATENATE("'TEA'!D",$G$1+AL$2*$C$1)))*(MOD(ROW(INDIRECT(CONCATENATE("'TEA'!D",$E$1+AL$2*$C$1)):INDIRECT(CONCATENATE("'TEA'!D",$G$1+AL$2*$C$1))),$F$4)=MOD($C$3+$A50-AL$2*$C$5,$F$4)))/AL$9</f>
        <v>0</v>
      </c>
      <c r="AM50" s="13" t="e" cm="1">
        <f t="array" aca="1" ref="AM50" ca="1">-SUM((INDIRECT(CONCATENATE("'TEA'!D",$E$1+AM$2*$C$1)):INDIRECT(CONCATENATE("'TEA'!D",$G$1+AM$2*$C$1)))*(MOD(ROW(INDIRECT(CONCATENATE("'TEA'!D",$E$1+AM$2*$C$1)):INDIRECT(CONCATENATE("'TEA'!D",$G$1+AM$2*$C$1))),$F$4)=MOD($C$3+$A50-AM$2*$C$5,$F$4)))/AM$9</f>
        <v>#DIV/0!</v>
      </c>
      <c r="AN50" s="13" cm="1">
        <f t="array" aca="1" ref="AN50" ca="1">-SUM((INDIRECT(CONCATENATE("'TEA'!D",$E$1+AN$2*$C$1)):INDIRECT(CONCATENATE("'TEA'!D",$G$1+AN$2*$C$1)))*(MOD(ROW(INDIRECT(CONCATENATE("'TEA'!D",$E$1+AN$2*$C$1)):INDIRECT(CONCATENATE("'TEA'!D",$G$1+AN$2*$C$1))),$F$4)=MOD($C$3+$A50-AN$2*$C$5,$F$4)))/AN$9</f>
        <v>0</v>
      </c>
      <c r="AO50" s="13" cm="1">
        <f t="array" aca="1" ref="AO50" ca="1">-SUM((INDIRECT(CONCATENATE("'TEA'!D",$E$1+AO$2*$C$1)):INDIRECT(CONCATENATE("'TEA'!D",$G$1+AO$2*$C$1)))*(MOD(ROW(INDIRECT(CONCATENATE("'TEA'!D",$E$1+AO$2*$C$1)):INDIRECT(CONCATENATE("'TEA'!D",$G$1+AO$2*$C$1))),$F$4)=MOD($C$3+$A50-AO$2*$C$5,$F$4)))/AO$9</f>
        <v>0</v>
      </c>
      <c r="AP50" s="13" cm="1">
        <f t="array" aca="1" ref="AP50" ca="1">-SUM((INDIRECT(CONCATENATE("'TEA'!D",$E$1+AP$2*$C$1)):INDIRECT(CONCATENATE("'TEA'!D",$G$1+AP$2*$C$1)))*(MOD(ROW(INDIRECT(CONCATENATE("'TEA'!D",$E$1+AP$2*$C$1)):INDIRECT(CONCATENATE("'TEA'!D",$G$1+AP$2*$C$1))),$F$4)=MOD($C$3+$A50-AP$2*$C$5,$F$4)))/AP$9</f>
        <v>0</v>
      </c>
      <c r="AQ50" s="13" cm="1">
        <f t="array" aca="1" ref="AQ50" ca="1">-SUM((INDIRECT(CONCATENATE("'TEA'!D",$E$1+AQ$2*$C$1)):INDIRECT(CONCATENATE("'TEA'!D",$G$1+AQ$2*$C$1)))*(MOD(ROW(INDIRECT(CONCATENATE("'TEA'!D",$E$1+AQ$2*$C$1)):INDIRECT(CONCATENATE("'TEA'!D",$G$1+AQ$2*$C$1))),$F$4)=MOD($C$3+$A50-AQ$2*$C$5,$F$4)))/AQ$9</f>
        <v>0</v>
      </c>
      <c r="AR50" s="13" cm="1">
        <f t="array" aca="1" ref="AR50" ca="1">-SUM((INDIRECT(CONCATENATE("'TEA'!D",$E$1+AR$2*$C$1)):INDIRECT(CONCATENATE("'TEA'!D",$G$1+AR$2*$C$1)))*(MOD(ROW(INDIRECT(CONCATENATE("'TEA'!D",$E$1+AR$2*$C$1)):INDIRECT(CONCATENATE("'TEA'!D",$G$1+AR$2*$C$1))),$F$4)=MOD($C$3+$A50-AR$2*$C$5,$F$4)))/AR$9</f>
        <v>0</v>
      </c>
      <c r="AS50" s="13" cm="1">
        <f t="array" aca="1" ref="AS50" ca="1">-SUM((INDIRECT(CONCATENATE("'TEA'!D",$E$1+AS$2*$C$1)):INDIRECT(CONCATENATE("'TEA'!D",$G$1+AS$2*$C$1)))*(MOD(ROW(INDIRECT(CONCATENATE("'TEA'!D",$E$1+AS$2*$C$1)):INDIRECT(CONCATENATE("'TEA'!D",$G$1+AS$2*$C$1))),$F$4)=MOD($C$3+$A50-AS$2*$C$5,$F$4)))/AS$9</f>
        <v>0</v>
      </c>
      <c r="AT50" s="13" cm="1">
        <f t="array" aca="1" ref="AT50" ca="1">-SUM((INDIRECT(CONCATENATE("'TEA'!D",$E$1+AT$2*$C$1)):INDIRECT(CONCATENATE("'TEA'!D",$G$1+AT$2*$C$1)))*(MOD(ROW(INDIRECT(CONCATENATE("'TEA'!D",$E$1+AT$2*$C$1)):INDIRECT(CONCATENATE("'TEA'!D",$G$1+AT$2*$C$1))),$F$4)=MOD($C$3+$A50-AT$2*$C$5,$F$4)))/AT$9</f>
        <v>0</v>
      </c>
      <c r="AU50" s="13" cm="1">
        <f t="array" aca="1" ref="AU50" ca="1">-SUM((INDIRECT(CONCATENATE("'TEA'!D",$E$1+AU$2*$C$1)):INDIRECT(CONCATENATE("'TEA'!D",$G$1+AU$2*$C$1)))*(MOD(ROW(INDIRECT(CONCATENATE("'TEA'!D",$E$1+AU$2*$C$1)):INDIRECT(CONCATENATE("'TEA'!D",$G$1+AU$2*$C$1))),$F$4)=MOD($C$3+$A50-AU$2*$C$5,$F$4)))/AU$9</f>
        <v>0</v>
      </c>
      <c r="AV50" s="13" cm="1">
        <f t="array" aca="1" ref="AV50" ca="1">-SUM((INDIRECT(CONCATENATE("'TEA'!D",$E$1+AV$2*$C$1)):INDIRECT(CONCATENATE("'TEA'!D",$G$1+AV$2*$C$1)))*(MOD(ROW(INDIRECT(CONCATENATE("'TEA'!D",$E$1+AV$2*$C$1)):INDIRECT(CONCATENATE("'TEA'!D",$G$1+AV$2*$C$1))),$F$4)=MOD($C$3+$A50-AV$2*$C$5,$F$4)))/AV$9</f>
        <v>0</v>
      </c>
      <c r="AW50" s="13" cm="1">
        <f t="array" aca="1" ref="AW50" ca="1">-SUM((INDIRECT(CONCATENATE("'TEA'!D",$E$1+AW$2*$C$1)):INDIRECT(CONCATENATE("'TEA'!D",$G$1+AW$2*$C$1)))*(MOD(ROW(INDIRECT(CONCATENATE("'TEA'!D",$E$1+AW$2*$C$1)):INDIRECT(CONCATENATE("'TEA'!D",$G$1+AW$2*$C$1))),$F$4)=MOD($C$3+$A50-AW$2*$C$5,$F$4)))/AW$9</f>
        <v>0</v>
      </c>
      <c r="AX50" s="13" cm="1">
        <f t="array" aca="1" ref="AX50" ca="1">-SUM((INDIRECT(CONCATENATE("'TEA'!D",$E$1+AX$2*$C$1)):INDIRECT(CONCATENATE("'TEA'!D",$G$1+AX$2*$C$1)))*(MOD(ROW(INDIRECT(CONCATENATE("'TEA'!D",$E$1+AX$2*$C$1)):INDIRECT(CONCATENATE("'TEA'!D",$G$1+AX$2*$C$1))),$F$4)=MOD($C$3+$A50-AX$2*$C$5,$F$4)))/AX$9</f>
        <v>0</v>
      </c>
      <c r="AY50" s="13" cm="1">
        <f t="array" aca="1" ref="AY50" ca="1">-SUM((INDIRECT(CONCATENATE("'TEA'!D",$E$1+AY$2*$C$1)):INDIRECT(CONCATENATE("'TEA'!D",$G$1+AY$2*$C$1)))*(MOD(ROW(INDIRECT(CONCATENATE("'TEA'!D",$E$1+AY$2*$C$1)):INDIRECT(CONCATENATE("'TEA'!D",$G$1+AY$2*$C$1))),$F$4)=MOD($C$3+$A50-AY$2*$C$5,$F$4)))/AY$9</f>
        <v>0</v>
      </c>
      <c r="AZ50" s="13" cm="1">
        <f t="array" aca="1" ref="AZ50" ca="1">-SUM((INDIRECT(CONCATENATE("'TEA'!D",$E$1+AZ$2*$C$1)):INDIRECT(CONCATENATE("'TEA'!D",$G$1+AZ$2*$C$1)))*(MOD(ROW(INDIRECT(CONCATENATE("'TEA'!D",$E$1+AZ$2*$C$1)):INDIRECT(CONCATENATE("'TEA'!D",$G$1+AZ$2*$C$1))),$F$4)=MOD($C$3+$A50-AZ$2*$C$5,$F$4)))/AZ$9</f>
        <v>0</v>
      </c>
      <c r="BA50" s="13" cm="1">
        <f t="array" aca="1" ref="BA50" ca="1">-SUM((INDIRECT(CONCATENATE("'TEA'!D",$E$1+BA$2*$C$1)):INDIRECT(CONCATENATE("'TEA'!D",$G$1+BA$2*$C$1)))*(MOD(ROW(INDIRECT(CONCATENATE("'TEA'!D",$E$1+BA$2*$C$1)):INDIRECT(CONCATENATE("'TEA'!D",$G$1+BA$2*$C$1))),$F$4)=MOD($C$3+$A50-BA$2*$C$5,$F$4)))/BA$9</f>
        <v>0</v>
      </c>
      <c r="BB50" s="13" cm="1">
        <f t="array" aca="1" ref="BB50" ca="1">-SUM((INDIRECT(CONCATENATE("'TEA'!D",$E$1+BB$2*$C$1)):INDIRECT(CONCATENATE("'TEA'!D",$G$1+BB$2*$C$1)))*(MOD(ROW(INDIRECT(CONCATENATE("'TEA'!D",$E$1+BB$2*$C$1)):INDIRECT(CONCATENATE("'TEA'!D",$G$1+BB$2*$C$1))),$F$4)=MOD($C$3+$A50-BB$2*$C$5,$F$4)))/BB$9</f>
        <v>0</v>
      </c>
      <c r="BC50" s="13" cm="1">
        <f t="array" aca="1" ref="BC50" ca="1">-SUM((INDIRECT(CONCATENATE("'TEA'!D",$E$1+BC$2*$C$1)):INDIRECT(CONCATENATE("'TEA'!D",$G$1+BC$2*$C$1)))*(MOD(ROW(INDIRECT(CONCATENATE("'TEA'!D",$E$1+BC$2*$C$1)):INDIRECT(CONCATENATE("'TEA'!D",$G$1+BC$2*$C$1))),$F$4)=MOD($C$3+$A50-BC$2*$C$5,$F$4)))/BC$9</f>
        <v>0</v>
      </c>
      <c r="BD50" s="13" cm="1">
        <f t="array" aca="1" ref="BD50" ca="1">-SUM((INDIRECT(CONCATENATE("'TEA'!D",$E$1+BD$2*$C$1)):INDIRECT(CONCATENATE("'TEA'!D",$G$1+BD$2*$C$1)))*(MOD(ROW(INDIRECT(CONCATENATE("'TEA'!D",$E$1+BD$2*$C$1)):INDIRECT(CONCATENATE("'TEA'!D",$G$1+BD$2*$C$1))),$F$4)=MOD($C$3+$A50-BD$2*$C$5,$F$4)))/BD$9</f>
        <v>0</v>
      </c>
      <c r="BE50" s="13" cm="1">
        <f t="array" aca="1" ref="BE50" ca="1">-SUM((INDIRECT(CONCATENATE("'TEA'!D",$E$1+BE$2*$C$1)):INDIRECT(CONCATENATE("'TEA'!D",$G$1+BE$2*$C$1)))*(MOD(ROW(INDIRECT(CONCATENATE("'TEA'!D",$E$1+BE$2*$C$1)):INDIRECT(CONCATENATE("'TEA'!D",$G$1+BE$2*$C$1))),$F$4)=MOD($C$3+$A50-BE$2*$C$5,$F$4)))/BE$9</f>
        <v>0</v>
      </c>
      <c r="BF50" s="13" cm="1">
        <f t="array" aca="1" ref="BF50" ca="1">-SUM((INDIRECT(CONCATENATE("'TEA'!D",$E$1+BF$2*$C$1)):INDIRECT(CONCATENATE("'TEA'!D",$G$1+BF$2*$C$1)))*(MOD(ROW(INDIRECT(CONCATENATE("'TEA'!D",$E$1+BF$2*$C$1)):INDIRECT(CONCATENATE("'TEA'!D",$G$1+BF$2*$C$1))),$F$4)=MOD($C$3+$A50-BF$2*$C$5,$F$4)))/BF$9</f>
        <v>0</v>
      </c>
      <c r="BG50" s="13" cm="1">
        <f t="array" aca="1" ref="BG50" ca="1">-SUM((INDIRECT(CONCATENATE("'TEA'!D",$E$1+BG$2*$C$1)):INDIRECT(CONCATENATE("'TEA'!D",$G$1+BG$2*$C$1)))*(MOD(ROW(INDIRECT(CONCATENATE("'TEA'!D",$E$1+BG$2*$C$1)):INDIRECT(CONCATENATE("'TEA'!D",$G$1+BG$2*$C$1))),$F$4)=MOD($C$3+$A50-BG$2*$C$5,$F$4)))/BG$9</f>
        <v>0</v>
      </c>
      <c r="BH50" s="13" cm="1">
        <f t="array" aca="1" ref="BH50" ca="1">-SUM((INDIRECT(CONCATENATE("'TEA'!D",$E$1+BH$2*$C$1)):INDIRECT(CONCATENATE("'TEA'!D",$G$1+BH$2*$C$1)))*(MOD(ROW(INDIRECT(CONCATENATE("'TEA'!D",$E$1+BH$2*$C$1)):INDIRECT(CONCATENATE("'TEA'!D",$G$1+BH$2*$C$1))),$F$4)=MOD($C$3+$A50-BH$2*$C$5,$F$4)))/BH$9</f>
        <v>0</v>
      </c>
      <c r="BI50" s="13" cm="1">
        <f t="array" aca="1" ref="BI50" ca="1">-SUM((INDIRECT(CONCATENATE("'TEA'!D",$E$1+BI$2*$C$1)):INDIRECT(CONCATENATE("'TEA'!D",$G$1+BI$2*$C$1)))*(MOD(ROW(INDIRECT(CONCATENATE("'TEA'!D",$E$1+BI$2*$C$1)):INDIRECT(CONCATENATE("'TEA'!D",$G$1+BI$2*$C$1))),$F$4)=MOD($C$3+$A50-BI$2*$C$5,$F$4)))/BI$9</f>
        <v>0</v>
      </c>
      <c r="BJ50" s="13" cm="1">
        <f t="array" aca="1" ref="BJ50" ca="1">-SUM((INDIRECT(CONCATENATE("'TEA'!D",$E$1+BJ$2*$C$1)):INDIRECT(CONCATENATE("'TEA'!D",$G$1+BJ$2*$C$1)))*(MOD(ROW(INDIRECT(CONCATENATE("'TEA'!D",$E$1+BJ$2*$C$1)):INDIRECT(CONCATENATE("'TEA'!D",$G$1+BJ$2*$C$1))),$F$4)=MOD($C$3+$A50-BJ$2*$C$5,$F$4)))/BJ$9</f>
        <v>0</v>
      </c>
      <c r="BK50" s="13" cm="1">
        <f t="array" aca="1" ref="BK50" ca="1">-SUM((INDIRECT(CONCATENATE("'TEA'!D",$E$1+BK$2*$C$1)):INDIRECT(CONCATENATE("'TEA'!D",$G$1+BK$2*$C$1)))*(MOD(ROW(INDIRECT(CONCATENATE("'TEA'!D",$E$1+BK$2*$C$1)):INDIRECT(CONCATENATE("'TEA'!D",$G$1+BK$2*$C$1))),$F$4)=MOD($C$3+$A50-BK$2*$C$5,$F$4)))/BK$9</f>
        <v>0</v>
      </c>
      <c r="BL50" s="13" cm="1">
        <f t="array" aca="1" ref="BL50" ca="1">-SUM((INDIRECT(CONCATENATE("'TEA'!D",$E$1+BL$2*$C$1)):INDIRECT(CONCATENATE("'TEA'!D",$G$1+BL$2*$C$1)))*(MOD(ROW(INDIRECT(CONCATENATE("'TEA'!D",$E$1+BL$2*$C$1)):INDIRECT(CONCATENATE("'TEA'!D",$G$1+BL$2*$C$1))),$F$4)=MOD($C$3+$A50-BL$2*$C$5,$F$4)))/BL$9</f>
        <v>0</v>
      </c>
    </row>
    <row r="51" spans="1:64" x14ac:dyDescent="0.45">
      <c r="A51" s="12">
        <v>38</v>
      </c>
      <c r="B51" s="8" t="s">
        <v>107</v>
      </c>
      <c r="C51" s="13" cm="1">
        <f t="array" aca="1" ref="C51" ca="1">-SUM((INDIRECT(CONCATENATE("'TEA'!D",$E$1+C$2*$C$1)):INDIRECT(CONCATENATE("'TEA'!D",$G$1+C$2*$C$1)))*(MOD(ROW(INDIRECT(CONCATENATE("'TEA'!D",$E$1+C$2*$C$1)):INDIRECT(CONCATENATE("'TEA'!D",$G$1+C$2*$C$1))),$F$4)=MOD($C$3+$A51-C$2*$C$5,$F$4)))/C$9</f>
        <v>0</v>
      </c>
      <c r="D51" s="13" cm="1">
        <f t="array" aca="1" ref="D51" ca="1">-SUM((INDIRECT(CONCATENATE("'TEA'!D",$E$1+D$2*$C$1)):INDIRECT(CONCATENATE("'TEA'!D",$G$1+D$2*$C$1)))*(MOD(ROW(INDIRECT(CONCATENATE("'TEA'!D",$E$1+D$2*$C$1)):INDIRECT(CONCATENATE("'TEA'!D",$G$1+D$2*$C$1))),$F$4)=MOD($C$3+$A51-D$2*$C$5,$F$4)))/D$9</f>
        <v>0</v>
      </c>
      <c r="E51" s="13" cm="1">
        <f t="array" aca="1" ref="E51" ca="1">-SUM((INDIRECT(CONCATENATE("'TEA'!D",$E$1+E$2*$C$1)):INDIRECT(CONCATENATE("'TEA'!D",$G$1+E$2*$C$1)))*(MOD(ROW(INDIRECT(CONCATENATE("'TEA'!D",$E$1+E$2*$C$1)):INDIRECT(CONCATENATE("'TEA'!D",$G$1+E$2*$C$1))),$F$4)=MOD($C$3+$A51-E$2*$C$5,$F$4)))/E$9</f>
        <v>0</v>
      </c>
      <c r="F51" s="13" cm="1">
        <f t="array" aca="1" ref="F51" ca="1">-SUM((INDIRECT(CONCATENATE("'TEA'!D",$E$1+F$2*$C$1)):INDIRECT(CONCATENATE("'TEA'!D",$G$1+F$2*$C$1)))*(MOD(ROW(INDIRECT(CONCATENATE("'TEA'!D",$E$1+F$2*$C$1)):INDIRECT(CONCATENATE("'TEA'!D",$G$1+F$2*$C$1))),$F$4)=MOD($C$3+$A51-F$2*$C$5,$F$4)))/F$9</f>
        <v>0</v>
      </c>
      <c r="G51" s="13" cm="1">
        <f t="array" aca="1" ref="G51" ca="1">-SUM((INDIRECT(CONCATENATE("'TEA'!D",$E$1+G$2*$C$1)):INDIRECT(CONCATENATE("'TEA'!D",$G$1+G$2*$C$1)))*(MOD(ROW(INDIRECT(CONCATENATE("'TEA'!D",$E$1+G$2*$C$1)):INDIRECT(CONCATENATE("'TEA'!D",$G$1+G$2*$C$1))),$F$4)=MOD($C$3+$A51-G$2*$C$5,$F$4)))/G$9</f>
        <v>0</v>
      </c>
      <c r="H51" s="13" cm="1">
        <f t="array" aca="1" ref="H51" ca="1">-SUM((INDIRECT(CONCATENATE("'TEA'!D",$E$1+H$2*$C$1)):INDIRECT(CONCATENATE("'TEA'!D",$G$1+H$2*$C$1)))*(MOD(ROW(INDIRECT(CONCATENATE("'TEA'!D",$E$1+H$2*$C$1)):INDIRECT(CONCATENATE("'TEA'!D",$G$1+H$2*$C$1))),$F$4)=MOD($C$3+$A51-H$2*$C$5,$F$4)))/H$9</f>
        <v>0</v>
      </c>
      <c r="I51" s="13" cm="1">
        <f t="array" aca="1" ref="I51" ca="1">-SUM((INDIRECT(CONCATENATE("'TEA'!D",$E$1+I$2*$C$1)):INDIRECT(CONCATENATE("'TEA'!D",$G$1+I$2*$C$1)))*(MOD(ROW(INDIRECT(CONCATENATE("'TEA'!D",$E$1+I$2*$C$1)):INDIRECT(CONCATENATE("'TEA'!D",$G$1+I$2*$C$1))),$F$4)=MOD($C$3+$A51-I$2*$C$5,$F$4)))/I$9</f>
        <v>0</v>
      </c>
      <c r="J51" s="13" cm="1">
        <f t="array" aca="1" ref="J51" ca="1">-SUM((INDIRECT(CONCATENATE("'TEA'!D",$E$1+J$2*$C$1)):INDIRECT(CONCATENATE("'TEA'!D",$G$1+J$2*$C$1)))*(MOD(ROW(INDIRECT(CONCATENATE("'TEA'!D",$E$1+J$2*$C$1)):INDIRECT(CONCATENATE("'TEA'!D",$G$1+J$2*$C$1))),$F$4)=MOD($C$3+$A51-J$2*$C$5,$F$4)))/J$9</f>
        <v>0</v>
      </c>
      <c r="K51" s="13" cm="1">
        <f t="array" aca="1" ref="K51" ca="1">-SUM((INDIRECT(CONCATENATE("'TEA'!D",$E$1+K$2*$C$1)):INDIRECT(CONCATENATE("'TEA'!D",$G$1+K$2*$C$1)))*(MOD(ROW(INDIRECT(CONCATENATE("'TEA'!D",$E$1+K$2*$C$1)):INDIRECT(CONCATENATE("'TEA'!D",$G$1+K$2*$C$1))),$F$4)=MOD($C$3+$A51-K$2*$C$5,$F$4)))/K$9</f>
        <v>0</v>
      </c>
      <c r="L51" s="13" cm="1">
        <f t="array" aca="1" ref="L51" ca="1">-SUM((INDIRECT(CONCATENATE("'TEA'!D",$E$1+L$2*$C$1)):INDIRECT(CONCATENATE("'TEA'!D",$G$1+L$2*$C$1)))*(MOD(ROW(INDIRECT(CONCATENATE("'TEA'!D",$E$1+L$2*$C$1)):INDIRECT(CONCATENATE("'TEA'!D",$G$1+L$2*$C$1))),$F$4)=MOD($C$3+$A51-L$2*$C$5,$F$4)))/L$9</f>
        <v>0</v>
      </c>
      <c r="M51" s="13" cm="1">
        <f t="array" aca="1" ref="M51" ca="1">-SUM((INDIRECT(CONCATENATE("'TEA'!D",$E$1+M$2*$C$1)):INDIRECT(CONCATENATE("'TEA'!D",$G$1+M$2*$C$1)))*(MOD(ROW(INDIRECT(CONCATENATE("'TEA'!D",$E$1+M$2*$C$1)):INDIRECT(CONCATENATE("'TEA'!D",$G$1+M$2*$C$1))),$F$4)=MOD($C$3+$A51-M$2*$C$5,$F$4)))/M$9</f>
        <v>0</v>
      </c>
      <c r="N51" s="13" cm="1">
        <f t="array" aca="1" ref="N51" ca="1">-SUM((INDIRECT(CONCATENATE("'TEA'!D",$E$1+N$2*$C$1)):INDIRECT(CONCATENATE("'TEA'!D",$G$1+N$2*$C$1)))*(MOD(ROW(INDIRECT(CONCATENATE("'TEA'!D",$E$1+N$2*$C$1)):INDIRECT(CONCATENATE("'TEA'!D",$G$1+N$2*$C$1))),$F$4)=MOD($C$3+$A51-N$2*$C$5,$F$4)))/N$9</f>
        <v>0</v>
      </c>
      <c r="O51" s="13" t="e" cm="1">
        <f t="array" aca="1" ref="O51" ca="1">-SUM((INDIRECT(CONCATENATE("'TEA'!D",$E$1+O$2*$C$1)):INDIRECT(CONCATENATE("'TEA'!D",$G$1+O$2*$C$1)))*(MOD(ROW(INDIRECT(CONCATENATE("'TEA'!D",$E$1+O$2*$C$1)):INDIRECT(CONCATENATE("'TEA'!D",$G$1+O$2*$C$1))),$F$4)=MOD($C$3+$A51-O$2*$C$5,$F$4)))/O$9</f>
        <v>#DIV/0!</v>
      </c>
      <c r="P51" s="13" cm="1">
        <f t="array" aca="1" ref="P51" ca="1">-SUM((INDIRECT(CONCATENATE("'TEA'!D",$E$1+P$2*$C$1)):INDIRECT(CONCATENATE("'TEA'!D",$G$1+P$2*$C$1)))*(MOD(ROW(INDIRECT(CONCATENATE("'TEA'!D",$E$1+P$2*$C$1)):INDIRECT(CONCATENATE("'TEA'!D",$G$1+P$2*$C$1))),$F$4)=MOD($C$3+$A51-P$2*$C$5,$F$4)))/P$9</f>
        <v>0</v>
      </c>
      <c r="Q51" s="13" cm="1">
        <f t="array" aca="1" ref="Q51" ca="1">-SUM((INDIRECT(CONCATENATE("'TEA'!D",$E$1+Q$2*$C$1)):INDIRECT(CONCATENATE("'TEA'!D",$G$1+Q$2*$C$1)))*(MOD(ROW(INDIRECT(CONCATENATE("'TEA'!D",$E$1+Q$2*$C$1)):INDIRECT(CONCATENATE("'TEA'!D",$G$1+Q$2*$C$1))),$F$4)=MOD($C$3+$A51-Q$2*$C$5,$F$4)))/Q$9</f>
        <v>0</v>
      </c>
      <c r="R51" s="13" t="e" cm="1">
        <f t="array" aca="1" ref="R51" ca="1">-SUM((INDIRECT(CONCATENATE("'TEA'!D",$E$1+R$2*$C$1)):INDIRECT(CONCATENATE("'TEA'!D",$G$1+R$2*$C$1)))*(MOD(ROW(INDIRECT(CONCATENATE("'TEA'!D",$E$1+R$2*$C$1)):INDIRECT(CONCATENATE("'TEA'!D",$G$1+R$2*$C$1))),$F$4)=MOD($C$3+$A51-R$2*$C$5,$F$4)))/R$9</f>
        <v>#DIV/0!</v>
      </c>
      <c r="S51" s="13" cm="1">
        <f t="array" aca="1" ref="S51" ca="1">-SUM((INDIRECT(CONCATENATE("'TEA'!D",$E$1+S$2*$C$1)):INDIRECT(CONCATENATE("'TEA'!D",$G$1+S$2*$C$1)))*(MOD(ROW(INDIRECT(CONCATENATE("'TEA'!D",$E$1+S$2*$C$1)):INDIRECT(CONCATENATE("'TEA'!D",$G$1+S$2*$C$1))),$F$4)=MOD($C$3+$A51-S$2*$C$5,$F$4)))/S$9</f>
        <v>0</v>
      </c>
      <c r="T51" s="13" cm="1">
        <f t="array" aca="1" ref="T51" ca="1">-SUM((INDIRECT(CONCATENATE("'TEA'!D",$E$1+T$2*$C$1)):INDIRECT(CONCATENATE("'TEA'!D",$G$1+T$2*$C$1)))*(MOD(ROW(INDIRECT(CONCATENATE("'TEA'!D",$E$1+T$2*$C$1)):INDIRECT(CONCATENATE("'TEA'!D",$G$1+T$2*$C$1))),$F$4)=MOD($C$3+$A51-T$2*$C$5,$F$4)))/T$9</f>
        <v>0</v>
      </c>
      <c r="U51" s="13" cm="1">
        <f t="array" aca="1" ref="U51" ca="1">-SUM((INDIRECT(CONCATENATE("'TEA'!D",$E$1+U$2*$C$1)):INDIRECT(CONCATENATE("'TEA'!D",$G$1+U$2*$C$1)))*(MOD(ROW(INDIRECT(CONCATENATE("'TEA'!D",$E$1+U$2*$C$1)):INDIRECT(CONCATENATE("'TEA'!D",$G$1+U$2*$C$1))),$F$4)=MOD($C$3+$A51-U$2*$C$5,$F$4)))/U$9</f>
        <v>0</v>
      </c>
      <c r="V51" s="13" cm="1">
        <f t="array" aca="1" ref="V51" ca="1">-SUM((INDIRECT(CONCATENATE("'TEA'!D",$E$1+V$2*$C$1)):INDIRECT(CONCATENATE("'TEA'!D",$G$1+V$2*$C$1)))*(MOD(ROW(INDIRECT(CONCATENATE("'TEA'!D",$E$1+V$2*$C$1)):INDIRECT(CONCATENATE("'TEA'!D",$G$1+V$2*$C$1))),$F$4)=MOD($C$3+$A51-V$2*$C$5,$F$4)))/V$9</f>
        <v>0</v>
      </c>
      <c r="W51" s="13" cm="1">
        <f t="array" aca="1" ref="W51" ca="1">-SUM((INDIRECT(CONCATENATE("'TEA'!D",$E$1+W$2*$C$1)):INDIRECT(CONCATENATE("'TEA'!D",$G$1+W$2*$C$1)))*(MOD(ROW(INDIRECT(CONCATENATE("'TEA'!D",$E$1+W$2*$C$1)):INDIRECT(CONCATENATE("'TEA'!D",$G$1+W$2*$C$1))),$F$4)=MOD($C$3+$A51-W$2*$C$5,$F$4)))/W$9</f>
        <v>0</v>
      </c>
      <c r="X51" s="13" cm="1">
        <f t="array" aca="1" ref="X51" ca="1">-SUM((INDIRECT(CONCATENATE("'TEA'!D",$E$1+X$2*$C$1)):INDIRECT(CONCATENATE("'TEA'!D",$G$1+X$2*$C$1)))*(MOD(ROW(INDIRECT(CONCATENATE("'TEA'!D",$E$1+X$2*$C$1)):INDIRECT(CONCATENATE("'TEA'!D",$G$1+X$2*$C$1))),$F$4)=MOD($C$3+$A51-X$2*$C$5,$F$4)))/X$9</f>
        <v>0</v>
      </c>
      <c r="Y51" s="13" t="e" cm="1">
        <f t="array" aca="1" ref="Y51" ca="1">-SUM((INDIRECT(CONCATENATE("'TEA'!D",$E$1+Y$2*$C$1)):INDIRECT(CONCATENATE("'TEA'!D",$G$1+Y$2*$C$1)))*(MOD(ROW(INDIRECT(CONCATENATE("'TEA'!D",$E$1+Y$2*$C$1)):INDIRECT(CONCATENATE("'TEA'!D",$G$1+Y$2*$C$1))),$F$4)=MOD($C$3+$A51-Y$2*$C$5,$F$4)))/Y$9</f>
        <v>#DIV/0!</v>
      </c>
      <c r="Z51" s="13" cm="1">
        <f t="array" aca="1" ref="Z51" ca="1">-SUM((INDIRECT(CONCATENATE("'TEA'!D",$E$1+Z$2*$C$1)):INDIRECT(CONCATENATE("'TEA'!D",$G$1+Z$2*$C$1)))*(MOD(ROW(INDIRECT(CONCATENATE("'TEA'!D",$E$1+Z$2*$C$1)):INDIRECT(CONCATENATE("'TEA'!D",$G$1+Z$2*$C$1))),$F$4)=MOD($C$3+$A51-Z$2*$C$5,$F$4)))/Z$9</f>
        <v>0</v>
      </c>
      <c r="AA51" s="13" cm="1">
        <f t="array" aca="1" ref="AA51" ca="1">-SUM((INDIRECT(CONCATENATE("'TEA'!D",$E$1+AA$2*$C$1)):INDIRECT(CONCATENATE("'TEA'!D",$G$1+AA$2*$C$1)))*(MOD(ROW(INDIRECT(CONCATENATE("'TEA'!D",$E$1+AA$2*$C$1)):INDIRECT(CONCATENATE("'TEA'!D",$G$1+AA$2*$C$1))),$F$4)=MOD($C$3+$A51-AA$2*$C$5,$F$4)))/AA$9</f>
        <v>0</v>
      </c>
      <c r="AB51" s="13" cm="1">
        <f t="array" aca="1" ref="AB51" ca="1">-SUM((INDIRECT(CONCATENATE("'TEA'!D",$E$1+AB$2*$C$1)):INDIRECT(CONCATENATE("'TEA'!D",$G$1+AB$2*$C$1)))*(MOD(ROW(INDIRECT(CONCATENATE("'TEA'!D",$E$1+AB$2*$C$1)):INDIRECT(CONCATENATE("'TEA'!D",$G$1+AB$2*$C$1))),$F$4)=MOD($C$3+$A51-AB$2*$C$5,$F$4)))/AB$9</f>
        <v>0</v>
      </c>
      <c r="AC51" s="13" cm="1">
        <f t="array" aca="1" ref="AC51" ca="1">-SUM((INDIRECT(CONCATENATE("'TEA'!D",$E$1+AC$2*$C$1)):INDIRECT(CONCATENATE("'TEA'!D",$G$1+AC$2*$C$1)))*(MOD(ROW(INDIRECT(CONCATENATE("'TEA'!D",$E$1+AC$2*$C$1)):INDIRECT(CONCATENATE("'TEA'!D",$G$1+AC$2*$C$1))),$F$4)=MOD($C$3+$A51-AC$2*$C$5,$F$4)))/AC$9</f>
        <v>0</v>
      </c>
      <c r="AD51" s="13" cm="1">
        <f t="array" aca="1" ref="AD51" ca="1">-SUM((INDIRECT(CONCATENATE("'TEA'!D",$E$1+AD$2*$C$1)):INDIRECT(CONCATENATE("'TEA'!D",$G$1+AD$2*$C$1)))*(MOD(ROW(INDIRECT(CONCATENATE("'TEA'!D",$E$1+AD$2*$C$1)):INDIRECT(CONCATENATE("'TEA'!D",$G$1+AD$2*$C$1))),$F$4)=MOD($C$3+$A51-AD$2*$C$5,$F$4)))/AD$9</f>
        <v>0</v>
      </c>
      <c r="AE51" s="13" cm="1">
        <f t="array" aca="1" ref="AE51" ca="1">-SUM((INDIRECT(CONCATENATE("'TEA'!D",$E$1+AE$2*$C$1)):INDIRECT(CONCATENATE("'TEA'!D",$G$1+AE$2*$C$1)))*(MOD(ROW(INDIRECT(CONCATENATE("'TEA'!D",$E$1+AE$2*$C$1)):INDIRECT(CONCATENATE("'TEA'!D",$G$1+AE$2*$C$1))),$F$4)=MOD($C$3+$A51-AE$2*$C$5,$F$4)))/AE$9</f>
        <v>0</v>
      </c>
      <c r="AF51" s="13" cm="1">
        <f t="array" aca="1" ref="AF51" ca="1">-SUM((INDIRECT(CONCATENATE("'TEA'!D",$E$1+AF$2*$C$1)):INDIRECT(CONCATENATE("'TEA'!D",$G$1+AF$2*$C$1)))*(MOD(ROW(INDIRECT(CONCATENATE("'TEA'!D",$E$1+AF$2*$C$1)):INDIRECT(CONCATENATE("'TEA'!D",$G$1+AF$2*$C$1))),$F$4)=MOD($C$3+$A51-AF$2*$C$5,$F$4)))/AF$9</f>
        <v>0</v>
      </c>
      <c r="AG51" s="13" cm="1">
        <f t="array" aca="1" ref="AG51" ca="1">-SUM((INDIRECT(CONCATENATE("'TEA'!D",$E$1+AG$2*$C$1)):INDIRECT(CONCATENATE("'TEA'!D",$G$1+AG$2*$C$1)))*(MOD(ROW(INDIRECT(CONCATENATE("'TEA'!D",$E$1+AG$2*$C$1)):INDIRECT(CONCATENATE("'TEA'!D",$G$1+AG$2*$C$1))),$F$4)=MOD($C$3+$A51-AG$2*$C$5,$F$4)))/AG$9</f>
        <v>0</v>
      </c>
      <c r="AH51" s="13" cm="1">
        <f t="array" aca="1" ref="AH51" ca="1">-SUM((INDIRECT(CONCATENATE("'TEA'!D",$E$1+AH$2*$C$1)):INDIRECT(CONCATENATE("'TEA'!D",$G$1+AH$2*$C$1)))*(MOD(ROW(INDIRECT(CONCATENATE("'TEA'!D",$E$1+AH$2*$C$1)):INDIRECT(CONCATENATE("'TEA'!D",$G$1+AH$2*$C$1))),$F$4)=MOD($C$3+$A51-AH$2*$C$5,$F$4)))/AH$9</f>
        <v>0</v>
      </c>
      <c r="AI51" s="13" cm="1">
        <f t="array" aca="1" ref="AI51" ca="1">-SUM((INDIRECT(CONCATENATE("'TEA'!D",$E$1+AI$2*$C$1)):INDIRECT(CONCATENATE("'TEA'!D",$G$1+AI$2*$C$1)))*(MOD(ROW(INDIRECT(CONCATENATE("'TEA'!D",$E$1+AI$2*$C$1)):INDIRECT(CONCATENATE("'TEA'!D",$G$1+AI$2*$C$1))),$F$4)=MOD($C$3+$A51-AI$2*$C$5,$F$4)))/AI$9</f>
        <v>0</v>
      </c>
      <c r="AJ51" s="13" cm="1">
        <f t="array" aca="1" ref="AJ51" ca="1">-SUM((INDIRECT(CONCATENATE("'TEA'!D",$E$1+AJ$2*$C$1)):INDIRECT(CONCATENATE("'TEA'!D",$G$1+AJ$2*$C$1)))*(MOD(ROW(INDIRECT(CONCATENATE("'TEA'!D",$E$1+AJ$2*$C$1)):INDIRECT(CONCATENATE("'TEA'!D",$G$1+AJ$2*$C$1))),$F$4)=MOD($C$3+$A51-AJ$2*$C$5,$F$4)))/AJ$9</f>
        <v>0</v>
      </c>
      <c r="AK51" s="13" cm="1">
        <f t="array" aca="1" ref="AK51" ca="1">-SUM((INDIRECT(CONCATENATE("'TEA'!D",$E$1+AK$2*$C$1)):INDIRECT(CONCATENATE("'TEA'!D",$G$1+AK$2*$C$1)))*(MOD(ROW(INDIRECT(CONCATENATE("'TEA'!D",$E$1+AK$2*$C$1)):INDIRECT(CONCATENATE("'TEA'!D",$G$1+AK$2*$C$1))),$F$4)=MOD($C$3+$A51-AK$2*$C$5,$F$4)))/AK$9</f>
        <v>0</v>
      </c>
      <c r="AL51" s="13" cm="1">
        <f t="array" aca="1" ref="AL51" ca="1">-SUM((INDIRECT(CONCATENATE("'TEA'!D",$E$1+AL$2*$C$1)):INDIRECT(CONCATENATE("'TEA'!D",$G$1+AL$2*$C$1)))*(MOD(ROW(INDIRECT(CONCATENATE("'TEA'!D",$E$1+AL$2*$C$1)):INDIRECT(CONCATENATE("'TEA'!D",$G$1+AL$2*$C$1))),$F$4)=MOD($C$3+$A51-AL$2*$C$5,$F$4)))/AL$9</f>
        <v>0</v>
      </c>
      <c r="AM51" s="13" t="e" cm="1">
        <f t="array" aca="1" ref="AM51" ca="1">-SUM((INDIRECT(CONCATENATE("'TEA'!D",$E$1+AM$2*$C$1)):INDIRECT(CONCATENATE("'TEA'!D",$G$1+AM$2*$C$1)))*(MOD(ROW(INDIRECT(CONCATENATE("'TEA'!D",$E$1+AM$2*$C$1)):INDIRECT(CONCATENATE("'TEA'!D",$G$1+AM$2*$C$1))),$F$4)=MOD($C$3+$A51-AM$2*$C$5,$F$4)))/AM$9</f>
        <v>#DIV/0!</v>
      </c>
      <c r="AN51" s="13" cm="1">
        <f t="array" aca="1" ref="AN51" ca="1">-SUM((INDIRECT(CONCATENATE("'TEA'!D",$E$1+AN$2*$C$1)):INDIRECT(CONCATENATE("'TEA'!D",$G$1+AN$2*$C$1)))*(MOD(ROW(INDIRECT(CONCATENATE("'TEA'!D",$E$1+AN$2*$C$1)):INDIRECT(CONCATENATE("'TEA'!D",$G$1+AN$2*$C$1))),$F$4)=MOD($C$3+$A51-AN$2*$C$5,$F$4)))/AN$9</f>
        <v>0</v>
      </c>
      <c r="AO51" s="13" cm="1">
        <f t="array" aca="1" ref="AO51" ca="1">-SUM((INDIRECT(CONCATENATE("'TEA'!D",$E$1+AO$2*$C$1)):INDIRECT(CONCATENATE("'TEA'!D",$G$1+AO$2*$C$1)))*(MOD(ROW(INDIRECT(CONCATENATE("'TEA'!D",$E$1+AO$2*$C$1)):INDIRECT(CONCATENATE("'TEA'!D",$G$1+AO$2*$C$1))),$F$4)=MOD($C$3+$A51-AO$2*$C$5,$F$4)))/AO$9</f>
        <v>0</v>
      </c>
      <c r="AP51" s="13" cm="1">
        <f t="array" aca="1" ref="AP51" ca="1">-SUM((INDIRECT(CONCATENATE("'TEA'!D",$E$1+AP$2*$C$1)):INDIRECT(CONCATENATE("'TEA'!D",$G$1+AP$2*$C$1)))*(MOD(ROW(INDIRECT(CONCATENATE("'TEA'!D",$E$1+AP$2*$C$1)):INDIRECT(CONCATENATE("'TEA'!D",$G$1+AP$2*$C$1))),$F$4)=MOD($C$3+$A51-AP$2*$C$5,$F$4)))/AP$9</f>
        <v>0</v>
      </c>
      <c r="AQ51" s="13" cm="1">
        <f t="array" aca="1" ref="AQ51" ca="1">-SUM((INDIRECT(CONCATENATE("'TEA'!D",$E$1+AQ$2*$C$1)):INDIRECT(CONCATENATE("'TEA'!D",$G$1+AQ$2*$C$1)))*(MOD(ROW(INDIRECT(CONCATENATE("'TEA'!D",$E$1+AQ$2*$C$1)):INDIRECT(CONCATENATE("'TEA'!D",$G$1+AQ$2*$C$1))),$F$4)=MOD($C$3+$A51-AQ$2*$C$5,$F$4)))/AQ$9</f>
        <v>0</v>
      </c>
      <c r="AR51" s="13" cm="1">
        <f t="array" aca="1" ref="AR51" ca="1">-SUM((INDIRECT(CONCATENATE("'TEA'!D",$E$1+AR$2*$C$1)):INDIRECT(CONCATENATE("'TEA'!D",$G$1+AR$2*$C$1)))*(MOD(ROW(INDIRECT(CONCATENATE("'TEA'!D",$E$1+AR$2*$C$1)):INDIRECT(CONCATENATE("'TEA'!D",$G$1+AR$2*$C$1))),$F$4)=MOD($C$3+$A51-AR$2*$C$5,$F$4)))/AR$9</f>
        <v>0</v>
      </c>
      <c r="AS51" s="13" cm="1">
        <f t="array" aca="1" ref="AS51" ca="1">-SUM((INDIRECT(CONCATENATE("'TEA'!D",$E$1+AS$2*$C$1)):INDIRECT(CONCATENATE("'TEA'!D",$G$1+AS$2*$C$1)))*(MOD(ROW(INDIRECT(CONCATENATE("'TEA'!D",$E$1+AS$2*$C$1)):INDIRECT(CONCATENATE("'TEA'!D",$G$1+AS$2*$C$1))),$F$4)=MOD($C$3+$A51-AS$2*$C$5,$F$4)))/AS$9</f>
        <v>0</v>
      </c>
      <c r="AT51" s="13" cm="1">
        <f t="array" aca="1" ref="AT51" ca="1">-SUM((INDIRECT(CONCATENATE("'TEA'!D",$E$1+AT$2*$C$1)):INDIRECT(CONCATENATE("'TEA'!D",$G$1+AT$2*$C$1)))*(MOD(ROW(INDIRECT(CONCATENATE("'TEA'!D",$E$1+AT$2*$C$1)):INDIRECT(CONCATENATE("'TEA'!D",$G$1+AT$2*$C$1))),$F$4)=MOD($C$3+$A51-AT$2*$C$5,$F$4)))/AT$9</f>
        <v>0</v>
      </c>
      <c r="AU51" s="13" cm="1">
        <f t="array" aca="1" ref="AU51" ca="1">-SUM((INDIRECT(CONCATENATE("'TEA'!D",$E$1+AU$2*$C$1)):INDIRECT(CONCATENATE("'TEA'!D",$G$1+AU$2*$C$1)))*(MOD(ROW(INDIRECT(CONCATENATE("'TEA'!D",$E$1+AU$2*$C$1)):INDIRECT(CONCATENATE("'TEA'!D",$G$1+AU$2*$C$1))),$F$4)=MOD($C$3+$A51-AU$2*$C$5,$F$4)))/AU$9</f>
        <v>0</v>
      </c>
      <c r="AV51" s="13" cm="1">
        <f t="array" aca="1" ref="AV51" ca="1">-SUM((INDIRECT(CONCATENATE("'TEA'!D",$E$1+AV$2*$C$1)):INDIRECT(CONCATENATE("'TEA'!D",$G$1+AV$2*$C$1)))*(MOD(ROW(INDIRECT(CONCATENATE("'TEA'!D",$E$1+AV$2*$C$1)):INDIRECT(CONCATENATE("'TEA'!D",$G$1+AV$2*$C$1))),$F$4)=MOD($C$3+$A51-AV$2*$C$5,$F$4)))/AV$9</f>
        <v>0</v>
      </c>
      <c r="AW51" s="13" cm="1">
        <f t="array" aca="1" ref="AW51" ca="1">-SUM((INDIRECT(CONCATENATE("'TEA'!D",$E$1+AW$2*$C$1)):INDIRECT(CONCATENATE("'TEA'!D",$G$1+AW$2*$C$1)))*(MOD(ROW(INDIRECT(CONCATENATE("'TEA'!D",$E$1+AW$2*$C$1)):INDIRECT(CONCATENATE("'TEA'!D",$G$1+AW$2*$C$1))),$F$4)=MOD($C$3+$A51-AW$2*$C$5,$F$4)))/AW$9</f>
        <v>0</v>
      </c>
      <c r="AX51" s="13" cm="1">
        <f t="array" aca="1" ref="AX51" ca="1">-SUM((INDIRECT(CONCATENATE("'TEA'!D",$E$1+AX$2*$C$1)):INDIRECT(CONCATENATE("'TEA'!D",$G$1+AX$2*$C$1)))*(MOD(ROW(INDIRECT(CONCATENATE("'TEA'!D",$E$1+AX$2*$C$1)):INDIRECT(CONCATENATE("'TEA'!D",$G$1+AX$2*$C$1))),$F$4)=MOD($C$3+$A51-AX$2*$C$5,$F$4)))/AX$9</f>
        <v>0</v>
      </c>
      <c r="AY51" s="13" cm="1">
        <f t="array" aca="1" ref="AY51" ca="1">-SUM((INDIRECT(CONCATENATE("'TEA'!D",$E$1+AY$2*$C$1)):INDIRECT(CONCATENATE("'TEA'!D",$G$1+AY$2*$C$1)))*(MOD(ROW(INDIRECT(CONCATENATE("'TEA'!D",$E$1+AY$2*$C$1)):INDIRECT(CONCATENATE("'TEA'!D",$G$1+AY$2*$C$1))),$F$4)=MOD($C$3+$A51-AY$2*$C$5,$F$4)))/AY$9</f>
        <v>0</v>
      </c>
      <c r="AZ51" s="13" cm="1">
        <f t="array" aca="1" ref="AZ51" ca="1">-SUM((INDIRECT(CONCATENATE("'TEA'!D",$E$1+AZ$2*$C$1)):INDIRECT(CONCATENATE("'TEA'!D",$G$1+AZ$2*$C$1)))*(MOD(ROW(INDIRECT(CONCATENATE("'TEA'!D",$E$1+AZ$2*$C$1)):INDIRECT(CONCATENATE("'TEA'!D",$G$1+AZ$2*$C$1))),$F$4)=MOD($C$3+$A51-AZ$2*$C$5,$F$4)))/AZ$9</f>
        <v>0</v>
      </c>
      <c r="BA51" s="13" cm="1">
        <f t="array" aca="1" ref="BA51" ca="1">-SUM((INDIRECT(CONCATENATE("'TEA'!D",$E$1+BA$2*$C$1)):INDIRECT(CONCATENATE("'TEA'!D",$G$1+BA$2*$C$1)))*(MOD(ROW(INDIRECT(CONCATENATE("'TEA'!D",$E$1+BA$2*$C$1)):INDIRECT(CONCATENATE("'TEA'!D",$G$1+BA$2*$C$1))),$F$4)=MOD($C$3+$A51-BA$2*$C$5,$F$4)))/BA$9</f>
        <v>0</v>
      </c>
      <c r="BB51" s="13" cm="1">
        <f t="array" aca="1" ref="BB51" ca="1">-SUM((INDIRECT(CONCATENATE("'TEA'!D",$E$1+BB$2*$C$1)):INDIRECT(CONCATENATE("'TEA'!D",$G$1+BB$2*$C$1)))*(MOD(ROW(INDIRECT(CONCATENATE("'TEA'!D",$E$1+BB$2*$C$1)):INDIRECT(CONCATENATE("'TEA'!D",$G$1+BB$2*$C$1))),$F$4)=MOD($C$3+$A51-BB$2*$C$5,$F$4)))/BB$9</f>
        <v>0</v>
      </c>
      <c r="BC51" s="13" cm="1">
        <f t="array" aca="1" ref="BC51" ca="1">-SUM((INDIRECT(CONCATENATE("'TEA'!D",$E$1+BC$2*$C$1)):INDIRECT(CONCATENATE("'TEA'!D",$G$1+BC$2*$C$1)))*(MOD(ROW(INDIRECT(CONCATENATE("'TEA'!D",$E$1+BC$2*$C$1)):INDIRECT(CONCATENATE("'TEA'!D",$G$1+BC$2*$C$1))),$F$4)=MOD($C$3+$A51-BC$2*$C$5,$F$4)))/BC$9</f>
        <v>0</v>
      </c>
      <c r="BD51" s="13" cm="1">
        <f t="array" aca="1" ref="BD51" ca="1">-SUM((INDIRECT(CONCATENATE("'TEA'!D",$E$1+BD$2*$C$1)):INDIRECT(CONCATENATE("'TEA'!D",$G$1+BD$2*$C$1)))*(MOD(ROW(INDIRECT(CONCATENATE("'TEA'!D",$E$1+BD$2*$C$1)):INDIRECT(CONCATENATE("'TEA'!D",$G$1+BD$2*$C$1))),$F$4)=MOD($C$3+$A51-BD$2*$C$5,$F$4)))/BD$9</f>
        <v>0</v>
      </c>
      <c r="BE51" s="13" cm="1">
        <f t="array" aca="1" ref="BE51" ca="1">-SUM((INDIRECT(CONCATENATE("'TEA'!D",$E$1+BE$2*$C$1)):INDIRECT(CONCATENATE("'TEA'!D",$G$1+BE$2*$C$1)))*(MOD(ROW(INDIRECT(CONCATENATE("'TEA'!D",$E$1+BE$2*$C$1)):INDIRECT(CONCATENATE("'TEA'!D",$G$1+BE$2*$C$1))),$F$4)=MOD($C$3+$A51-BE$2*$C$5,$F$4)))/BE$9</f>
        <v>0</v>
      </c>
      <c r="BF51" s="13" cm="1">
        <f t="array" aca="1" ref="BF51" ca="1">-SUM((INDIRECT(CONCATENATE("'TEA'!D",$E$1+BF$2*$C$1)):INDIRECT(CONCATENATE("'TEA'!D",$G$1+BF$2*$C$1)))*(MOD(ROW(INDIRECT(CONCATENATE("'TEA'!D",$E$1+BF$2*$C$1)):INDIRECT(CONCATENATE("'TEA'!D",$G$1+BF$2*$C$1))),$F$4)=MOD($C$3+$A51-BF$2*$C$5,$F$4)))/BF$9</f>
        <v>0</v>
      </c>
      <c r="BG51" s="13" cm="1">
        <f t="array" aca="1" ref="BG51" ca="1">-SUM((INDIRECT(CONCATENATE("'TEA'!D",$E$1+BG$2*$C$1)):INDIRECT(CONCATENATE("'TEA'!D",$G$1+BG$2*$C$1)))*(MOD(ROW(INDIRECT(CONCATENATE("'TEA'!D",$E$1+BG$2*$C$1)):INDIRECT(CONCATENATE("'TEA'!D",$G$1+BG$2*$C$1))),$F$4)=MOD($C$3+$A51-BG$2*$C$5,$F$4)))/BG$9</f>
        <v>0</v>
      </c>
      <c r="BH51" s="13" cm="1">
        <f t="array" aca="1" ref="BH51" ca="1">-SUM((INDIRECT(CONCATENATE("'TEA'!D",$E$1+BH$2*$C$1)):INDIRECT(CONCATENATE("'TEA'!D",$G$1+BH$2*$C$1)))*(MOD(ROW(INDIRECT(CONCATENATE("'TEA'!D",$E$1+BH$2*$C$1)):INDIRECT(CONCATENATE("'TEA'!D",$G$1+BH$2*$C$1))),$F$4)=MOD($C$3+$A51-BH$2*$C$5,$F$4)))/BH$9</f>
        <v>0</v>
      </c>
      <c r="BI51" s="13" cm="1">
        <f t="array" aca="1" ref="BI51" ca="1">-SUM((INDIRECT(CONCATENATE("'TEA'!D",$E$1+BI$2*$C$1)):INDIRECT(CONCATENATE("'TEA'!D",$G$1+BI$2*$C$1)))*(MOD(ROW(INDIRECT(CONCATENATE("'TEA'!D",$E$1+BI$2*$C$1)):INDIRECT(CONCATENATE("'TEA'!D",$G$1+BI$2*$C$1))),$F$4)=MOD($C$3+$A51-BI$2*$C$5,$F$4)))/BI$9</f>
        <v>0</v>
      </c>
      <c r="BJ51" s="13" cm="1">
        <f t="array" aca="1" ref="BJ51" ca="1">-SUM((INDIRECT(CONCATENATE("'TEA'!D",$E$1+BJ$2*$C$1)):INDIRECT(CONCATENATE("'TEA'!D",$G$1+BJ$2*$C$1)))*(MOD(ROW(INDIRECT(CONCATENATE("'TEA'!D",$E$1+BJ$2*$C$1)):INDIRECT(CONCATENATE("'TEA'!D",$G$1+BJ$2*$C$1))),$F$4)=MOD($C$3+$A51-BJ$2*$C$5,$F$4)))/BJ$9</f>
        <v>0</v>
      </c>
      <c r="BK51" s="13" cm="1">
        <f t="array" aca="1" ref="BK51" ca="1">-SUM((INDIRECT(CONCATENATE("'TEA'!D",$E$1+BK$2*$C$1)):INDIRECT(CONCATENATE("'TEA'!D",$G$1+BK$2*$C$1)))*(MOD(ROW(INDIRECT(CONCATENATE("'TEA'!D",$E$1+BK$2*$C$1)):INDIRECT(CONCATENATE("'TEA'!D",$G$1+BK$2*$C$1))),$F$4)=MOD($C$3+$A51-BK$2*$C$5,$F$4)))/BK$9</f>
        <v>0</v>
      </c>
      <c r="BL51" s="13" cm="1">
        <f t="array" aca="1" ref="BL51" ca="1">-SUM((INDIRECT(CONCATENATE("'TEA'!D",$E$1+BL$2*$C$1)):INDIRECT(CONCATENATE("'TEA'!D",$G$1+BL$2*$C$1)))*(MOD(ROW(INDIRECT(CONCATENATE("'TEA'!D",$E$1+BL$2*$C$1)):INDIRECT(CONCATENATE("'TEA'!D",$G$1+BL$2*$C$1))),$F$4)=MOD($C$3+$A51-BL$2*$C$5,$F$4)))/BL$9</f>
        <v>0</v>
      </c>
    </row>
    <row r="52" spans="1:64" x14ac:dyDescent="0.45">
      <c r="A52" s="12">
        <v>39</v>
      </c>
      <c r="B52" s="8" t="s">
        <v>106</v>
      </c>
      <c r="C52" s="13" cm="1">
        <f t="array" aca="1" ref="C52" ca="1">-SUM((INDIRECT(CONCATENATE("'TEA'!D",$E$1+C$2*$C$1)):INDIRECT(CONCATENATE("'TEA'!D",$G$1+C$2*$C$1)))*(MOD(ROW(INDIRECT(CONCATENATE("'TEA'!D",$E$1+C$2*$C$1)):INDIRECT(CONCATENATE("'TEA'!D",$G$1+C$2*$C$1))),$F$4)=MOD($C$3+$A52-C$2*$C$5,$F$4)))/C$9</f>
        <v>-4.8296871050349122</v>
      </c>
      <c r="D52" s="13" cm="1">
        <f t="array" aca="1" ref="D52" ca="1">-SUM((INDIRECT(CONCATENATE("'TEA'!D",$E$1+D$2*$C$1)):INDIRECT(CONCATENATE("'TEA'!D",$G$1+D$2*$C$1)))*(MOD(ROW(INDIRECT(CONCATENATE("'TEA'!D",$E$1+D$2*$C$1)):INDIRECT(CONCATENATE("'TEA'!D",$G$1+D$2*$C$1))),$F$4)=MOD($C$3+$A52-D$2*$C$5,$F$4)))/D$9</f>
        <v>-28.888805980151275</v>
      </c>
      <c r="E52" s="13" cm="1">
        <f t="array" aca="1" ref="E52" ca="1">-SUM((INDIRECT(CONCATENATE("'TEA'!D",$E$1+E$2*$C$1)):INDIRECT(CONCATENATE("'TEA'!D",$G$1+E$2*$C$1)))*(MOD(ROW(INDIRECT(CONCATENATE("'TEA'!D",$E$1+E$2*$C$1)):INDIRECT(CONCATENATE("'TEA'!D",$G$1+E$2*$C$1))),$F$4)=MOD($C$3+$A52-E$2*$C$5,$F$4)))/E$9</f>
        <v>-10.203067056689255</v>
      </c>
      <c r="F52" s="13" cm="1">
        <f t="array" aca="1" ref="F52" ca="1">-SUM((INDIRECT(CONCATENATE("'TEA'!D",$E$1+F$2*$C$1)):INDIRECT(CONCATENATE("'TEA'!D",$G$1+F$2*$C$1)))*(MOD(ROW(INDIRECT(CONCATENATE("'TEA'!D",$E$1+F$2*$C$1)):INDIRECT(CONCATENATE("'TEA'!D",$G$1+F$2*$C$1))),$F$4)=MOD($C$3+$A52-F$2*$C$5,$F$4)))/F$9</f>
        <v>-2.6428311792658175</v>
      </c>
      <c r="G52" s="13" cm="1">
        <f t="array" aca="1" ref="G52" ca="1">-SUM((INDIRECT(CONCATENATE("'TEA'!D",$E$1+G$2*$C$1)):INDIRECT(CONCATENATE("'TEA'!D",$G$1+G$2*$C$1)))*(MOD(ROW(INDIRECT(CONCATENATE("'TEA'!D",$E$1+G$2*$C$1)):INDIRECT(CONCATENATE("'TEA'!D",$G$1+G$2*$C$1))),$F$4)=MOD($C$3+$A52-G$2*$C$5,$F$4)))/G$9</f>
        <v>-2.3668677185560454</v>
      </c>
      <c r="H52" s="13" cm="1">
        <f t="array" aca="1" ref="H52" ca="1">-SUM((INDIRECT(CONCATENATE("'TEA'!D",$E$1+H$2*$C$1)):INDIRECT(CONCATENATE("'TEA'!D",$G$1+H$2*$C$1)))*(MOD(ROW(INDIRECT(CONCATENATE("'TEA'!D",$E$1+H$2*$C$1)):INDIRECT(CONCATENATE("'TEA'!D",$G$1+H$2*$C$1))),$F$4)=MOD($C$3+$A52-H$2*$C$5,$F$4)))/H$9</f>
        <v>-0.74986384049163979</v>
      </c>
      <c r="I52" s="13" cm="1">
        <f t="array" aca="1" ref="I52" ca="1">-SUM((INDIRECT(CONCATENATE("'TEA'!D",$E$1+I$2*$C$1)):INDIRECT(CONCATENATE("'TEA'!D",$G$1+I$2*$C$1)))*(MOD(ROW(INDIRECT(CONCATENATE("'TEA'!D",$E$1+I$2*$C$1)):INDIRECT(CONCATENATE("'TEA'!D",$G$1+I$2*$C$1))),$F$4)=MOD($C$3+$A52-I$2*$C$5,$F$4)))/I$9</f>
        <v>-2.8844314837010194</v>
      </c>
      <c r="J52" s="13" cm="1">
        <f t="array" aca="1" ref="J52" ca="1">-SUM((INDIRECT(CONCATENATE("'TEA'!D",$E$1+J$2*$C$1)):INDIRECT(CONCATENATE("'TEA'!D",$G$1+J$2*$C$1)))*(MOD(ROW(INDIRECT(CONCATENATE("'TEA'!D",$E$1+J$2*$C$1)):INDIRECT(CONCATENATE("'TEA'!D",$G$1+J$2*$C$1))),$F$4)=MOD($C$3+$A52-J$2*$C$5,$F$4)))/J$9</f>
        <v>-5.3358147910143252</v>
      </c>
      <c r="K52" s="13" cm="1">
        <f t="array" aca="1" ref="K52" ca="1">-SUM((INDIRECT(CONCATENATE("'TEA'!D",$E$1+K$2*$C$1)):INDIRECT(CONCATENATE("'TEA'!D",$G$1+K$2*$C$1)))*(MOD(ROW(INDIRECT(CONCATENATE("'TEA'!D",$E$1+K$2*$C$1)):INDIRECT(CONCATENATE("'TEA'!D",$G$1+K$2*$C$1))),$F$4)=MOD($C$3+$A52-K$2*$C$5,$F$4)))/K$9</f>
        <v>-3.326912617461637</v>
      </c>
      <c r="L52" s="13" cm="1">
        <f t="array" aca="1" ref="L52" ca="1">-SUM((INDIRECT(CONCATENATE("'TEA'!D",$E$1+L$2*$C$1)):INDIRECT(CONCATENATE("'TEA'!D",$G$1+L$2*$C$1)))*(MOD(ROW(INDIRECT(CONCATENATE("'TEA'!D",$E$1+L$2*$C$1)):INDIRECT(CONCATENATE("'TEA'!D",$G$1+L$2*$C$1))),$F$4)=MOD($C$3+$A52-L$2*$C$5,$F$4)))/L$9</f>
        <v>-4.4848706993306005</v>
      </c>
      <c r="M52" s="13" cm="1">
        <f t="array" aca="1" ref="M52" ca="1">-SUM((INDIRECT(CONCATENATE("'TEA'!D",$E$1+M$2*$C$1)):INDIRECT(CONCATENATE("'TEA'!D",$G$1+M$2*$C$1)))*(MOD(ROW(INDIRECT(CONCATENATE("'TEA'!D",$E$1+M$2*$C$1)):INDIRECT(CONCATENATE("'TEA'!D",$G$1+M$2*$C$1))),$F$4)=MOD($C$3+$A52-M$2*$C$5,$F$4)))/M$9</f>
        <v>-3.3682981456465586</v>
      </c>
      <c r="N52" s="13" cm="1">
        <f t="array" aca="1" ref="N52" ca="1">-SUM((INDIRECT(CONCATENATE("'TEA'!D",$E$1+N$2*$C$1)):INDIRECT(CONCATENATE("'TEA'!D",$G$1+N$2*$C$1)))*(MOD(ROW(INDIRECT(CONCATENATE("'TEA'!D",$E$1+N$2*$C$1)):INDIRECT(CONCATENATE("'TEA'!D",$G$1+N$2*$C$1))),$F$4)=MOD($C$3+$A52-N$2*$C$5,$F$4)))/N$9</f>
        <v>-3.5914136642242465</v>
      </c>
      <c r="O52" s="13" t="e" cm="1">
        <f t="array" aca="1" ref="O52" ca="1">-SUM((INDIRECT(CONCATENATE("'TEA'!D",$E$1+O$2*$C$1)):INDIRECT(CONCATENATE("'TEA'!D",$G$1+O$2*$C$1)))*(MOD(ROW(INDIRECT(CONCATENATE("'TEA'!D",$E$1+O$2*$C$1)):INDIRECT(CONCATENATE("'TEA'!D",$G$1+O$2*$C$1))),$F$4)=MOD($C$3+$A52-O$2*$C$5,$F$4)))/O$9</f>
        <v>#DIV/0!</v>
      </c>
      <c r="P52" s="13" cm="1">
        <f t="array" aca="1" ref="P52" ca="1">-SUM((INDIRECT(CONCATENATE("'TEA'!D",$E$1+P$2*$C$1)):INDIRECT(CONCATENATE("'TEA'!D",$G$1+P$2*$C$1)))*(MOD(ROW(INDIRECT(CONCATENATE("'TEA'!D",$E$1+P$2*$C$1)):INDIRECT(CONCATENATE("'TEA'!D",$G$1+P$2*$C$1))),$F$4)=MOD($C$3+$A52-P$2*$C$5,$F$4)))/P$9</f>
        <v>-29.353822277208845</v>
      </c>
      <c r="Q52" s="13" cm="1">
        <f t="array" aca="1" ref="Q52" ca="1">-SUM((INDIRECT(CONCATENATE("'TEA'!D",$E$1+Q$2*$C$1)):INDIRECT(CONCATENATE("'TEA'!D",$G$1+Q$2*$C$1)))*(MOD(ROW(INDIRECT(CONCATENATE("'TEA'!D",$E$1+Q$2*$C$1)):INDIRECT(CONCATENATE("'TEA'!D",$G$1+Q$2*$C$1))),$F$4)=MOD($C$3+$A52-Q$2*$C$5,$F$4)))/Q$9</f>
        <v>-8.9355802314037174</v>
      </c>
      <c r="R52" s="13" t="e" cm="1">
        <f t="array" aca="1" ref="R52" ca="1">-SUM((INDIRECT(CONCATENATE("'TEA'!D",$E$1+R$2*$C$1)):INDIRECT(CONCATENATE("'TEA'!D",$G$1+R$2*$C$1)))*(MOD(ROW(INDIRECT(CONCATENATE("'TEA'!D",$E$1+R$2*$C$1)):INDIRECT(CONCATENATE("'TEA'!D",$G$1+R$2*$C$1))),$F$4)=MOD($C$3+$A52-R$2*$C$5,$F$4)))/R$9</f>
        <v>#DIV/0!</v>
      </c>
      <c r="S52" s="13" cm="1">
        <f t="array" aca="1" ref="S52" ca="1">-SUM((INDIRECT(CONCATENATE("'TEA'!D",$E$1+S$2*$C$1)):INDIRECT(CONCATENATE("'TEA'!D",$G$1+S$2*$C$1)))*(MOD(ROW(INDIRECT(CONCATENATE("'TEA'!D",$E$1+S$2*$C$1)):INDIRECT(CONCATENATE("'TEA'!D",$G$1+S$2*$C$1))),$F$4)=MOD($C$3+$A52-S$2*$C$5,$F$4)))/S$9</f>
        <v>-107.79309812377141</v>
      </c>
      <c r="T52" s="13" cm="1">
        <f t="array" aca="1" ref="T52" ca="1">-SUM((INDIRECT(CONCATENATE("'TEA'!D",$E$1+T$2*$C$1)):INDIRECT(CONCATENATE("'TEA'!D",$G$1+T$2*$C$1)))*(MOD(ROW(INDIRECT(CONCATENATE("'TEA'!D",$E$1+T$2*$C$1)):INDIRECT(CONCATENATE("'TEA'!D",$G$1+T$2*$C$1))),$F$4)=MOD($C$3+$A52-T$2*$C$5,$F$4)))/T$9</f>
        <v>-6.3536364989170266</v>
      </c>
      <c r="U52" s="13" cm="1">
        <f t="array" aca="1" ref="U52" ca="1">-SUM((INDIRECT(CONCATENATE("'TEA'!D",$E$1+U$2*$C$1)):INDIRECT(CONCATENATE("'TEA'!D",$G$1+U$2*$C$1)))*(MOD(ROW(INDIRECT(CONCATENATE("'TEA'!D",$E$1+U$2*$C$1)):INDIRECT(CONCATENATE("'TEA'!D",$G$1+U$2*$C$1))),$F$4)=MOD($C$3+$A52-U$2*$C$5,$F$4)))/U$9</f>
        <v>-4.7953892861612264</v>
      </c>
      <c r="V52" s="13" cm="1">
        <f t="array" aca="1" ref="V52" ca="1">-SUM((INDIRECT(CONCATENATE("'TEA'!D",$E$1+V$2*$C$1)):INDIRECT(CONCATENATE("'TEA'!D",$G$1+V$2*$C$1)))*(MOD(ROW(INDIRECT(CONCATENATE("'TEA'!D",$E$1+V$2*$C$1)):INDIRECT(CONCATENATE("'TEA'!D",$G$1+V$2*$C$1))),$F$4)=MOD($C$3+$A52-V$2*$C$5,$F$4)))/V$9</f>
        <v>-7.9713282316110234</v>
      </c>
      <c r="W52" s="13" cm="1">
        <f t="array" aca="1" ref="W52" ca="1">-SUM((INDIRECT(CONCATENATE("'TEA'!D",$E$1+W$2*$C$1)):INDIRECT(CONCATENATE("'TEA'!D",$G$1+W$2*$C$1)))*(MOD(ROW(INDIRECT(CONCATENATE("'TEA'!D",$E$1+W$2*$C$1)):INDIRECT(CONCATENATE("'TEA'!D",$G$1+W$2*$C$1))),$F$4)=MOD($C$3+$A52-W$2*$C$5,$F$4)))/W$9</f>
        <v>-3.1775993346820308</v>
      </c>
      <c r="X52" s="13" cm="1">
        <f t="array" aca="1" ref="X52" ca="1">-SUM((INDIRECT(CONCATENATE("'TEA'!D",$E$1+X$2*$C$1)):INDIRECT(CONCATENATE("'TEA'!D",$G$1+X$2*$C$1)))*(MOD(ROW(INDIRECT(CONCATENATE("'TEA'!D",$E$1+X$2*$C$1)):INDIRECT(CONCATENATE("'TEA'!D",$G$1+X$2*$C$1))),$F$4)=MOD($C$3+$A52-X$2*$C$5,$F$4)))/X$9</f>
        <v>-21.711357533161944</v>
      </c>
      <c r="Y52" s="13" t="e" cm="1">
        <f t="array" aca="1" ref="Y52" ca="1">-SUM((INDIRECT(CONCATENATE("'TEA'!D",$E$1+Y$2*$C$1)):INDIRECT(CONCATENATE("'TEA'!D",$G$1+Y$2*$C$1)))*(MOD(ROW(INDIRECT(CONCATENATE("'TEA'!D",$E$1+Y$2*$C$1)):INDIRECT(CONCATENATE("'TEA'!D",$G$1+Y$2*$C$1))),$F$4)=MOD($C$3+$A52-Y$2*$C$5,$F$4)))/Y$9</f>
        <v>#DIV/0!</v>
      </c>
      <c r="Z52" s="13" cm="1">
        <f t="array" aca="1" ref="Z52" ca="1">-SUM((INDIRECT(CONCATENATE("'TEA'!D",$E$1+Z$2*$C$1)):INDIRECT(CONCATENATE("'TEA'!D",$G$1+Z$2*$C$1)))*(MOD(ROW(INDIRECT(CONCATENATE("'TEA'!D",$E$1+Z$2*$C$1)):INDIRECT(CONCATENATE("'TEA'!D",$G$1+Z$2*$C$1))),$F$4)=MOD($C$3+$A52-Z$2*$C$5,$F$4)))/Z$9</f>
        <v>-36.185595888603238</v>
      </c>
      <c r="AA52" s="13" cm="1">
        <f t="array" aca="1" ref="AA52" ca="1">-SUM((INDIRECT(CONCATENATE("'TEA'!D",$E$1+AA$2*$C$1)):INDIRECT(CONCATENATE("'TEA'!D",$G$1+AA$2*$C$1)))*(MOD(ROW(INDIRECT(CONCATENATE("'TEA'!D",$E$1+AA$2*$C$1)):INDIRECT(CONCATENATE("'TEA'!D",$G$1+AA$2*$C$1))),$F$4)=MOD($C$3+$A52-AA$2*$C$5,$F$4)))/AA$9</f>
        <v>-71.168110952254992</v>
      </c>
      <c r="AB52" s="13" cm="1">
        <f t="array" aca="1" ref="AB52" ca="1">-SUM((INDIRECT(CONCATENATE("'TEA'!D",$E$1+AB$2*$C$1)):INDIRECT(CONCATENATE("'TEA'!D",$G$1+AB$2*$C$1)))*(MOD(ROW(INDIRECT(CONCATENATE("'TEA'!D",$E$1+AB$2*$C$1)):INDIRECT(CONCATENATE("'TEA'!D",$G$1+AB$2*$C$1))),$F$4)=MOD($C$3+$A52-AB$2*$C$5,$F$4)))/AB$9</f>
        <v>-2.8222768074828233</v>
      </c>
      <c r="AC52" s="13" cm="1">
        <f t="array" aca="1" ref="AC52" ca="1">-SUM((INDIRECT(CONCATENATE("'TEA'!D",$E$1+AC$2*$C$1)):INDIRECT(CONCATENATE("'TEA'!D",$G$1+AC$2*$C$1)))*(MOD(ROW(INDIRECT(CONCATENATE("'TEA'!D",$E$1+AC$2*$C$1)):INDIRECT(CONCATENATE("'TEA'!D",$G$1+AC$2*$C$1))),$F$4)=MOD($C$3+$A52-AC$2*$C$5,$F$4)))/AC$9</f>
        <v>-0.34761877755402998</v>
      </c>
      <c r="AD52" s="13" cm="1">
        <f t="array" aca="1" ref="AD52" ca="1">-SUM((INDIRECT(CONCATENATE("'TEA'!D",$E$1+AD$2*$C$1)):INDIRECT(CONCATENATE("'TEA'!D",$G$1+AD$2*$C$1)))*(MOD(ROW(INDIRECT(CONCATENATE("'TEA'!D",$E$1+AD$2*$C$1)):INDIRECT(CONCATENATE("'TEA'!D",$G$1+AD$2*$C$1))),$F$4)=MOD($C$3+$A52-AD$2*$C$5,$F$4)))/AD$9</f>
        <v>-1.9386481330073047</v>
      </c>
      <c r="AE52" s="13" cm="1">
        <f t="array" aca="1" ref="AE52" ca="1">-SUM((INDIRECT(CONCATENATE("'TEA'!D",$E$1+AE$2*$C$1)):INDIRECT(CONCATENATE("'TEA'!D",$G$1+AE$2*$C$1)))*(MOD(ROW(INDIRECT(CONCATENATE("'TEA'!D",$E$1+AE$2*$C$1)):INDIRECT(CONCATENATE("'TEA'!D",$G$1+AE$2*$C$1))),$F$4)=MOD($C$3+$A52-AE$2*$C$5,$F$4)))/AE$9</f>
        <v>-3.2557113142761285</v>
      </c>
      <c r="AF52" s="13" cm="1">
        <f t="array" aca="1" ref="AF52" ca="1">-SUM((INDIRECT(CONCATENATE("'TEA'!D",$E$1+AF$2*$C$1)):INDIRECT(CONCATENATE("'TEA'!D",$G$1+AF$2*$C$1)))*(MOD(ROW(INDIRECT(CONCATENATE("'TEA'!D",$E$1+AF$2*$C$1)):INDIRECT(CONCATENATE("'TEA'!D",$G$1+AF$2*$C$1))),$F$4)=MOD($C$3+$A52-AF$2*$C$5,$F$4)))/AF$9</f>
        <v>-108.25766708280382</v>
      </c>
      <c r="AG52" s="13" cm="1">
        <f t="array" aca="1" ref="AG52" ca="1">-SUM((INDIRECT(CONCATENATE("'TEA'!D",$E$1+AG$2*$C$1)):INDIRECT(CONCATENATE("'TEA'!D",$G$1+AG$2*$C$1)))*(MOD(ROW(INDIRECT(CONCATENATE("'TEA'!D",$E$1+AG$2*$C$1)):INDIRECT(CONCATENATE("'TEA'!D",$G$1+AG$2*$C$1))),$F$4)=MOD($C$3+$A52-AG$2*$C$5,$F$4)))/AG$9</f>
        <v>-6.9924220056749453</v>
      </c>
      <c r="AH52" s="13" cm="1">
        <f t="array" aca="1" ref="AH52" ca="1">-SUM((INDIRECT(CONCATENATE("'TEA'!D",$E$1+AH$2*$C$1)):INDIRECT(CONCATENATE("'TEA'!D",$G$1+AH$2*$C$1)))*(MOD(ROW(INDIRECT(CONCATENATE("'TEA'!D",$E$1+AH$2*$C$1)):INDIRECT(CONCATENATE("'TEA'!D",$G$1+AH$2*$C$1))),$F$4)=MOD($C$3+$A52-AH$2*$C$5,$F$4)))/AH$9</f>
        <v>-2.5318332875847522</v>
      </c>
      <c r="AI52" s="13" cm="1">
        <f t="array" aca="1" ref="AI52" ca="1">-SUM((INDIRECT(CONCATENATE("'TEA'!D",$E$1+AI$2*$C$1)):INDIRECT(CONCATENATE("'TEA'!D",$G$1+AI$2*$C$1)))*(MOD(ROW(INDIRECT(CONCATENATE("'TEA'!D",$E$1+AI$2*$C$1)):INDIRECT(CONCATENATE("'TEA'!D",$G$1+AI$2*$C$1))),$F$4)=MOD($C$3+$A52-AI$2*$C$5,$F$4)))/AI$9</f>
        <v>-340.6396745130877</v>
      </c>
      <c r="AJ52" s="13" cm="1">
        <f t="array" aca="1" ref="AJ52" ca="1">-SUM((INDIRECT(CONCATENATE("'TEA'!D",$E$1+AJ$2*$C$1)):INDIRECT(CONCATENATE("'TEA'!D",$G$1+AJ$2*$C$1)))*(MOD(ROW(INDIRECT(CONCATENATE("'TEA'!D",$E$1+AJ$2*$C$1)):INDIRECT(CONCATENATE("'TEA'!D",$G$1+AJ$2*$C$1))),$F$4)=MOD($C$3+$A52-AJ$2*$C$5,$F$4)))/AJ$9</f>
        <v>-5.4752772330384349</v>
      </c>
      <c r="AK52" s="13" cm="1">
        <f t="array" aca="1" ref="AK52" ca="1">-SUM((INDIRECT(CONCATENATE("'TEA'!D",$E$1+AK$2*$C$1)):INDIRECT(CONCATENATE("'TEA'!D",$G$1+AK$2*$C$1)))*(MOD(ROW(INDIRECT(CONCATENATE("'TEA'!D",$E$1+AK$2*$C$1)):INDIRECT(CONCATENATE("'TEA'!D",$G$1+AK$2*$C$1))),$F$4)=MOD($C$3+$A52-AK$2*$C$5,$F$4)))/AK$9</f>
        <v>-9.0291307780999261</v>
      </c>
      <c r="AL52" s="13" cm="1">
        <f t="array" aca="1" ref="AL52" ca="1">-SUM((INDIRECT(CONCATENATE("'TEA'!D",$E$1+AL$2*$C$1)):INDIRECT(CONCATENATE("'TEA'!D",$G$1+AL$2*$C$1)))*(MOD(ROW(INDIRECT(CONCATENATE("'TEA'!D",$E$1+AL$2*$C$1)):INDIRECT(CONCATENATE("'TEA'!D",$G$1+AL$2*$C$1))),$F$4)=MOD($C$3+$A52-AL$2*$C$5,$F$4)))/AL$9</f>
        <v>-2.7961489607876104</v>
      </c>
      <c r="AM52" s="13" t="e" cm="1">
        <f t="array" aca="1" ref="AM52" ca="1">-SUM((INDIRECT(CONCATENATE("'TEA'!D",$E$1+AM$2*$C$1)):INDIRECT(CONCATENATE("'TEA'!D",$G$1+AM$2*$C$1)))*(MOD(ROW(INDIRECT(CONCATENATE("'TEA'!D",$E$1+AM$2*$C$1)):INDIRECT(CONCATENATE("'TEA'!D",$G$1+AM$2*$C$1))),$F$4)=MOD($C$3+$A52-AM$2*$C$5,$F$4)))/AM$9</f>
        <v>#DIV/0!</v>
      </c>
      <c r="AN52" s="13" cm="1">
        <f t="array" aca="1" ref="AN52" ca="1">-SUM((INDIRECT(CONCATENATE("'TEA'!D",$E$1+AN$2*$C$1)):INDIRECT(CONCATENATE("'TEA'!D",$G$1+AN$2*$C$1)))*(MOD(ROW(INDIRECT(CONCATENATE("'TEA'!D",$E$1+AN$2*$C$1)):INDIRECT(CONCATENATE("'TEA'!D",$G$1+AN$2*$C$1))),$F$4)=MOD($C$3+$A52-AN$2*$C$5,$F$4)))/AN$9</f>
        <v>-221.89562675340269</v>
      </c>
      <c r="AO52" s="13" cm="1">
        <f t="array" aca="1" ref="AO52" ca="1">-SUM((INDIRECT(CONCATENATE("'TEA'!D",$E$1+AO$2*$C$1)):INDIRECT(CONCATENATE("'TEA'!D",$G$1+AO$2*$C$1)))*(MOD(ROW(INDIRECT(CONCATENATE("'TEA'!D",$E$1+AO$2*$C$1)):INDIRECT(CONCATENATE("'TEA'!D",$G$1+AO$2*$C$1))),$F$4)=MOD($C$3+$A52-AO$2*$C$5,$F$4)))/AO$9</f>
        <v>-2.494663696987951</v>
      </c>
      <c r="AP52" s="13" cm="1">
        <f t="array" aca="1" ref="AP52" ca="1">-SUM((INDIRECT(CONCATENATE("'TEA'!D",$E$1+AP$2*$C$1)):INDIRECT(CONCATENATE("'TEA'!D",$G$1+AP$2*$C$1)))*(MOD(ROW(INDIRECT(CONCATENATE("'TEA'!D",$E$1+AP$2*$C$1)):INDIRECT(CONCATENATE("'TEA'!D",$G$1+AP$2*$C$1))),$F$4)=MOD($C$3+$A52-AP$2*$C$5,$F$4)))/AP$9</f>
        <v>-12.126543979768769</v>
      </c>
      <c r="AQ52" s="13" cm="1">
        <f t="array" aca="1" ref="AQ52" ca="1">-SUM((INDIRECT(CONCATENATE("'TEA'!D",$E$1+AQ$2*$C$1)):INDIRECT(CONCATENATE("'TEA'!D",$G$1+AQ$2*$C$1)))*(MOD(ROW(INDIRECT(CONCATENATE("'TEA'!D",$E$1+AQ$2*$C$1)):INDIRECT(CONCATENATE("'TEA'!D",$G$1+AQ$2*$C$1))),$F$4)=MOD($C$3+$A52-AQ$2*$C$5,$F$4)))/AQ$9</f>
        <v>-2.9209521768295224</v>
      </c>
      <c r="AR52" s="13" cm="1">
        <f t="array" aca="1" ref="AR52" ca="1">-SUM((INDIRECT(CONCATENATE("'TEA'!D",$E$1+AR$2*$C$1)):INDIRECT(CONCATENATE("'TEA'!D",$G$1+AR$2*$C$1)))*(MOD(ROW(INDIRECT(CONCATENATE("'TEA'!D",$E$1+AR$2*$C$1)):INDIRECT(CONCATENATE("'TEA'!D",$G$1+AR$2*$C$1))),$F$4)=MOD($C$3+$A52-AR$2*$C$5,$F$4)))/AR$9</f>
        <v>-184.60283662187638</v>
      </c>
      <c r="AS52" s="13" cm="1">
        <f t="array" aca="1" ref="AS52" ca="1">-SUM((INDIRECT(CONCATENATE("'TEA'!D",$E$1+AS$2*$C$1)):INDIRECT(CONCATENATE("'TEA'!D",$G$1+AS$2*$C$1)))*(MOD(ROW(INDIRECT(CONCATENATE("'TEA'!D",$E$1+AS$2*$C$1)):INDIRECT(CONCATENATE("'TEA'!D",$G$1+AS$2*$C$1))),$F$4)=MOD($C$3+$A52-AS$2*$C$5,$F$4)))/AS$9</f>
        <v>-6.07605946361927</v>
      </c>
      <c r="AT52" s="13" cm="1">
        <f t="array" aca="1" ref="AT52" ca="1">-SUM((INDIRECT(CONCATENATE("'TEA'!D",$E$1+AT$2*$C$1)):INDIRECT(CONCATENATE("'TEA'!D",$G$1+AT$2*$C$1)))*(MOD(ROW(INDIRECT(CONCATENATE("'TEA'!D",$E$1+AT$2*$C$1)):INDIRECT(CONCATENATE("'TEA'!D",$G$1+AT$2*$C$1))),$F$4)=MOD($C$3+$A52-AT$2*$C$5,$F$4)))/AT$9</f>
        <v>-2.621786338908934</v>
      </c>
      <c r="AU52" s="13" cm="1">
        <f t="array" aca="1" ref="AU52" ca="1">-SUM((INDIRECT(CONCATENATE("'TEA'!D",$E$1+AU$2*$C$1)):INDIRECT(CONCATENATE("'TEA'!D",$G$1+AU$2*$C$1)))*(MOD(ROW(INDIRECT(CONCATENATE("'TEA'!D",$E$1+AU$2*$C$1)):INDIRECT(CONCATENATE("'TEA'!D",$G$1+AU$2*$C$1))),$F$4)=MOD($C$3+$A52-AU$2*$C$5,$F$4)))/AU$9</f>
        <v>-77.188496541932793</v>
      </c>
      <c r="AV52" s="13" cm="1">
        <f t="array" aca="1" ref="AV52" ca="1">-SUM((INDIRECT(CONCATENATE("'TEA'!D",$E$1+AV$2*$C$1)):INDIRECT(CONCATENATE("'TEA'!D",$G$1+AV$2*$C$1)))*(MOD(ROW(INDIRECT(CONCATENATE("'TEA'!D",$E$1+AV$2*$C$1)):INDIRECT(CONCATENATE("'TEA'!D",$G$1+AV$2*$C$1))),$F$4)=MOD($C$3+$A52-AV$2*$C$5,$F$4)))/AV$9</f>
        <v>-1.1437560550588066</v>
      </c>
      <c r="AW52" s="13" cm="1">
        <f t="array" aca="1" ref="AW52" ca="1">-SUM((INDIRECT(CONCATENATE("'TEA'!D",$E$1+AW$2*$C$1)):INDIRECT(CONCATENATE("'TEA'!D",$G$1+AW$2*$C$1)))*(MOD(ROW(INDIRECT(CONCATENATE("'TEA'!D",$E$1+AW$2*$C$1)):INDIRECT(CONCATENATE("'TEA'!D",$G$1+AW$2*$C$1))),$F$4)=MOD($C$3+$A52-AW$2*$C$5,$F$4)))/AW$9</f>
        <v>-209.68097359708844</v>
      </c>
      <c r="AX52" s="13" cm="1">
        <f t="array" aca="1" ref="AX52" ca="1">-SUM((INDIRECT(CONCATENATE("'TEA'!D",$E$1+AX$2*$C$1)):INDIRECT(CONCATENATE("'TEA'!D",$G$1+AX$2*$C$1)))*(MOD(ROW(INDIRECT(CONCATENATE("'TEA'!D",$E$1+AX$2*$C$1)):INDIRECT(CONCATENATE("'TEA'!D",$G$1+AX$2*$C$1))),$F$4)=MOD($C$3+$A52-AX$2*$C$5,$F$4)))/AX$9</f>
        <v>-0.89647482798502387</v>
      </c>
      <c r="AY52" s="13" cm="1">
        <f t="array" aca="1" ref="AY52" ca="1">-SUM((INDIRECT(CONCATENATE("'TEA'!D",$E$1+AY$2*$C$1)):INDIRECT(CONCATENATE("'TEA'!D",$G$1+AY$2*$C$1)))*(MOD(ROW(INDIRECT(CONCATENATE("'TEA'!D",$E$1+AY$2*$C$1)):INDIRECT(CONCATENATE("'TEA'!D",$G$1+AY$2*$C$1))),$F$4)=MOD($C$3+$A52-AY$2*$C$5,$F$4)))/AY$9</f>
        <v>-6.6101819193160036</v>
      </c>
      <c r="AZ52" s="13" cm="1">
        <f t="array" aca="1" ref="AZ52" ca="1">-SUM((INDIRECT(CONCATENATE("'TEA'!D",$E$1+AZ$2*$C$1)):INDIRECT(CONCATENATE("'TEA'!D",$G$1+AZ$2*$C$1)))*(MOD(ROW(INDIRECT(CONCATENATE("'TEA'!D",$E$1+AZ$2*$C$1)):INDIRECT(CONCATENATE("'TEA'!D",$G$1+AZ$2*$C$1))),$F$4)=MOD($C$3+$A52-AZ$2*$C$5,$F$4)))/AZ$9</f>
        <v>-4.8924391768870095</v>
      </c>
      <c r="BA52" s="13" cm="1">
        <f t="array" aca="1" ref="BA52" ca="1">-SUM((INDIRECT(CONCATENATE("'TEA'!D",$E$1+BA$2*$C$1)):INDIRECT(CONCATENATE("'TEA'!D",$G$1+BA$2*$C$1)))*(MOD(ROW(INDIRECT(CONCATENATE("'TEA'!D",$E$1+BA$2*$C$1)):INDIRECT(CONCATENATE("'TEA'!D",$G$1+BA$2*$C$1))),$F$4)=MOD($C$3+$A52-BA$2*$C$5,$F$4)))/BA$9</f>
        <v>-3.0708329813676833</v>
      </c>
      <c r="BB52" s="13" cm="1">
        <f t="array" aca="1" ref="BB52" ca="1">-SUM((INDIRECT(CONCATENATE("'TEA'!D",$E$1+BB$2*$C$1)):INDIRECT(CONCATENATE("'TEA'!D",$G$1+BB$2*$C$1)))*(MOD(ROW(INDIRECT(CONCATENATE("'TEA'!D",$E$1+BB$2*$C$1)):INDIRECT(CONCATENATE("'TEA'!D",$G$1+BB$2*$C$1))),$F$4)=MOD($C$3+$A52-BB$2*$C$5,$F$4)))/BB$9</f>
        <v>-22.311054561302591</v>
      </c>
      <c r="BC52" s="13" cm="1">
        <f t="array" aca="1" ref="BC52" ca="1">-SUM((INDIRECT(CONCATENATE("'TEA'!D",$E$1+BC$2*$C$1)):INDIRECT(CONCATENATE("'TEA'!D",$G$1+BC$2*$C$1)))*(MOD(ROW(INDIRECT(CONCATENATE("'TEA'!D",$E$1+BC$2*$C$1)):INDIRECT(CONCATENATE("'TEA'!D",$G$1+BC$2*$C$1))),$F$4)=MOD($C$3+$A52-BC$2*$C$5,$F$4)))/BC$9</f>
        <v>-2.5672211531757561</v>
      </c>
      <c r="BD52" s="13" cm="1">
        <f t="array" aca="1" ref="BD52" ca="1">-SUM((INDIRECT(CONCATENATE("'TEA'!D",$E$1+BD$2*$C$1)):INDIRECT(CONCATENATE("'TEA'!D",$G$1+BD$2*$C$1)))*(MOD(ROW(INDIRECT(CONCATENATE("'TEA'!D",$E$1+BD$2*$C$1)):INDIRECT(CONCATENATE("'TEA'!D",$G$1+BD$2*$C$1))),$F$4)=MOD($C$3+$A52-BD$2*$C$5,$F$4)))/BD$9</f>
        <v>-0.52919263038966935</v>
      </c>
      <c r="BE52" s="13" cm="1">
        <f t="array" aca="1" ref="BE52" ca="1">-SUM((INDIRECT(CONCATENATE("'TEA'!D",$E$1+BE$2*$C$1)):INDIRECT(CONCATENATE("'TEA'!D",$G$1+BE$2*$C$1)))*(MOD(ROW(INDIRECT(CONCATENATE("'TEA'!D",$E$1+BE$2*$C$1)):INDIRECT(CONCATENATE("'TEA'!D",$G$1+BE$2*$C$1))),$F$4)=MOD($C$3+$A52-BE$2*$C$5,$F$4)))/BE$9</f>
        <v>-2.4493892640758417</v>
      </c>
      <c r="BF52" s="13" cm="1">
        <f t="array" aca="1" ref="BF52" ca="1">-SUM((INDIRECT(CONCATENATE("'TEA'!D",$E$1+BF$2*$C$1)):INDIRECT(CONCATENATE("'TEA'!D",$G$1+BF$2*$C$1)))*(MOD(ROW(INDIRECT(CONCATENATE("'TEA'!D",$E$1+BF$2*$C$1)):INDIRECT(CONCATENATE("'TEA'!D",$G$1+BF$2*$C$1))),$F$4)=MOD($C$3+$A52-BF$2*$C$5,$F$4)))/BF$9</f>
        <v>-2.2846601337409682</v>
      </c>
      <c r="BG52" s="13" cm="1">
        <f t="array" aca="1" ref="BG52" ca="1">-SUM((INDIRECT(CONCATENATE("'TEA'!D",$E$1+BG$2*$C$1)):INDIRECT(CONCATENATE("'TEA'!D",$G$1+BG$2*$C$1)))*(MOD(ROW(INDIRECT(CONCATENATE("'TEA'!D",$E$1+BG$2*$C$1)):INDIRECT(CONCATENATE("'TEA'!D",$G$1+BG$2*$C$1))),$F$4)=MOD($C$3+$A52-BG$2*$C$5,$F$4)))/BG$9</f>
        <v>-7.0022294634744275</v>
      </c>
      <c r="BH52" s="13" cm="1">
        <f t="array" aca="1" ref="BH52" ca="1">-SUM((INDIRECT(CONCATENATE("'TEA'!D",$E$1+BH$2*$C$1)):INDIRECT(CONCATENATE("'TEA'!D",$G$1+BH$2*$C$1)))*(MOD(ROW(INDIRECT(CONCATENATE("'TEA'!D",$E$1+BH$2*$C$1)):INDIRECT(CONCATENATE("'TEA'!D",$G$1+BH$2*$C$1))),$F$4)=MOD($C$3+$A52-BH$2*$C$5,$F$4)))/BH$9</f>
        <v>-5.4035494470412608</v>
      </c>
      <c r="BI52" s="13" cm="1">
        <f t="array" aca="1" ref="BI52" ca="1">-SUM((INDIRECT(CONCATENATE("'TEA'!D",$E$1+BI$2*$C$1)):INDIRECT(CONCATENATE("'TEA'!D",$G$1+BI$2*$C$1)))*(MOD(ROW(INDIRECT(CONCATENATE("'TEA'!D",$E$1+BI$2*$C$1)):INDIRECT(CONCATENATE("'TEA'!D",$G$1+BI$2*$C$1))),$F$4)=MOD($C$3+$A52-BI$2*$C$5,$F$4)))/BI$9</f>
        <v>-2.7684417459644797</v>
      </c>
      <c r="BJ52" s="13" cm="1">
        <f t="array" aca="1" ref="BJ52" ca="1">-SUM((INDIRECT(CONCATENATE("'TEA'!D",$E$1+BJ$2*$C$1)):INDIRECT(CONCATENATE("'TEA'!D",$G$1+BJ$2*$C$1)))*(MOD(ROW(INDIRECT(CONCATENATE("'TEA'!D",$E$1+BJ$2*$C$1)):INDIRECT(CONCATENATE("'TEA'!D",$G$1+BJ$2*$C$1))),$F$4)=MOD($C$3+$A52-BJ$2*$C$5,$F$4)))/BJ$9</f>
        <v>-14.79910570799437</v>
      </c>
      <c r="BK52" s="13" cm="1">
        <f t="array" aca="1" ref="BK52" ca="1">-SUM((INDIRECT(CONCATENATE("'TEA'!D",$E$1+BK$2*$C$1)):INDIRECT(CONCATENATE("'TEA'!D",$G$1+BK$2*$C$1)))*(MOD(ROW(INDIRECT(CONCATENATE("'TEA'!D",$E$1+BK$2*$C$1)):INDIRECT(CONCATENATE("'TEA'!D",$G$1+BK$2*$C$1))),$F$4)=MOD($C$3+$A52-BK$2*$C$5,$F$4)))/BK$9</f>
        <v>-2.8915189570555921</v>
      </c>
      <c r="BL52" s="13" cm="1">
        <f t="array" aca="1" ref="BL52" ca="1">-SUM((INDIRECT(CONCATENATE("'TEA'!D",$E$1+BL$2*$C$1)):INDIRECT(CONCATENATE("'TEA'!D",$G$1+BL$2*$C$1)))*(MOD(ROW(INDIRECT(CONCATENATE("'TEA'!D",$E$1+BL$2*$C$1)):INDIRECT(CONCATENATE("'TEA'!D",$G$1+BL$2*$C$1))),$F$4)=MOD($C$3+$A52-BL$2*$C$5,$F$4)))/BL$9</f>
        <v>-0.92902320052168119</v>
      </c>
    </row>
    <row r="53" spans="1:64" x14ac:dyDescent="0.45">
      <c r="A53" s="12">
        <v>40</v>
      </c>
      <c r="B53" s="8" t="s">
        <v>105</v>
      </c>
      <c r="C53" s="13" cm="1">
        <f t="array" aca="1" ref="C53" ca="1">-SUM((INDIRECT(CONCATENATE("'TEA'!D",$E$1+C$2*$C$1)):INDIRECT(CONCATENATE("'TEA'!D",$G$1+C$2*$C$1)))*(MOD(ROW(INDIRECT(CONCATENATE("'TEA'!D",$E$1+C$2*$C$1)):INDIRECT(CONCATENATE("'TEA'!D",$G$1+C$2*$C$1))),$F$4)=MOD($C$3+$A53-C$2*$C$5,$F$4)))/C$9</f>
        <v>0</v>
      </c>
      <c r="D53" s="13" cm="1">
        <f t="array" aca="1" ref="D53" ca="1">-SUM((INDIRECT(CONCATENATE("'TEA'!D",$E$1+D$2*$C$1)):INDIRECT(CONCATENATE("'TEA'!D",$G$1+D$2*$C$1)))*(MOD(ROW(INDIRECT(CONCATENATE("'TEA'!D",$E$1+D$2*$C$1)):INDIRECT(CONCATENATE("'TEA'!D",$G$1+D$2*$C$1))),$F$4)=MOD($C$3+$A53-D$2*$C$5,$F$4)))/D$9</f>
        <v>0</v>
      </c>
      <c r="E53" s="13" cm="1">
        <f t="array" aca="1" ref="E53" ca="1">-SUM((INDIRECT(CONCATENATE("'TEA'!D",$E$1+E$2*$C$1)):INDIRECT(CONCATENATE("'TEA'!D",$G$1+E$2*$C$1)))*(MOD(ROW(INDIRECT(CONCATENATE("'TEA'!D",$E$1+E$2*$C$1)):INDIRECT(CONCATENATE("'TEA'!D",$G$1+E$2*$C$1))),$F$4)=MOD($C$3+$A53-E$2*$C$5,$F$4)))/E$9</f>
        <v>0</v>
      </c>
      <c r="F53" s="13" cm="1">
        <f t="array" aca="1" ref="F53" ca="1">-SUM((INDIRECT(CONCATENATE("'TEA'!D",$E$1+F$2*$C$1)):INDIRECT(CONCATENATE("'TEA'!D",$G$1+F$2*$C$1)))*(MOD(ROW(INDIRECT(CONCATENATE("'TEA'!D",$E$1+F$2*$C$1)):INDIRECT(CONCATENATE("'TEA'!D",$G$1+F$2*$C$1))),$F$4)=MOD($C$3+$A53-F$2*$C$5,$F$4)))/F$9</f>
        <v>0</v>
      </c>
      <c r="G53" s="13" cm="1">
        <f t="array" aca="1" ref="G53" ca="1">-SUM((INDIRECT(CONCATENATE("'TEA'!D",$E$1+G$2*$C$1)):INDIRECT(CONCATENATE("'TEA'!D",$G$1+G$2*$C$1)))*(MOD(ROW(INDIRECT(CONCATENATE("'TEA'!D",$E$1+G$2*$C$1)):INDIRECT(CONCATENATE("'TEA'!D",$G$1+G$2*$C$1))),$F$4)=MOD($C$3+$A53-G$2*$C$5,$F$4)))/G$9</f>
        <v>0</v>
      </c>
      <c r="H53" s="13" cm="1">
        <f t="array" aca="1" ref="H53" ca="1">-SUM((INDIRECT(CONCATENATE("'TEA'!D",$E$1+H$2*$C$1)):INDIRECT(CONCATENATE("'TEA'!D",$G$1+H$2*$C$1)))*(MOD(ROW(INDIRECT(CONCATENATE("'TEA'!D",$E$1+H$2*$C$1)):INDIRECT(CONCATENATE("'TEA'!D",$G$1+H$2*$C$1))),$F$4)=MOD($C$3+$A53-H$2*$C$5,$F$4)))/H$9</f>
        <v>0</v>
      </c>
      <c r="I53" s="13" cm="1">
        <f t="array" aca="1" ref="I53" ca="1">-SUM((INDIRECT(CONCATENATE("'TEA'!D",$E$1+I$2*$C$1)):INDIRECT(CONCATENATE("'TEA'!D",$G$1+I$2*$C$1)))*(MOD(ROW(INDIRECT(CONCATENATE("'TEA'!D",$E$1+I$2*$C$1)):INDIRECT(CONCATENATE("'TEA'!D",$G$1+I$2*$C$1))),$F$4)=MOD($C$3+$A53-I$2*$C$5,$F$4)))/I$9</f>
        <v>0</v>
      </c>
      <c r="J53" s="13" cm="1">
        <f t="array" aca="1" ref="J53" ca="1">-SUM((INDIRECT(CONCATENATE("'TEA'!D",$E$1+J$2*$C$1)):INDIRECT(CONCATENATE("'TEA'!D",$G$1+J$2*$C$1)))*(MOD(ROW(INDIRECT(CONCATENATE("'TEA'!D",$E$1+J$2*$C$1)):INDIRECT(CONCATENATE("'TEA'!D",$G$1+J$2*$C$1))),$F$4)=MOD($C$3+$A53-J$2*$C$5,$F$4)))/J$9</f>
        <v>0</v>
      </c>
      <c r="K53" s="13" cm="1">
        <f t="array" aca="1" ref="K53" ca="1">-SUM((INDIRECT(CONCATENATE("'TEA'!D",$E$1+K$2*$C$1)):INDIRECT(CONCATENATE("'TEA'!D",$G$1+K$2*$C$1)))*(MOD(ROW(INDIRECT(CONCATENATE("'TEA'!D",$E$1+K$2*$C$1)):INDIRECT(CONCATENATE("'TEA'!D",$G$1+K$2*$C$1))),$F$4)=MOD($C$3+$A53-K$2*$C$5,$F$4)))/K$9</f>
        <v>0</v>
      </c>
      <c r="L53" s="13" cm="1">
        <f t="array" aca="1" ref="L53" ca="1">-SUM((INDIRECT(CONCATENATE("'TEA'!D",$E$1+L$2*$C$1)):INDIRECT(CONCATENATE("'TEA'!D",$G$1+L$2*$C$1)))*(MOD(ROW(INDIRECT(CONCATENATE("'TEA'!D",$E$1+L$2*$C$1)):INDIRECT(CONCATENATE("'TEA'!D",$G$1+L$2*$C$1))),$F$4)=MOD($C$3+$A53-L$2*$C$5,$F$4)))/L$9</f>
        <v>0</v>
      </c>
      <c r="M53" s="13" cm="1">
        <f t="array" aca="1" ref="M53" ca="1">-SUM((INDIRECT(CONCATENATE("'TEA'!D",$E$1+M$2*$C$1)):INDIRECT(CONCATENATE("'TEA'!D",$G$1+M$2*$C$1)))*(MOD(ROW(INDIRECT(CONCATENATE("'TEA'!D",$E$1+M$2*$C$1)):INDIRECT(CONCATENATE("'TEA'!D",$G$1+M$2*$C$1))),$F$4)=MOD($C$3+$A53-M$2*$C$5,$F$4)))/M$9</f>
        <v>0</v>
      </c>
      <c r="N53" s="13" cm="1">
        <f t="array" aca="1" ref="N53" ca="1">-SUM((INDIRECT(CONCATENATE("'TEA'!D",$E$1+N$2*$C$1)):INDIRECT(CONCATENATE("'TEA'!D",$G$1+N$2*$C$1)))*(MOD(ROW(INDIRECT(CONCATENATE("'TEA'!D",$E$1+N$2*$C$1)):INDIRECT(CONCATENATE("'TEA'!D",$G$1+N$2*$C$1))),$F$4)=MOD($C$3+$A53-N$2*$C$5,$F$4)))/N$9</f>
        <v>0</v>
      </c>
      <c r="O53" s="13" t="e" cm="1">
        <f t="array" aca="1" ref="O53" ca="1">-SUM((INDIRECT(CONCATENATE("'TEA'!D",$E$1+O$2*$C$1)):INDIRECT(CONCATENATE("'TEA'!D",$G$1+O$2*$C$1)))*(MOD(ROW(INDIRECT(CONCATENATE("'TEA'!D",$E$1+O$2*$C$1)):INDIRECT(CONCATENATE("'TEA'!D",$G$1+O$2*$C$1))),$F$4)=MOD($C$3+$A53-O$2*$C$5,$F$4)))/O$9</f>
        <v>#DIV/0!</v>
      </c>
      <c r="P53" s="13" cm="1">
        <f t="array" aca="1" ref="P53" ca="1">-SUM((INDIRECT(CONCATENATE("'TEA'!D",$E$1+P$2*$C$1)):INDIRECT(CONCATENATE("'TEA'!D",$G$1+P$2*$C$1)))*(MOD(ROW(INDIRECT(CONCATENATE("'TEA'!D",$E$1+P$2*$C$1)):INDIRECT(CONCATENATE("'TEA'!D",$G$1+P$2*$C$1))),$F$4)=MOD($C$3+$A53-P$2*$C$5,$F$4)))/P$9</f>
        <v>0</v>
      </c>
      <c r="Q53" s="13" cm="1">
        <f t="array" aca="1" ref="Q53" ca="1">-SUM((INDIRECT(CONCATENATE("'TEA'!D",$E$1+Q$2*$C$1)):INDIRECT(CONCATENATE("'TEA'!D",$G$1+Q$2*$C$1)))*(MOD(ROW(INDIRECT(CONCATENATE("'TEA'!D",$E$1+Q$2*$C$1)):INDIRECT(CONCATENATE("'TEA'!D",$G$1+Q$2*$C$1))),$F$4)=MOD($C$3+$A53-Q$2*$C$5,$F$4)))/Q$9</f>
        <v>0</v>
      </c>
      <c r="R53" s="13" t="e" cm="1">
        <f t="array" aca="1" ref="R53" ca="1">-SUM((INDIRECT(CONCATENATE("'TEA'!D",$E$1+R$2*$C$1)):INDIRECT(CONCATENATE("'TEA'!D",$G$1+R$2*$C$1)))*(MOD(ROW(INDIRECT(CONCATENATE("'TEA'!D",$E$1+R$2*$C$1)):INDIRECT(CONCATENATE("'TEA'!D",$G$1+R$2*$C$1))),$F$4)=MOD($C$3+$A53-R$2*$C$5,$F$4)))/R$9</f>
        <v>#DIV/0!</v>
      </c>
      <c r="S53" s="13" cm="1">
        <f t="array" aca="1" ref="S53" ca="1">-SUM((INDIRECT(CONCATENATE("'TEA'!D",$E$1+S$2*$C$1)):INDIRECT(CONCATENATE("'TEA'!D",$G$1+S$2*$C$1)))*(MOD(ROW(INDIRECT(CONCATENATE("'TEA'!D",$E$1+S$2*$C$1)):INDIRECT(CONCATENATE("'TEA'!D",$G$1+S$2*$C$1))),$F$4)=MOD($C$3+$A53-S$2*$C$5,$F$4)))/S$9</f>
        <v>0</v>
      </c>
      <c r="T53" s="13" cm="1">
        <f t="array" aca="1" ref="T53" ca="1">-SUM((INDIRECT(CONCATENATE("'TEA'!D",$E$1+T$2*$C$1)):INDIRECT(CONCATENATE("'TEA'!D",$G$1+T$2*$C$1)))*(MOD(ROW(INDIRECT(CONCATENATE("'TEA'!D",$E$1+T$2*$C$1)):INDIRECT(CONCATENATE("'TEA'!D",$G$1+T$2*$C$1))),$F$4)=MOD($C$3+$A53-T$2*$C$5,$F$4)))/T$9</f>
        <v>0</v>
      </c>
      <c r="U53" s="13" cm="1">
        <f t="array" aca="1" ref="U53" ca="1">-SUM((INDIRECT(CONCATENATE("'TEA'!D",$E$1+U$2*$C$1)):INDIRECT(CONCATENATE("'TEA'!D",$G$1+U$2*$C$1)))*(MOD(ROW(INDIRECT(CONCATENATE("'TEA'!D",$E$1+U$2*$C$1)):INDIRECT(CONCATENATE("'TEA'!D",$G$1+U$2*$C$1))),$F$4)=MOD($C$3+$A53-U$2*$C$5,$F$4)))/U$9</f>
        <v>0</v>
      </c>
      <c r="V53" s="13" cm="1">
        <f t="array" aca="1" ref="V53" ca="1">-SUM((INDIRECT(CONCATENATE("'TEA'!D",$E$1+V$2*$C$1)):INDIRECT(CONCATENATE("'TEA'!D",$G$1+V$2*$C$1)))*(MOD(ROW(INDIRECT(CONCATENATE("'TEA'!D",$E$1+V$2*$C$1)):INDIRECT(CONCATENATE("'TEA'!D",$G$1+V$2*$C$1))),$F$4)=MOD($C$3+$A53-V$2*$C$5,$F$4)))/V$9</f>
        <v>0</v>
      </c>
      <c r="W53" s="13" cm="1">
        <f t="array" aca="1" ref="W53" ca="1">-SUM((INDIRECT(CONCATENATE("'TEA'!D",$E$1+W$2*$C$1)):INDIRECT(CONCATENATE("'TEA'!D",$G$1+W$2*$C$1)))*(MOD(ROW(INDIRECT(CONCATENATE("'TEA'!D",$E$1+W$2*$C$1)):INDIRECT(CONCATENATE("'TEA'!D",$G$1+W$2*$C$1))),$F$4)=MOD($C$3+$A53-W$2*$C$5,$F$4)))/W$9</f>
        <v>0</v>
      </c>
      <c r="X53" s="13" cm="1">
        <f t="array" aca="1" ref="X53" ca="1">-SUM((INDIRECT(CONCATENATE("'TEA'!D",$E$1+X$2*$C$1)):INDIRECT(CONCATENATE("'TEA'!D",$G$1+X$2*$C$1)))*(MOD(ROW(INDIRECT(CONCATENATE("'TEA'!D",$E$1+X$2*$C$1)):INDIRECT(CONCATENATE("'TEA'!D",$G$1+X$2*$C$1))),$F$4)=MOD($C$3+$A53-X$2*$C$5,$F$4)))/X$9</f>
        <v>0</v>
      </c>
      <c r="Y53" s="13" t="e" cm="1">
        <f t="array" aca="1" ref="Y53" ca="1">-SUM((INDIRECT(CONCATENATE("'TEA'!D",$E$1+Y$2*$C$1)):INDIRECT(CONCATENATE("'TEA'!D",$G$1+Y$2*$C$1)))*(MOD(ROW(INDIRECT(CONCATENATE("'TEA'!D",$E$1+Y$2*$C$1)):INDIRECT(CONCATENATE("'TEA'!D",$G$1+Y$2*$C$1))),$F$4)=MOD($C$3+$A53-Y$2*$C$5,$F$4)))/Y$9</f>
        <v>#DIV/0!</v>
      </c>
      <c r="Z53" s="13" cm="1">
        <f t="array" aca="1" ref="Z53" ca="1">-SUM((INDIRECT(CONCATENATE("'TEA'!D",$E$1+Z$2*$C$1)):INDIRECT(CONCATENATE("'TEA'!D",$G$1+Z$2*$C$1)))*(MOD(ROW(INDIRECT(CONCATENATE("'TEA'!D",$E$1+Z$2*$C$1)):INDIRECT(CONCATENATE("'TEA'!D",$G$1+Z$2*$C$1))),$F$4)=MOD($C$3+$A53-Z$2*$C$5,$F$4)))/Z$9</f>
        <v>0</v>
      </c>
      <c r="AA53" s="13" cm="1">
        <f t="array" aca="1" ref="AA53" ca="1">-SUM((INDIRECT(CONCATENATE("'TEA'!D",$E$1+AA$2*$C$1)):INDIRECT(CONCATENATE("'TEA'!D",$G$1+AA$2*$C$1)))*(MOD(ROW(INDIRECT(CONCATENATE("'TEA'!D",$E$1+AA$2*$C$1)):INDIRECT(CONCATENATE("'TEA'!D",$G$1+AA$2*$C$1))),$F$4)=MOD($C$3+$A53-AA$2*$C$5,$F$4)))/AA$9</f>
        <v>0</v>
      </c>
      <c r="AB53" s="13" cm="1">
        <f t="array" aca="1" ref="AB53" ca="1">-SUM((INDIRECT(CONCATENATE("'TEA'!D",$E$1+AB$2*$C$1)):INDIRECT(CONCATENATE("'TEA'!D",$G$1+AB$2*$C$1)))*(MOD(ROW(INDIRECT(CONCATENATE("'TEA'!D",$E$1+AB$2*$C$1)):INDIRECT(CONCATENATE("'TEA'!D",$G$1+AB$2*$C$1))),$F$4)=MOD($C$3+$A53-AB$2*$C$5,$F$4)))/AB$9</f>
        <v>0</v>
      </c>
      <c r="AC53" s="13" cm="1">
        <f t="array" aca="1" ref="AC53" ca="1">-SUM((INDIRECT(CONCATENATE("'TEA'!D",$E$1+AC$2*$C$1)):INDIRECT(CONCATENATE("'TEA'!D",$G$1+AC$2*$C$1)))*(MOD(ROW(INDIRECT(CONCATENATE("'TEA'!D",$E$1+AC$2*$C$1)):INDIRECT(CONCATENATE("'TEA'!D",$G$1+AC$2*$C$1))),$F$4)=MOD($C$3+$A53-AC$2*$C$5,$F$4)))/AC$9</f>
        <v>0</v>
      </c>
      <c r="AD53" s="13" cm="1">
        <f t="array" aca="1" ref="AD53" ca="1">-SUM((INDIRECT(CONCATENATE("'TEA'!D",$E$1+AD$2*$C$1)):INDIRECT(CONCATENATE("'TEA'!D",$G$1+AD$2*$C$1)))*(MOD(ROW(INDIRECT(CONCATENATE("'TEA'!D",$E$1+AD$2*$C$1)):INDIRECT(CONCATENATE("'TEA'!D",$G$1+AD$2*$C$1))),$F$4)=MOD($C$3+$A53-AD$2*$C$5,$F$4)))/AD$9</f>
        <v>0</v>
      </c>
      <c r="AE53" s="13" cm="1">
        <f t="array" aca="1" ref="AE53" ca="1">-SUM((INDIRECT(CONCATENATE("'TEA'!D",$E$1+AE$2*$C$1)):INDIRECT(CONCATENATE("'TEA'!D",$G$1+AE$2*$C$1)))*(MOD(ROW(INDIRECT(CONCATENATE("'TEA'!D",$E$1+AE$2*$C$1)):INDIRECT(CONCATENATE("'TEA'!D",$G$1+AE$2*$C$1))),$F$4)=MOD($C$3+$A53-AE$2*$C$5,$F$4)))/AE$9</f>
        <v>0</v>
      </c>
      <c r="AF53" s="13" cm="1">
        <f t="array" aca="1" ref="AF53" ca="1">-SUM((INDIRECT(CONCATENATE("'TEA'!D",$E$1+AF$2*$C$1)):INDIRECT(CONCATENATE("'TEA'!D",$G$1+AF$2*$C$1)))*(MOD(ROW(INDIRECT(CONCATENATE("'TEA'!D",$E$1+AF$2*$C$1)):INDIRECT(CONCATENATE("'TEA'!D",$G$1+AF$2*$C$1))),$F$4)=MOD($C$3+$A53-AF$2*$C$5,$F$4)))/AF$9</f>
        <v>0</v>
      </c>
      <c r="AG53" s="13" cm="1">
        <f t="array" aca="1" ref="AG53" ca="1">-SUM((INDIRECT(CONCATENATE("'TEA'!D",$E$1+AG$2*$C$1)):INDIRECT(CONCATENATE("'TEA'!D",$G$1+AG$2*$C$1)))*(MOD(ROW(INDIRECT(CONCATENATE("'TEA'!D",$E$1+AG$2*$C$1)):INDIRECT(CONCATENATE("'TEA'!D",$G$1+AG$2*$C$1))),$F$4)=MOD($C$3+$A53-AG$2*$C$5,$F$4)))/AG$9</f>
        <v>0</v>
      </c>
      <c r="AH53" s="13" cm="1">
        <f t="array" aca="1" ref="AH53" ca="1">-SUM((INDIRECT(CONCATENATE("'TEA'!D",$E$1+AH$2*$C$1)):INDIRECT(CONCATENATE("'TEA'!D",$G$1+AH$2*$C$1)))*(MOD(ROW(INDIRECT(CONCATENATE("'TEA'!D",$E$1+AH$2*$C$1)):INDIRECT(CONCATENATE("'TEA'!D",$G$1+AH$2*$C$1))),$F$4)=MOD($C$3+$A53-AH$2*$C$5,$F$4)))/AH$9</f>
        <v>0</v>
      </c>
      <c r="AI53" s="13" cm="1">
        <f t="array" aca="1" ref="AI53" ca="1">-SUM((INDIRECT(CONCATENATE("'TEA'!D",$E$1+AI$2*$C$1)):INDIRECT(CONCATENATE("'TEA'!D",$G$1+AI$2*$C$1)))*(MOD(ROW(INDIRECT(CONCATENATE("'TEA'!D",$E$1+AI$2*$C$1)):INDIRECT(CONCATENATE("'TEA'!D",$G$1+AI$2*$C$1))),$F$4)=MOD($C$3+$A53-AI$2*$C$5,$F$4)))/AI$9</f>
        <v>0</v>
      </c>
      <c r="AJ53" s="13" cm="1">
        <f t="array" aca="1" ref="AJ53" ca="1">-SUM((INDIRECT(CONCATENATE("'TEA'!D",$E$1+AJ$2*$C$1)):INDIRECT(CONCATENATE("'TEA'!D",$G$1+AJ$2*$C$1)))*(MOD(ROW(INDIRECT(CONCATENATE("'TEA'!D",$E$1+AJ$2*$C$1)):INDIRECT(CONCATENATE("'TEA'!D",$G$1+AJ$2*$C$1))),$F$4)=MOD($C$3+$A53-AJ$2*$C$5,$F$4)))/AJ$9</f>
        <v>0</v>
      </c>
      <c r="AK53" s="13" cm="1">
        <f t="array" aca="1" ref="AK53" ca="1">-SUM((INDIRECT(CONCATENATE("'TEA'!D",$E$1+AK$2*$C$1)):INDIRECT(CONCATENATE("'TEA'!D",$G$1+AK$2*$C$1)))*(MOD(ROW(INDIRECT(CONCATENATE("'TEA'!D",$E$1+AK$2*$C$1)):INDIRECT(CONCATENATE("'TEA'!D",$G$1+AK$2*$C$1))),$F$4)=MOD($C$3+$A53-AK$2*$C$5,$F$4)))/AK$9</f>
        <v>0</v>
      </c>
      <c r="AL53" s="13" cm="1">
        <f t="array" aca="1" ref="AL53" ca="1">-SUM((INDIRECT(CONCATENATE("'TEA'!D",$E$1+AL$2*$C$1)):INDIRECT(CONCATENATE("'TEA'!D",$G$1+AL$2*$C$1)))*(MOD(ROW(INDIRECT(CONCATENATE("'TEA'!D",$E$1+AL$2*$C$1)):INDIRECT(CONCATENATE("'TEA'!D",$G$1+AL$2*$C$1))),$F$4)=MOD($C$3+$A53-AL$2*$C$5,$F$4)))/AL$9</f>
        <v>0</v>
      </c>
      <c r="AM53" s="13" t="e" cm="1">
        <f t="array" aca="1" ref="AM53" ca="1">-SUM((INDIRECT(CONCATENATE("'TEA'!D",$E$1+AM$2*$C$1)):INDIRECT(CONCATENATE("'TEA'!D",$G$1+AM$2*$C$1)))*(MOD(ROW(INDIRECT(CONCATENATE("'TEA'!D",$E$1+AM$2*$C$1)):INDIRECT(CONCATENATE("'TEA'!D",$G$1+AM$2*$C$1))),$F$4)=MOD($C$3+$A53-AM$2*$C$5,$F$4)))/AM$9</f>
        <v>#DIV/0!</v>
      </c>
      <c r="AN53" s="13" cm="1">
        <f t="array" aca="1" ref="AN53" ca="1">-SUM((INDIRECT(CONCATENATE("'TEA'!D",$E$1+AN$2*$C$1)):INDIRECT(CONCATENATE("'TEA'!D",$G$1+AN$2*$C$1)))*(MOD(ROW(INDIRECT(CONCATENATE("'TEA'!D",$E$1+AN$2*$C$1)):INDIRECT(CONCATENATE("'TEA'!D",$G$1+AN$2*$C$1))),$F$4)=MOD($C$3+$A53-AN$2*$C$5,$F$4)))/AN$9</f>
        <v>0</v>
      </c>
      <c r="AO53" s="13" cm="1">
        <f t="array" aca="1" ref="AO53" ca="1">-SUM((INDIRECT(CONCATENATE("'TEA'!D",$E$1+AO$2*$C$1)):INDIRECT(CONCATENATE("'TEA'!D",$G$1+AO$2*$C$1)))*(MOD(ROW(INDIRECT(CONCATENATE("'TEA'!D",$E$1+AO$2*$C$1)):INDIRECT(CONCATENATE("'TEA'!D",$G$1+AO$2*$C$1))),$F$4)=MOD($C$3+$A53-AO$2*$C$5,$F$4)))/AO$9</f>
        <v>0</v>
      </c>
      <c r="AP53" s="13" cm="1">
        <f t="array" aca="1" ref="AP53" ca="1">-SUM((INDIRECT(CONCATENATE("'TEA'!D",$E$1+AP$2*$C$1)):INDIRECT(CONCATENATE("'TEA'!D",$G$1+AP$2*$C$1)))*(MOD(ROW(INDIRECT(CONCATENATE("'TEA'!D",$E$1+AP$2*$C$1)):INDIRECT(CONCATENATE("'TEA'!D",$G$1+AP$2*$C$1))),$F$4)=MOD($C$3+$A53-AP$2*$C$5,$F$4)))/AP$9</f>
        <v>0</v>
      </c>
      <c r="AQ53" s="13" cm="1">
        <f t="array" aca="1" ref="AQ53" ca="1">-SUM((INDIRECT(CONCATENATE("'TEA'!D",$E$1+AQ$2*$C$1)):INDIRECT(CONCATENATE("'TEA'!D",$G$1+AQ$2*$C$1)))*(MOD(ROW(INDIRECT(CONCATENATE("'TEA'!D",$E$1+AQ$2*$C$1)):INDIRECT(CONCATENATE("'TEA'!D",$G$1+AQ$2*$C$1))),$F$4)=MOD($C$3+$A53-AQ$2*$C$5,$F$4)))/AQ$9</f>
        <v>0</v>
      </c>
      <c r="AR53" s="13" cm="1">
        <f t="array" aca="1" ref="AR53" ca="1">-SUM((INDIRECT(CONCATENATE("'TEA'!D",$E$1+AR$2*$C$1)):INDIRECT(CONCATENATE("'TEA'!D",$G$1+AR$2*$C$1)))*(MOD(ROW(INDIRECT(CONCATENATE("'TEA'!D",$E$1+AR$2*$C$1)):INDIRECT(CONCATENATE("'TEA'!D",$G$1+AR$2*$C$1))),$F$4)=MOD($C$3+$A53-AR$2*$C$5,$F$4)))/AR$9</f>
        <v>0</v>
      </c>
      <c r="AS53" s="13" cm="1">
        <f t="array" aca="1" ref="AS53" ca="1">-SUM((INDIRECT(CONCATENATE("'TEA'!D",$E$1+AS$2*$C$1)):INDIRECT(CONCATENATE("'TEA'!D",$G$1+AS$2*$C$1)))*(MOD(ROW(INDIRECT(CONCATENATE("'TEA'!D",$E$1+AS$2*$C$1)):INDIRECT(CONCATENATE("'TEA'!D",$G$1+AS$2*$C$1))),$F$4)=MOD($C$3+$A53-AS$2*$C$5,$F$4)))/AS$9</f>
        <v>0</v>
      </c>
      <c r="AT53" s="13" cm="1">
        <f t="array" aca="1" ref="AT53" ca="1">-SUM((INDIRECT(CONCATENATE("'TEA'!D",$E$1+AT$2*$C$1)):INDIRECT(CONCATENATE("'TEA'!D",$G$1+AT$2*$C$1)))*(MOD(ROW(INDIRECT(CONCATENATE("'TEA'!D",$E$1+AT$2*$C$1)):INDIRECT(CONCATENATE("'TEA'!D",$G$1+AT$2*$C$1))),$F$4)=MOD($C$3+$A53-AT$2*$C$5,$F$4)))/AT$9</f>
        <v>0</v>
      </c>
      <c r="AU53" s="13" cm="1">
        <f t="array" aca="1" ref="AU53" ca="1">-SUM((INDIRECT(CONCATENATE("'TEA'!D",$E$1+AU$2*$C$1)):INDIRECT(CONCATENATE("'TEA'!D",$G$1+AU$2*$C$1)))*(MOD(ROW(INDIRECT(CONCATENATE("'TEA'!D",$E$1+AU$2*$C$1)):INDIRECT(CONCATENATE("'TEA'!D",$G$1+AU$2*$C$1))),$F$4)=MOD($C$3+$A53-AU$2*$C$5,$F$4)))/AU$9</f>
        <v>0</v>
      </c>
      <c r="AV53" s="13" cm="1">
        <f t="array" aca="1" ref="AV53" ca="1">-SUM((INDIRECT(CONCATENATE("'TEA'!D",$E$1+AV$2*$C$1)):INDIRECT(CONCATENATE("'TEA'!D",$G$1+AV$2*$C$1)))*(MOD(ROW(INDIRECT(CONCATENATE("'TEA'!D",$E$1+AV$2*$C$1)):INDIRECT(CONCATENATE("'TEA'!D",$G$1+AV$2*$C$1))),$F$4)=MOD($C$3+$A53-AV$2*$C$5,$F$4)))/AV$9</f>
        <v>0</v>
      </c>
      <c r="AW53" s="13" cm="1">
        <f t="array" aca="1" ref="AW53" ca="1">-SUM((INDIRECT(CONCATENATE("'TEA'!D",$E$1+AW$2*$C$1)):INDIRECT(CONCATENATE("'TEA'!D",$G$1+AW$2*$C$1)))*(MOD(ROW(INDIRECT(CONCATENATE("'TEA'!D",$E$1+AW$2*$C$1)):INDIRECT(CONCATENATE("'TEA'!D",$G$1+AW$2*$C$1))),$F$4)=MOD($C$3+$A53-AW$2*$C$5,$F$4)))/AW$9</f>
        <v>0</v>
      </c>
      <c r="AX53" s="13" cm="1">
        <f t="array" aca="1" ref="AX53" ca="1">-SUM((INDIRECT(CONCATENATE("'TEA'!D",$E$1+AX$2*$C$1)):INDIRECT(CONCATENATE("'TEA'!D",$G$1+AX$2*$C$1)))*(MOD(ROW(INDIRECT(CONCATENATE("'TEA'!D",$E$1+AX$2*$C$1)):INDIRECT(CONCATENATE("'TEA'!D",$G$1+AX$2*$C$1))),$F$4)=MOD($C$3+$A53-AX$2*$C$5,$F$4)))/AX$9</f>
        <v>0</v>
      </c>
      <c r="AY53" s="13" cm="1">
        <f t="array" aca="1" ref="AY53" ca="1">-SUM((INDIRECT(CONCATENATE("'TEA'!D",$E$1+AY$2*$C$1)):INDIRECT(CONCATENATE("'TEA'!D",$G$1+AY$2*$C$1)))*(MOD(ROW(INDIRECT(CONCATENATE("'TEA'!D",$E$1+AY$2*$C$1)):INDIRECT(CONCATENATE("'TEA'!D",$G$1+AY$2*$C$1))),$F$4)=MOD($C$3+$A53-AY$2*$C$5,$F$4)))/AY$9</f>
        <v>0</v>
      </c>
      <c r="AZ53" s="13" cm="1">
        <f t="array" aca="1" ref="AZ53" ca="1">-SUM((INDIRECT(CONCATENATE("'TEA'!D",$E$1+AZ$2*$C$1)):INDIRECT(CONCATENATE("'TEA'!D",$G$1+AZ$2*$C$1)))*(MOD(ROW(INDIRECT(CONCATENATE("'TEA'!D",$E$1+AZ$2*$C$1)):INDIRECT(CONCATENATE("'TEA'!D",$G$1+AZ$2*$C$1))),$F$4)=MOD($C$3+$A53-AZ$2*$C$5,$F$4)))/AZ$9</f>
        <v>0</v>
      </c>
      <c r="BA53" s="13" cm="1">
        <f t="array" aca="1" ref="BA53" ca="1">-SUM((INDIRECT(CONCATENATE("'TEA'!D",$E$1+BA$2*$C$1)):INDIRECT(CONCATENATE("'TEA'!D",$G$1+BA$2*$C$1)))*(MOD(ROW(INDIRECT(CONCATENATE("'TEA'!D",$E$1+BA$2*$C$1)):INDIRECT(CONCATENATE("'TEA'!D",$G$1+BA$2*$C$1))),$F$4)=MOD($C$3+$A53-BA$2*$C$5,$F$4)))/BA$9</f>
        <v>0</v>
      </c>
      <c r="BB53" s="13" cm="1">
        <f t="array" aca="1" ref="BB53" ca="1">-SUM((INDIRECT(CONCATENATE("'TEA'!D",$E$1+BB$2*$C$1)):INDIRECT(CONCATENATE("'TEA'!D",$G$1+BB$2*$C$1)))*(MOD(ROW(INDIRECT(CONCATENATE("'TEA'!D",$E$1+BB$2*$C$1)):INDIRECT(CONCATENATE("'TEA'!D",$G$1+BB$2*$C$1))),$F$4)=MOD($C$3+$A53-BB$2*$C$5,$F$4)))/BB$9</f>
        <v>0</v>
      </c>
      <c r="BC53" s="13" cm="1">
        <f t="array" aca="1" ref="BC53" ca="1">-SUM((INDIRECT(CONCATENATE("'TEA'!D",$E$1+BC$2*$C$1)):INDIRECT(CONCATENATE("'TEA'!D",$G$1+BC$2*$C$1)))*(MOD(ROW(INDIRECT(CONCATENATE("'TEA'!D",$E$1+BC$2*$C$1)):INDIRECT(CONCATENATE("'TEA'!D",$G$1+BC$2*$C$1))),$F$4)=MOD($C$3+$A53-BC$2*$C$5,$F$4)))/BC$9</f>
        <v>0</v>
      </c>
      <c r="BD53" s="13" cm="1">
        <f t="array" aca="1" ref="BD53" ca="1">-SUM((INDIRECT(CONCATENATE("'TEA'!D",$E$1+BD$2*$C$1)):INDIRECT(CONCATENATE("'TEA'!D",$G$1+BD$2*$C$1)))*(MOD(ROW(INDIRECT(CONCATENATE("'TEA'!D",$E$1+BD$2*$C$1)):INDIRECT(CONCATENATE("'TEA'!D",$G$1+BD$2*$C$1))),$F$4)=MOD($C$3+$A53-BD$2*$C$5,$F$4)))/BD$9</f>
        <v>0</v>
      </c>
      <c r="BE53" s="13" cm="1">
        <f t="array" aca="1" ref="BE53" ca="1">-SUM((INDIRECT(CONCATENATE("'TEA'!D",$E$1+BE$2*$C$1)):INDIRECT(CONCATENATE("'TEA'!D",$G$1+BE$2*$C$1)))*(MOD(ROW(INDIRECT(CONCATENATE("'TEA'!D",$E$1+BE$2*$C$1)):INDIRECT(CONCATENATE("'TEA'!D",$G$1+BE$2*$C$1))),$F$4)=MOD($C$3+$A53-BE$2*$C$5,$F$4)))/BE$9</f>
        <v>0</v>
      </c>
      <c r="BF53" s="13" cm="1">
        <f t="array" aca="1" ref="BF53" ca="1">-SUM((INDIRECT(CONCATENATE("'TEA'!D",$E$1+BF$2*$C$1)):INDIRECT(CONCATENATE("'TEA'!D",$G$1+BF$2*$C$1)))*(MOD(ROW(INDIRECT(CONCATENATE("'TEA'!D",$E$1+BF$2*$C$1)):INDIRECT(CONCATENATE("'TEA'!D",$G$1+BF$2*$C$1))),$F$4)=MOD($C$3+$A53-BF$2*$C$5,$F$4)))/BF$9</f>
        <v>0</v>
      </c>
      <c r="BG53" s="13" cm="1">
        <f t="array" aca="1" ref="BG53" ca="1">-SUM((INDIRECT(CONCATENATE("'TEA'!D",$E$1+BG$2*$C$1)):INDIRECT(CONCATENATE("'TEA'!D",$G$1+BG$2*$C$1)))*(MOD(ROW(INDIRECT(CONCATENATE("'TEA'!D",$E$1+BG$2*$C$1)):INDIRECT(CONCATENATE("'TEA'!D",$G$1+BG$2*$C$1))),$F$4)=MOD($C$3+$A53-BG$2*$C$5,$F$4)))/BG$9</f>
        <v>0</v>
      </c>
      <c r="BH53" s="13" cm="1">
        <f t="array" aca="1" ref="BH53" ca="1">-SUM((INDIRECT(CONCATENATE("'TEA'!D",$E$1+BH$2*$C$1)):INDIRECT(CONCATENATE("'TEA'!D",$G$1+BH$2*$C$1)))*(MOD(ROW(INDIRECT(CONCATENATE("'TEA'!D",$E$1+BH$2*$C$1)):INDIRECT(CONCATENATE("'TEA'!D",$G$1+BH$2*$C$1))),$F$4)=MOD($C$3+$A53-BH$2*$C$5,$F$4)))/BH$9</f>
        <v>0</v>
      </c>
      <c r="BI53" s="13" cm="1">
        <f t="array" aca="1" ref="BI53" ca="1">-SUM((INDIRECT(CONCATENATE("'TEA'!D",$E$1+BI$2*$C$1)):INDIRECT(CONCATENATE("'TEA'!D",$G$1+BI$2*$C$1)))*(MOD(ROW(INDIRECT(CONCATENATE("'TEA'!D",$E$1+BI$2*$C$1)):INDIRECT(CONCATENATE("'TEA'!D",$G$1+BI$2*$C$1))),$F$4)=MOD($C$3+$A53-BI$2*$C$5,$F$4)))/BI$9</f>
        <v>0</v>
      </c>
      <c r="BJ53" s="13" cm="1">
        <f t="array" aca="1" ref="BJ53" ca="1">-SUM((INDIRECT(CONCATENATE("'TEA'!D",$E$1+BJ$2*$C$1)):INDIRECT(CONCATENATE("'TEA'!D",$G$1+BJ$2*$C$1)))*(MOD(ROW(INDIRECT(CONCATENATE("'TEA'!D",$E$1+BJ$2*$C$1)):INDIRECT(CONCATENATE("'TEA'!D",$G$1+BJ$2*$C$1))),$F$4)=MOD($C$3+$A53-BJ$2*$C$5,$F$4)))/BJ$9</f>
        <v>0</v>
      </c>
      <c r="BK53" s="13" cm="1">
        <f t="array" aca="1" ref="BK53" ca="1">-SUM((INDIRECT(CONCATENATE("'TEA'!D",$E$1+BK$2*$C$1)):INDIRECT(CONCATENATE("'TEA'!D",$G$1+BK$2*$C$1)))*(MOD(ROW(INDIRECT(CONCATENATE("'TEA'!D",$E$1+BK$2*$C$1)):INDIRECT(CONCATENATE("'TEA'!D",$G$1+BK$2*$C$1))),$F$4)=MOD($C$3+$A53-BK$2*$C$5,$F$4)))/BK$9</f>
        <v>0</v>
      </c>
      <c r="BL53" s="13" cm="1">
        <f t="array" aca="1" ref="BL53" ca="1">-SUM((INDIRECT(CONCATENATE("'TEA'!D",$E$1+BL$2*$C$1)):INDIRECT(CONCATENATE("'TEA'!D",$G$1+BL$2*$C$1)))*(MOD(ROW(INDIRECT(CONCATENATE("'TEA'!D",$E$1+BL$2*$C$1)):INDIRECT(CONCATENATE("'TEA'!D",$G$1+BL$2*$C$1))),$F$4)=MOD($C$3+$A53-BL$2*$C$5,$F$4)))/BL$9</f>
        <v>0</v>
      </c>
    </row>
    <row r="54" spans="1:64" x14ac:dyDescent="0.45">
      <c r="A54" s="12">
        <v>41</v>
      </c>
      <c r="B54" s="8" t="s">
        <v>104</v>
      </c>
      <c r="C54" s="13" cm="1">
        <f t="array" aca="1" ref="C54" ca="1">-SUM((INDIRECT(CONCATENATE("'TEA'!D",$E$1+C$2*$C$1)):INDIRECT(CONCATENATE("'TEA'!D",$G$1+C$2*$C$1)))*(MOD(ROW(INDIRECT(CONCATENATE("'TEA'!D",$E$1+C$2*$C$1)):INDIRECT(CONCATENATE("'TEA'!D",$G$1+C$2*$C$1))),$F$4)=MOD($C$3+$A54-C$2*$C$5,$F$4)))/C$9</f>
        <v>0</v>
      </c>
      <c r="D54" s="13" cm="1">
        <f t="array" aca="1" ref="D54" ca="1">-SUM((INDIRECT(CONCATENATE("'TEA'!D",$E$1+D$2*$C$1)):INDIRECT(CONCATENATE("'TEA'!D",$G$1+D$2*$C$1)))*(MOD(ROW(INDIRECT(CONCATENATE("'TEA'!D",$E$1+D$2*$C$1)):INDIRECT(CONCATENATE("'TEA'!D",$G$1+D$2*$C$1))),$F$4)=MOD($C$3+$A54-D$2*$C$5,$F$4)))/D$9</f>
        <v>0</v>
      </c>
      <c r="E54" s="13" cm="1">
        <f t="array" aca="1" ref="E54" ca="1">-SUM((INDIRECT(CONCATENATE("'TEA'!D",$E$1+E$2*$C$1)):INDIRECT(CONCATENATE("'TEA'!D",$G$1+E$2*$C$1)))*(MOD(ROW(INDIRECT(CONCATENATE("'TEA'!D",$E$1+E$2*$C$1)):INDIRECT(CONCATENATE("'TEA'!D",$G$1+E$2*$C$1))),$F$4)=MOD($C$3+$A54-E$2*$C$5,$F$4)))/E$9</f>
        <v>0</v>
      </c>
      <c r="F54" s="13" cm="1">
        <f t="array" aca="1" ref="F54" ca="1">-SUM((INDIRECT(CONCATENATE("'TEA'!D",$E$1+F$2*$C$1)):INDIRECT(CONCATENATE("'TEA'!D",$G$1+F$2*$C$1)))*(MOD(ROW(INDIRECT(CONCATENATE("'TEA'!D",$E$1+F$2*$C$1)):INDIRECT(CONCATENATE("'TEA'!D",$G$1+F$2*$C$1))),$F$4)=MOD($C$3+$A54-F$2*$C$5,$F$4)))/F$9</f>
        <v>0</v>
      </c>
      <c r="G54" s="13" cm="1">
        <f t="array" aca="1" ref="G54" ca="1">-SUM((INDIRECT(CONCATENATE("'TEA'!D",$E$1+G$2*$C$1)):INDIRECT(CONCATENATE("'TEA'!D",$G$1+G$2*$C$1)))*(MOD(ROW(INDIRECT(CONCATENATE("'TEA'!D",$E$1+G$2*$C$1)):INDIRECT(CONCATENATE("'TEA'!D",$G$1+G$2*$C$1))),$F$4)=MOD($C$3+$A54-G$2*$C$5,$F$4)))/G$9</f>
        <v>0</v>
      </c>
      <c r="H54" s="13" cm="1">
        <f t="array" aca="1" ref="H54" ca="1">-SUM((INDIRECT(CONCATENATE("'TEA'!D",$E$1+H$2*$C$1)):INDIRECT(CONCATENATE("'TEA'!D",$G$1+H$2*$C$1)))*(MOD(ROW(INDIRECT(CONCATENATE("'TEA'!D",$E$1+H$2*$C$1)):INDIRECT(CONCATENATE("'TEA'!D",$G$1+H$2*$C$1))),$F$4)=MOD($C$3+$A54-H$2*$C$5,$F$4)))/H$9</f>
        <v>0</v>
      </c>
      <c r="I54" s="13" cm="1">
        <f t="array" aca="1" ref="I54" ca="1">-SUM((INDIRECT(CONCATENATE("'TEA'!D",$E$1+I$2*$C$1)):INDIRECT(CONCATENATE("'TEA'!D",$G$1+I$2*$C$1)))*(MOD(ROW(INDIRECT(CONCATENATE("'TEA'!D",$E$1+I$2*$C$1)):INDIRECT(CONCATENATE("'TEA'!D",$G$1+I$2*$C$1))),$F$4)=MOD($C$3+$A54-I$2*$C$5,$F$4)))/I$9</f>
        <v>0</v>
      </c>
      <c r="J54" s="13" cm="1">
        <f t="array" aca="1" ref="J54" ca="1">-SUM((INDIRECT(CONCATENATE("'TEA'!D",$E$1+J$2*$C$1)):INDIRECT(CONCATENATE("'TEA'!D",$G$1+J$2*$C$1)))*(MOD(ROW(INDIRECT(CONCATENATE("'TEA'!D",$E$1+J$2*$C$1)):INDIRECT(CONCATENATE("'TEA'!D",$G$1+J$2*$C$1))),$F$4)=MOD($C$3+$A54-J$2*$C$5,$F$4)))/J$9</f>
        <v>0</v>
      </c>
      <c r="K54" s="13" cm="1">
        <f t="array" aca="1" ref="K54" ca="1">-SUM((INDIRECT(CONCATENATE("'TEA'!D",$E$1+K$2*$C$1)):INDIRECT(CONCATENATE("'TEA'!D",$G$1+K$2*$C$1)))*(MOD(ROW(INDIRECT(CONCATENATE("'TEA'!D",$E$1+K$2*$C$1)):INDIRECT(CONCATENATE("'TEA'!D",$G$1+K$2*$C$1))),$F$4)=MOD($C$3+$A54-K$2*$C$5,$F$4)))/K$9</f>
        <v>0</v>
      </c>
      <c r="L54" s="13" cm="1">
        <f t="array" aca="1" ref="L54" ca="1">-SUM((INDIRECT(CONCATENATE("'TEA'!D",$E$1+L$2*$C$1)):INDIRECT(CONCATENATE("'TEA'!D",$G$1+L$2*$C$1)))*(MOD(ROW(INDIRECT(CONCATENATE("'TEA'!D",$E$1+L$2*$C$1)):INDIRECT(CONCATENATE("'TEA'!D",$G$1+L$2*$C$1))),$F$4)=MOD($C$3+$A54-L$2*$C$5,$F$4)))/L$9</f>
        <v>0</v>
      </c>
      <c r="M54" s="13" cm="1">
        <f t="array" aca="1" ref="M54" ca="1">-SUM((INDIRECT(CONCATENATE("'TEA'!D",$E$1+M$2*$C$1)):INDIRECT(CONCATENATE("'TEA'!D",$G$1+M$2*$C$1)))*(MOD(ROW(INDIRECT(CONCATENATE("'TEA'!D",$E$1+M$2*$C$1)):INDIRECT(CONCATENATE("'TEA'!D",$G$1+M$2*$C$1))),$F$4)=MOD($C$3+$A54-M$2*$C$5,$F$4)))/M$9</f>
        <v>0</v>
      </c>
      <c r="N54" s="13" cm="1">
        <f t="array" aca="1" ref="N54" ca="1">-SUM((INDIRECT(CONCATENATE("'TEA'!D",$E$1+N$2*$C$1)):INDIRECT(CONCATENATE("'TEA'!D",$G$1+N$2*$C$1)))*(MOD(ROW(INDIRECT(CONCATENATE("'TEA'!D",$E$1+N$2*$C$1)):INDIRECT(CONCATENATE("'TEA'!D",$G$1+N$2*$C$1))),$F$4)=MOD($C$3+$A54-N$2*$C$5,$F$4)))/N$9</f>
        <v>0</v>
      </c>
      <c r="O54" s="13" t="e" cm="1">
        <f t="array" aca="1" ref="O54" ca="1">-SUM((INDIRECT(CONCATENATE("'TEA'!D",$E$1+O$2*$C$1)):INDIRECT(CONCATENATE("'TEA'!D",$G$1+O$2*$C$1)))*(MOD(ROW(INDIRECT(CONCATENATE("'TEA'!D",$E$1+O$2*$C$1)):INDIRECT(CONCATENATE("'TEA'!D",$G$1+O$2*$C$1))),$F$4)=MOD($C$3+$A54-O$2*$C$5,$F$4)))/O$9</f>
        <v>#DIV/0!</v>
      </c>
      <c r="P54" s="13" cm="1">
        <f t="array" aca="1" ref="P54" ca="1">-SUM((INDIRECT(CONCATENATE("'TEA'!D",$E$1+P$2*$C$1)):INDIRECT(CONCATENATE("'TEA'!D",$G$1+P$2*$C$1)))*(MOD(ROW(INDIRECT(CONCATENATE("'TEA'!D",$E$1+P$2*$C$1)):INDIRECT(CONCATENATE("'TEA'!D",$G$1+P$2*$C$1))),$F$4)=MOD($C$3+$A54-P$2*$C$5,$F$4)))/P$9</f>
        <v>0</v>
      </c>
      <c r="Q54" s="13" cm="1">
        <f t="array" aca="1" ref="Q54" ca="1">-SUM((INDIRECT(CONCATENATE("'TEA'!D",$E$1+Q$2*$C$1)):INDIRECT(CONCATENATE("'TEA'!D",$G$1+Q$2*$C$1)))*(MOD(ROW(INDIRECT(CONCATENATE("'TEA'!D",$E$1+Q$2*$C$1)):INDIRECT(CONCATENATE("'TEA'!D",$G$1+Q$2*$C$1))),$F$4)=MOD($C$3+$A54-Q$2*$C$5,$F$4)))/Q$9</f>
        <v>0</v>
      </c>
      <c r="R54" s="13" t="e" cm="1">
        <f t="array" aca="1" ref="R54" ca="1">-SUM((INDIRECT(CONCATENATE("'TEA'!D",$E$1+R$2*$C$1)):INDIRECT(CONCATENATE("'TEA'!D",$G$1+R$2*$C$1)))*(MOD(ROW(INDIRECT(CONCATENATE("'TEA'!D",$E$1+R$2*$C$1)):INDIRECT(CONCATENATE("'TEA'!D",$G$1+R$2*$C$1))),$F$4)=MOD($C$3+$A54-R$2*$C$5,$F$4)))/R$9</f>
        <v>#DIV/0!</v>
      </c>
      <c r="S54" s="13" cm="1">
        <f t="array" aca="1" ref="S54" ca="1">-SUM((INDIRECT(CONCATENATE("'TEA'!D",$E$1+S$2*$C$1)):INDIRECT(CONCATENATE("'TEA'!D",$G$1+S$2*$C$1)))*(MOD(ROW(INDIRECT(CONCATENATE("'TEA'!D",$E$1+S$2*$C$1)):INDIRECT(CONCATENATE("'TEA'!D",$G$1+S$2*$C$1))),$F$4)=MOD($C$3+$A54-S$2*$C$5,$F$4)))/S$9</f>
        <v>0</v>
      </c>
      <c r="T54" s="13" cm="1">
        <f t="array" aca="1" ref="T54" ca="1">-SUM((INDIRECT(CONCATENATE("'TEA'!D",$E$1+T$2*$C$1)):INDIRECT(CONCATENATE("'TEA'!D",$G$1+T$2*$C$1)))*(MOD(ROW(INDIRECT(CONCATENATE("'TEA'!D",$E$1+T$2*$C$1)):INDIRECT(CONCATENATE("'TEA'!D",$G$1+T$2*$C$1))),$F$4)=MOD($C$3+$A54-T$2*$C$5,$F$4)))/T$9</f>
        <v>0</v>
      </c>
      <c r="U54" s="13" cm="1">
        <f t="array" aca="1" ref="U54" ca="1">-SUM((INDIRECT(CONCATENATE("'TEA'!D",$E$1+U$2*$C$1)):INDIRECT(CONCATENATE("'TEA'!D",$G$1+U$2*$C$1)))*(MOD(ROW(INDIRECT(CONCATENATE("'TEA'!D",$E$1+U$2*$C$1)):INDIRECT(CONCATENATE("'TEA'!D",$G$1+U$2*$C$1))),$F$4)=MOD($C$3+$A54-U$2*$C$5,$F$4)))/U$9</f>
        <v>0</v>
      </c>
      <c r="V54" s="13" cm="1">
        <f t="array" aca="1" ref="V54" ca="1">-SUM((INDIRECT(CONCATENATE("'TEA'!D",$E$1+V$2*$C$1)):INDIRECT(CONCATENATE("'TEA'!D",$G$1+V$2*$C$1)))*(MOD(ROW(INDIRECT(CONCATENATE("'TEA'!D",$E$1+V$2*$C$1)):INDIRECT(CONCATENATE("'TEA'!D",$G$1+V$2*$C$1))),$F$4)=MOD($C$3+$A54-V$2*$C$5,$F$4)))/V$9</f>
        <v>0</v>
      </c>
      <c r="W54" s="13" cm="1">
        <f t="array" aca="1" ref="W54" ca="1">-SUM((INDIRECT(CONCATENATE("'TEA'!D",$E$1+W$2*$C$1)):INDIRECT(CONCATENATE("'TEA'!D",$G$1+W$2*$C$1)))*(MOD(ROW(INDIRECT(CONCATENATE("'TEA'!D",$E$1+W$2*$C$1)):INDIRECT(CONCATENATE("'TEA'!D",$G$1+W$2*$C$1))),$F$4)=MOD($C$3+$A54-W$2*$C$5,$F$4)))/W$9</f>
        <v>0</v>
      </c>
      <c r="X54" s="13" cm="1">
        <f t="array" aca="1" ref="X54" ca="1">-SUM((INDIRECT(CONCATENATE("'TEA'!D",$E$1+X$2*$C$1)):INDIRECT(CONCATENATE("'TEA'!D",$G$1+X$2*$C$1)))*(MOD(ROW(INDIRECT(CONCATENATE("'TEA'!D",$E$1+X$2*$C$1)):INDIRECT(CONCATENATE("'TEA'!D",$G$1+X$2*$C$1))),$F$4)=MOD($C$3+$A54-X$2*$C$5,$F$4)))/X$9</f>
        <v>0</v>
      </c>
      <c r="Y54" s="13" t="e" cm="1">
        <f t="array" aca="1" ref="Y54" ca="1">-SUM((INDIRECT(CONCATENATE("'TEA'!D",$E$1+Y$2*$C$1)):INDIRECT(CONCATENATE("'TEA'!D",$G$1+Y$2*$C$1)))*(MOD(ROW(INDIRECT(CONCATENATE("'TEA'!D",$E$1+Y$2*$C$1)):INDIRECT(CONCATENATE("'TEA'!D",$G$1+Y$2*$C$1))),$F$4)=MOD($C$3+$A54-Y$2*$C$5,$F$4)))/Y$9</f>
        <v>#DIV/0!</v>
      </c>
      <c r="Z54" s="13" cm="1">
        <f t="array" aca="1" ref="Z54" ca="1">-SUM((INDIRECT(CONCATENATE("'TEA'!D",$E$1+Z$2*$C$1)):INDIRECT(CONCATENATE("'TEA'!D",$G$1+Z$2*$C$1)))*(MOD(ROW(INDIRECT(CONCATENATE("'TEA'!D",$E$1+Z$2*$C$1)):INDIRECT(CONCATENATE("'TEA'!D",$G$1+Z$2*$C$1))),$F$4)=MOD($C$3+$A54-Z$2*$C$5,$F$4)))/Z$9</f>
        <v>0</v>
      </c>
      <c r="AA54" s="13" cm="1">
        <f t="array" aca="1" ref="AA54" ca="1">-SUM((INDIRECT(CONCATENATE("'TEA'!D",$E$1+AA$2*$C$1)):INDIRECT(CONCATENATE("'TEA'!D",$G$1+AA$2*$C$1)))*(MOD(ROW(INDIRECT(CONCATENATE("'TEA'!D",$E$1+AA$2*$C$1)):INDIRECT(CONCATENATE("'TEA'!D",$G$1+AA$2*$C$1))),$F$4)=MOD($C$3+$A54-AA$2*$C$5,$F$4)))/AA$9</f>
        <v>0</v>
      </c>
      <c r="AB54" s="13" cm="1">
        <f t="array" aca="1" ref="AB54" ca="1">-SUM((INDIRECT(CONCATENATE("'TEA'!D",$E$1+AB$2*$C$1)):INDIRECT(CONCATENATE("'TEA'!D",$G$1+AB$2*$C$1)))*(MOD(ROW(INDIRECT(CONCATENATE("'TEA'!D",$E$1+AB$2*$C$1)):INDIRECT(CONCATENATE("'TEA'!D",$G$1+AB$2*$C$1))),$F$4)=MOD($C$3+$A54-AB$2*$C$5,$F$4)))/AB$9</f>
        <v>0</v>
      </c>
      <c r="AC54" s="13" cm="1">
        <f t="array" aca="1" ref="AC54" ca="1">-SUM((INDIRECT(CONCATENATE("'TEA'!D",$E$1+AC$2*$C$1)):INDIRECT(CONCATENATE("'TEA'!D",$G$1+AC$2*$C$1)))*(MOD(ROW(INDIRECT(CONCATENATE("'TEA'!D",$E$1+AC$2*$C$1)):INDIRECT(CONCATENATE("'TEA'!D",$G$1+AC$2*$C$1))),$F$4)=MOD($C$3+$A54-AC$2*$C$5,$F$4)))/AC$9</f>
        <v>0</v>
      </c>
      <c r="AD54" s="13" cm="1">
        <f t="array" aca="1" ref="AD54" ca="1">-SUM((INDIRECT(CONCATENATE("'TEA'!D",$E$1+AD$2*$C$1)):INDIRECT(CONCATENATE("'TEA'!D",$G$1+AD$2*$C$1)))*(MOD(ROW(INDIRECT(CONCATENATE("'TEA'!D",$E$1+AD$2*$C$1)):INDIRECT(CONCATENATE("'TEA'!D",$G$1+AD$2*$C$1))),$F$4)=MOD($C$3+$A54-AD$2*$C$5,$F$4)))/AD$9</f>
        <v>0</v>
      </c>
      <c r="AE54" s="13" cm="1">
        <f t="array" aca="1" ref="AE54" ca="1">-SUM((INDIRECT(CONCATENATE("'TEA'!D",$E$1+AE$2*$C$1)):INDIRECT(CONCATENATE("'TEA'!D",$G$1+AE$2*$C$1)))*(MOD(ROW(INDIRECT(CONCATENATE("'TEA'!D",$E$1+AE$2*$C$1)):INDIRECT(CONCATENATE("'TEA'!D",$G$1+AE$2*$C$1))),$F$4)=MOD($C$3+$A54-AE$2*$C$5,$F$4)))/AE$9</f>
        <v>0</v>
      </c>
      <c r="AF54" s="13" cm="1">
        <f t="array" aca="1" ref="AF54" ca="1">-SUM((INDIRECT(CONCATENATE("'TEA'!D",$E$1+AF$2*$C$1)):INDIRECT(CONCATENATE("'TEA'!D",$G$1+AF$2*$C$1)))*(MOD(ROW(INDIRECT(CONCATENATE("'TEA'!D",$E$1+AF$2*$C$1)):INDIRECT(CONCATENATE("'TEA'!D",$G$1+AF$2*$C$1))),$F$4)=MOD($C$3+$A54-AF$2*$C$5,$F$4)))/AF$9</f>
        <v>0</v>
      </c>
      <c r="AG54" s="13" cm="1">
        <f t="array" aca="1" ref="AG54" ca="1">-SUM((INDIRECT(CONCATENATE("'TEA'!D",$E$1+AG$2*$C$1)):INDIRECT(CONCATENATE("'TEA'!D",$G$1+AG$2*$C$1)))*(MOD(ROW(INDIRECT(CONCATENATE("'TEA'!D",$E$1+AG$2*$C$1)):INDIRECT(CONCATENATE("'TEA'!D",$G$1+AG$2*$C$1))),$F$4)=MOD($C$3+$A54-AG$2*$C$5,$F$4)))/AG$9</f>
        <v>0</v>
      </c>
      <c r="AH54" s="13" cm="1">
        <f t="array" aca="1" ref="AH54" ca="1">-SUM((INDIRECT(CONCATENATE("'TEA'!D",$E$1+AH$2*$C$1)):INDIRECT(CONCATENATE("'TEA'!D",$G$1+AH$2*$C$1)))*(MOD(ROW(INDIRECT(CONCATENATE("'TEA'!D",$E$1+AH$2*$C$1)):INDIRECT(CONCATENATE("'TEA'!D",$G$1+AH$2*$C$1))),$F$4)=MOD($C$3+$A54-AH$2*$C$5,$F$4)))/AH$9</f>
        <v>0</v>
      </c>
      <c r="AI54" s="13" cm="1">
        <f t="array" aca="1" ref="AI54" ca="1">-SUM((INDIRECT(CONCATENATE("'TEA'!D",$E$1+AI$2*$C$1)):INDIRECT(CONCATENATE("'TEA'!D",$G$1+AI$2*$C$1)))*(MOD(ROW(INDIRECT(CONCATENATE("'TEA'!D",$E$1+AI$2*$C$1)):INDIRECT(CONCATENATE("'TEA'!D",$G$1+AI$2*$C$1))),$F$4)=MOD($C$3+$A54-AI$2*$C$5,$F$4)))/AI$9</f>
        <v>0</v>
      </c>
      <c r="AJ54" s="13" cm="1">
        <f t="array" aca="1" ref="AJ54" ca="1">-SUM((INDIRECT(CONCATENATE("'TEA'!D",$E$1+AJ$2*$C$1)):INDIRECT(CONCATENATE("'TEA'!D",$G$1+AJ$2*$C$1)))*(MOD(ROW(INDIRECT(CONCATENATE("'TEA'!D",$E$1+AJ$2*$C$1)):INDIRECT(CONCATENATE("'TEA'!D",$G$1+AJ$2*$C$1))),$F$4)=MOD($C$3+$A54-AJ$2*$C$5,$F$4)))/AJ$9</f>
        <v>0</v>
      </c>
      <c r="AK54" s="13" cm="1">
        <f t="array" aca="1" ref="AK54" ca="1">-SUM((INDIRECT(CONCATENATE("'TEA'!D",$E$1+AK$2*$C$1)):INDIRECT(CONCATENATE("'TEA'!D",$G$1+AK$2*$C$1)))*(MOD(ROW(INDIRECT(CONCATENATE("'TEA'!D",$E$1+AK$2*$C$1)):INDIRECT(CONCATENATE("'TEA'!D",$G$1+AK$2*$C$1))),$F$4)=MOD($C$3+$A54-AK$2*$C$5,$F$4)))/AK$9</f>
        <v>0</v>
      </c>
      <c r="AL54" s="13" cm="1">
        <f t="array" aca="1" ref="AL54" ca="1">-SUM((INDIRECT(CONCATENATE("'TEA'!D",$E$1+AL$2*$C$1)):INDIRECT(CONCATENATE("'TEA'!D",$G$1+AL$2*$C$1)))*(MOD(ROW(INDIRECT(CONCATENATE("'TEA'!D",$E$1+AL$2*$C$1)):INDIRECT(CONCATENATE("'TEA'!D",$G$1+AL$2*$C$1))),$F$4)=MOD($C$3+$A54-AL$2*$C$5,$F$4)))/AL$9</f>
        <v>0</v>
      </c>
      <c r="AM54" s="13" t="e" cm="1">
        <f t="array" aca="1" ref="AM54" ca="1">-SUM((INDIRECT(CONCATENATE("'TEA'!D",$E$1+AM$2*$C$1)):INDIRECT(CONCATENATE("'TEA'!D",$G$1+AM$2*$C$1)))*(MOD(ROW(INDIRECT(CONCATENATE("'TEA'!D",$E$1+AM$2*$C$1)):INDIRECT(CONCATENATE("'TEA'!D",$G$1+AM$2*$C$1))),$F$4)=MOD($C$3+$A54-AM$2*$C$5,$F$4)))/AM$9</f>
        <v>#DIV/0!</v>
      </c>
      <c r="AN54" s="13" cm="1">
        <f t="array" aca="1" ref="AN54" ca="1">-SUM((INDIRECT(CONCATENATE("'TEA'!D",$E$1+AN$2*$C$1)):INDIRECT(CONCATENATE("'TEA'!D",$G$1+AN$2*$C$1)))*(MOD(ROW(INDIRECT(CONCATENATE("'TEA'!D",$E$1+AN$2*$C$1)):INDIRECT(CONCATENATE("'TEA'!D",$G$1+AN$2*$C$1))),$F$4)=MOD($C$3+$A54-AN$2*$C$5,$F$4)))/AN$9</f>
        <v>0</v>
      </c>
      <c r="AO54" s="13" cm="1">
        <f t="array" aca="1" ref="AO54" ca="1">-SUM((INDIRECT(CONCATENATE("'TEA'!D",$E$1+AO$2*$C$1)):INDIRECT(CONCATENATE("'TEA'!D",$G$1+AO$2*$C$1)))*(MOD(ROW(INDIRECT(CONCATENATE("'TEA'!D",$E$1+AO$2*$C$1)):INDIRECT(CONCATENATE("'TEA'!D",$G$1+AO$2*$C$1))),$F$4)=MOD($C$3+$A54-AO$2*$C$5,$F$4)))/AO$9</f>
        <v>0</v>
      </c>
      <c r="AP54" s="13" cm="1">
        <f t="array" aca="1" ref="AP54" ca="1">-SUM((INDIRECT(CONCATENATE("'TEA'!D",$E$1+AP$2*$C$1)):INDIRECT(CONCATENATE("'TEA'!D",$G$1+AP$2*$C$1)))*(MOD(ROW(INDIRECT(CONCATENATE("'TEA'!D",$E$1+AP$2*$C$1)):INDIRECT(CONCATENATE("'TEA'!D",$G$1+AP$2*$C$1))),$F$4)=MOD($C$3+$A54-AP$2*$C$5,$F$4)))/AP$9</f>
        <v>0</v>
      </c>
      <c r="AQ54" s="13" cm="1">
        <f t="array" aca="1" ref="AQ54" ca="1">-SUM((INDIRECT(CONCATENATE("'TEA'!D",$E$1+AQ$2*$C$1)):INDIRECT(CONCATENATE("'TEA'!D",$G$1+AQ$2*$C$1)))*(MOD(ROW(INDIRECT(CONCATENATE("'TEA'!D",$E$1+AQ$2*$C$1)):INDIRECT(CONCATENATE("'TEA'!D",$G$1+AQ$2*$C$1))),$F$4)=MOD($C$3+$A54-AQ$2*$C$5,$F$4)))/AQ$9</f>
        <v>0</v>
      </c>
      <c r="AR54" s="13" cm="1">
        <f t="array" aca="1" ref="AR54" ca="1">-SUM((INDIRECT(CONCATENATE("'TEA'!D",$E$1+AR$2*$C$1)):INDIRECT(CONCATENATE("'TEA'!D",$G$1+AR$2*$C$1)))*(MOD(ROW(INDIRECT(CONCATENATE("'TEA'!D",$E$1+AR$2*$C$1)):INDIRECT(CONCATENATE("'TEA'!D",$G$1+AR$2*$C$1))),$F$4)=MOD($C$3+$A54-AR$2*$C$5,$F$4)))/AR$9</f>
        <v>0</v>
      </c>
      <c r="AS54" s="13" cm="1">
        <f t="array" aca="1" ref="AS54" ca="1">-SUM((INDIRECT(CONCATENATE("'TEA'!D",$E$1+AS$2*$C$1)):INDIRECT(CONCATENATE("'TEA'!D",$G$1+AS$2*$C$1)))*(MOD(ROW(INDIRECT(CONCATENATE("'TEA'!D",$E$1+AS$2*$C$1)):INDIRECT(CONCATENATE("'TEA'!D",$G$1+AS$2*$C$1))),$F$4)=MOD($C$3+$A54-AS$2*$C$5,$F$4)))/AS$9</f>
        <v>0</v>
      </c>
      <c r="AT54" s="13" cm="1">
        <f t="array" aca="1" ref="AT54" ca="1">-SUM((INDIRECT(CONCATENATE("'TEA'!D",$E$1+AT$2*$C$1)):INDIRECT(CONCATENATE("'TEA'!D",$G$1+AT$2*$C$1)))*(MOD(ROW(INDIRECT(CONCATENATE("'TEA'!D",$E$1+AT$2*$C$1)):INDIRECT(CONCATENATE("'TEA'!D",$G$1+AT$2*$C$1))),$F$4)=MOD($C$3+$A54-AT$2*$C$5,$F$4)))/AT$9</f>
        <v>0</v>
      </c>
      <c r="AU54" s="13" cm="1">
        <f t="array" aca="1" ref="AU54" ca="1">-SUM((INDIRECT(CONCATENATE("'TEA'!D",$E$1+AU$2*$C$1)):INDIRECT(CONCATENATE("'TEA'!D",$G$1+AU$2*$C$1)))*(MOD(ROW(INDIRECT(CONCATENATE("'TEA'!D",$E$1+AU$2*$C$1)):INDIRECT(CONCATENATE("'TEA'!D",$G$1+AU$2*$C$1))),$F$4)=MOD($C$3+$A54-AU$2*$C$5,$F$4)))/AU$9</f>
        <v>0</v>
      </c>
      <c r="AV54" s="13" cm="1">
        <f t="array" aca="1" ref="AV54" ca="1">-SUM((INDIRECT(CONCATENATE("'TEA'!D",$E$1+AV$2*$C$1)):INDIRECT(CONCATENATE("'TEA'!D",$G$1+AV$2*$C$1)))*(MOD(ROW(INDIRECT(CONCATENATE("'TEA'!D",$E$1+AV$2*$C$1)):INDIRECT(CONCATENATE("'TEA'!D",$G$1+AV$2*$C$1))),$F$4)=MOD($C$3+$A54-AV$2*$C$5,$F$4)))/AV$9</f>
        <v>0</v>
      </c>
      <c r="AW54" s="13" cm="1">
        <f t="array" aca="1" ref="AW54" ca="1">-SUM((INDIRECT(CONCATENATE("'TEA'!D",$E$1+AW$2*$C$1)):INDIRECT(CONCATENATE("'TEA'!D",$G$1+AW$2*$C$1)))*(MOD(ROW(INDIRECT(CONCATENATE("'TEA'!D",$E$1+AW$2*$C$1)):INDIRECT(CONCATENATE("'TEA'!D",$G$1+AW$2*$C$1))),$F$4)=MOD($C$3+$A54-AW$2*$C$5,$F$4)))/AW$9</f>
        <v>0</v>
      </c>
      <c r="AX54" s="13" cm="1">
        <f t="array" aca="1" ref="AX54" ca="1">-SUM((INDIRECT(CONCATENATE("'TEA'!D",$E$1+AX$2*$C$1)):INDIRECT(CONCATENATE("'TEA'!D",$G$1+AX$2*$C$1)))*(MOD(ROW(INDIRECT(CONCATENATE("'TEA'!D",$E$1+AX$2*$C$1)):INDIRECT(CONCATENATE("'TEA'!D",$G$1+AX$2*$C$1))),$F$4)=MOD($C$3+$A54-AX$2*$C$5,$F$4)))/AX$9</f>
        <v>0</v>
      </c>
      <c r="AY54" s="13" cm="1">
        <f t="array" aca="1" ref="AY54" ca="1">-SUM((INDIRECT(CONCATENATE("'TEA'!D",$E$1+AY$2*$C$1)):INDIRECT(CONCATENATE("'TEA'!D",$G$1+AY$2*$C$1)))*(MOD(ROW(INDIRECT(CONCATENATE("'TEA'!D",$E$1+AY$2*$C$1)):INDIRECT(CONCATENATE("'TEA'!D",$G$1+AY$2*$C$1))),$F$4)=MOD($C$3+$A54-AY$2*$C$5,$F$4)))/AY$9</f>
        <v>0</v>
      </c>
      <c r="AZ54" s="13" cm="1">
        <f t="array" aca="1" ref="AZ54" ca="1">-SUM((INDIRECT(CONCATENATE("'TEA'!D",$E$1+AZ$2*$C$1)):INDIRECT(CONCATENATE("'TEA'!D",$G$1+AZ$2*$C$1)))*(MOD(ROW(INDIRECT(CONCATENATE("'TEA'!D",$E$1+AZ$2*$C$1)):INDIRECT(CONCATENATE("'TEA'!D",$G$1+AZ$2*$C$1))),$F$4)=MOD($C$3+$A54-AZ$2*$C$5,$F$4)))/AZ$9</f>
        <v>0</v>
      </c>
      <c r="BA54" s="13" cm="1">
        <f t="array" aca="1" ref="BA54" ca="1">-SUM((INDIRECT(CONCATENATE("'TEA'!D",$E$1+BA$2*$C$1)):INDIRECT(CONCATENATE("'TEA'!D",$G$1+BA$2*$C$1)))*(MOD(ROW(INDIRECT(CONCATENATE("'TEA'!D",$E$1+BA$2*$C$1)):INDIRECT(CONCATENATE("'TEA'!D",$G$1+BA$2*$C$1))),$F$4)=MOD($C$3+$A54-BA$2*$C$5,$F$4)))/BA$9</f>
        <v>0</v>
      </c>
      <c r="BB54" s="13" cm="1">
        <f t="array" aca="1" ref="BB54" ca="1">-SUM((INDIRECT(CONCATENATE("'TEA'!D",$E$1+BB$2*$C$1)):INDIRECT(CONCATENATE("'TEA'!D",$G$1+BB$2*$C$1)))*(MOD(ROW(INDIRECT(CONCATENATE("'TEA'!D",$E$1+BB$2*$C$1)):INDIRECT(CONCATENATE("'TEA'!D",$G$1+BB$2*$C$1))),$F$4)=MOD($C$3+$A54-BB$2*$C$5,$F$4)))/BB$9</f>
        <v>0</v>
      </c>
      <c r="BC54" s="13" cm="1">
        <f t="array" aca="1" ref="BC54" ca="1">-SUM((INDIRECT(CONCATENATE("'TEA'!D",$E$1+BC$2*$C$1)):INDIRECT(CONCATENATE("'TEA'!D",$G$1+BC$2*$C$1)))*(MOD(ROW(INDIRECT(CONCATENATE("'TEA'!D",$E$1+BC$2*$C$1)):INDIRECT(CONCATENATE("'TEA'!D",$G$1+BC$2*$C$1))),$F$4)=MOD($C$3+$A54-BC$2*$C$5,$F$4)))/BC$9</f>
        <v>0</v>
      </c>
      <c r="BD54" s="13" cm="1">
        <f t="array" aca="1" ref="BD54" ca="1">-SUM((INDIRECT(CONCATENATE("'TEA'!D",$E$1+BD$2*$C$1)):INDIRECT(CONCATENATE("'TEA'!D",$G$1+BD$2*$C$1)))*(MOD(ROW(INDIRECT(CONCATENATE("'TEA'!D",$E$1+BD$2*$C$1)):INDIRECT(CONCATENATE("'TEA'!D",$G$1+BD$2*$C$1))),$F$4)=MOD($C$3+$A54-BD$2*$C$5,$F$4)))/BD$9</f>
        <v>0</v>
      </c>
      <c r="BE54" s="13" cm="1">
        <f t="array" aca="1" ref="BE54" ca="1">-SUM((INDIRECT(CONCATENATE("'TEA'!D",$E$1+BE$2*$C$1)):INDIRECT(CONCATENATE("'TEA'!D",$G$1+BE$2*$C$1)))*(MOD(ROW(INDIRECT(CONCATENATE("'TEA'!D",$E$1+BE$2*$C$1)):INDIRECT(CONCATENATE("'TEA'!D",$G$1+BE$2*$C$1))),$F$4)=MOD($C$3+$A54-BE$2*$C$5,$F$4)))/BE$9</f>
        <v>0</v>
      </c>
      <c r="BF54" s="13" cm="1">
        <f t="array" aca="1" ref="BF54" ca="1">-SUM((INDIRECT(CONCATENATE("'TEA'!D",$E$1+BF$2*$C$1)):INDIRECT(CONCATENATE("'TEA'!D",$G$1+BF$2*$C$1)))*(MOD(ROW(INDIRECT(CONCATENATE("'TEA'!D",$E$1+BF$2*$C$1)):INDIRECT(CONCATENATE("'TEA'!D",$G$1+BF$2*$C$1))),$F$4)=MOD($C$3+$A54-BF$2*$C$5,$F$4)))/BF$9</f>
        <v>0</v>
      </c>
      <c r="BG54" s="13" cm="1">
        <f t="array" aca="1" ref="BG54" ca="1">-SUM((INDIRECT(CONCATENATE("'TEA'!D",$E$1+BG$2*$C$1)):INDIRECT(CONCATENATE("'TEA'!D",$G$1+BG$2*$C$1)))*(MOD(ROW(INDIRECT(CONCATENATE("'TEA'!D",$E$1+BG$2*$C$1)):INDIRECT(CONCATENATE("'TEA'!D",$G$1+BG$2*$C$1))),$F$4)=MOD($C$3+$A54-BG$2*$C$5,$F$4)))/BG$9</f>
        <v>0</v>
      </c>
      <c r="BH54" s="13" cm="1">
        <f t="array" aca="1" ref="BH54" ca="1">-SUM((INDIRECT(CONCATENATE("'TEA'!D",$E$1+BH$2*$C$1)):INDIRECT(CONCATENATE("'TEA'!D",$G$1+BH$2*$C$1)))*(MOD(ROW(INDIRECT(CONCATENATE("'TEA'!D",$E$1+BH$2*$C$1)):INDIRECT(CONCATENATE("'TEA'!D",$G$1+BH$2*$C$1))),$F$4)=MOD($C$3+$A54-BH$2*$C$5,$F$4)))/BH$9</f>
        <v>0</v>
      </c>
      <c r="BI54" s="13" cm="1">
        <f t="array" aca="1" ref="BI54" ca="1">-SUM((INDIRECT(CONCATENATE("'TEA'!D",$E$1+BI$2*$C$1)):INDIRECT(CONCATENATE("'TEA'!D",$G$1+BI$2*$C$1)))*(MOD(ROW(INDIRECT(CONCATENATE("'TEA'!D",$E$1+BI$2*$C$1)):INDIRECT(CONCATENATE("'TEA'!D",$G$1+BI$2*$C$1))),$F$4)=MOD($C$3+$A54-BI$2*$C$5,$F$4)))/BI$9</f>
        <v>0</v>
      </c>
      <c r="BJ54" s="13" cm="1">
        <f t="array" aca="1" ref="BJ54" ca="1">-SUM((INDIRECT(CONCATENATE("'TEA'!D",$E$1+BJ$2*$C$1)):INDIRECT(CONCATENATE("'TEA'!D",$G$1+BJ$2*$C$1)))*(MOD(ROW(INDIRECT(CONCATENATE("'TEA'!D",$E$1+BJ$2*$C$1)):INDIRECT(CONCATENATE("'TEA'!D",$G$1+BJ$2*$C$1))),$F$4)=MOD($C$3+$A54-BJ$2*$C$5,$F$4)))/BJ$9</f>
        <v>0</v>
      </c>
      <c r="BK54" s="13" cm="1">
        <f t="array" aca="1" ref="BK54" ca="1">-SUM((INDIRECT(CONCATENATE("'TEA'!D",$E$1+BK$2*$C$1)):INDIRECT(CONCATENATE("'TEA'!D",$G$1+BK$2*$C$1)))*(MOD(ROW(INDIRECT(CONCATENATE("'TEA'!D",$E$1+BK$2*$C$1)):INDIRECT(CONCATENATE("'TEA'!D",$G$1+BK$2*$C$1))),$F$4)=MOD($C$3+$A54-BK$2*$C$5,$F$4)))/BK$9</f>
        <v>0</v>
      </c>
      <c r="BL54" s="13" cm="1">
        <f t="array" aca="1" ref="BL54" ca="1">-SUM((INDIRECT(CONCATENATE("'TEA'!D",$E$1+BL$2*$C$1)):INDIRECT(CONCATENATE("'TEA'!D",$G$1+BL$2*$C$1)))*(MOD(ROW(INDIRECT(CONCATENATE("'TEA'!D",$E$1+BL$2*$C$1)):INDIRECT(CONCATENATE("'TEA'!D",$G$1+BL$2*$C$1))),$F$4)=MOD($C$3+$A54-BL$2*$C$5,$F$4)))/BL$9</f>
        <v>0</v>
      </c>
    </row>
    <row r="55" spans="1:64" x14ac:dyDescent="0.45">
      <c r="A55" s="12">
        <v>42</v>
      </c>
      <c r="B55" s="8" t="s">
        <v>103</v>
      </c>
      <c r="C55" s="13" cm="1">
        <f t="array" aca="1" ref="C55" ca="1">-SUM((INDIRECT(CONCATENATE("'TEA'!D",$E$1+C$2*$C$1)):INDIRECT(CONCATENATE("'TEA'!D",$G$1+C$2*$C$1)))*(MOD(ROW(INDIRECT(CONCATENATE("'TEA'!D",$E$1+C$2*$C$1)):INDIRECT(CONCATENATE("'TEA'!D",$G$1+C$2*$C$1))),$F$4)=MOD($C$3+$A55-C$2*$C$5,$F$4)))/C$9</f>
        <v>0</v>
      </c>
      <c r="D55" s="13" cm="1">
        <f t="array" aca="1" ref="D55" ca="1">-SUM((INDIRECT(CONCATENATE("'TEA'!D",$E$1+D$2*$C$1)):INDIRECT(CONCATENATE("'TEA'!D",$G$1+D$2*$C$1)))*(MOD(ROW(INDIRECT(CONCATENATE("'TEA'!D",$E$1+D$2*$C$1)):INDIRECT(CONCATENATE("'TEA'!D",$G$1+D$2*$C$1))),$F$4)=MOD($C$3+$A55-D$2*$C$5,$F$4)))/D$9</f>
        <v>0</v>
      </c>
      <c r="E55" s="13" cm="1">
        <f t="array" aca="1" ref="E55" ca="1">-SUM((INDIRECT(CONCATENATE("'TEA'!D",$E$1+E$2*$C$1)):INDIRECT(CONCATENATE("'TEA'!D",$G$1+E$2*$C$1)))*(MOD(ROW(INDIRECT(CONCATENATE("'TEA'!D",$E$1+E$2*$C$1)):INDIRECT(CONCATENATE("'TEA'!D",$G$1+E$2*$C$1))),$F$4)=MOD($C$3+$A55-E$2*$C$5,$F$4)))/E$9</f>
        <v>0</v>
      </c>
      <c r="F55" s="13" cm="1">
        <f t="array" aca="1" ref="F55" ca="1">-SUM((INDIRECT(CONCATENATE("'TEA'!D",$E$1+F$2*$C$1)):INDIRECT(CONCATENATE("'TEA'!D",$G$1+F$2*$C$1)))*(MOD(ROW(INDIRECT(CONCATENATE("'TEA'!D",$E$1+F$2*$C$1)):INDIRECT(CONCATENATE("'TEA'!D",$G$1+F$2*$C$1))),$F$4)=MOD($C$3+$A55-F$2*$C$5,$F$4)))/F$9</f>
        <v>0</v>
      </c>
      <c r="G55" s="13" cm="1">
        <f t="array" aca="1" ref="G55" ca="1">-SUM((INDIRECT(CONCATENATE("'TEA'!D",$E$1+G$2*$C$1)):INDIRECT(CONCATENATE("'TEA'!D",$G$1+G$2*$C$1)))*(MOD(ROW(INDIRECT(CONCATENATE("'TEA'!D",$E$1+G$2*$C$1)):INDIRECT(CONCATENATE("'TEA'!D",$G$1+G$2*$C$1))),$F$4)=MOD($C$3+$A55-G$2*$C$5,$F$4)))/G$9</f>
        <v>0</v>
      </c>
      <c r="H55" s="13" cm="1">
        <f t="array" aca="1" ref="H55" ca="1">-SUM((INDIRECT(CONCATENATE("'TEA'!D",$E$1+H$2*$C$1)):INDIRECT(CONCATENATE("'TEA'!D",$G$1+H$2*$C$1)))*(MOD(ROW(INDIRECT(CONCATENATE("'TEA'!D",$E$1+H$2*$C$1)):INDIRECT(CONCATENATE("'TEA'!D",$G$1+H$2*$C$1))),$F$4)=MOD($C$3+$A55-H$2*$C$5,$F$4)))/H$9</f>
        <v>0</v>
      </c>
      <c r="I55" s="13" cm="1">
        <f t="array" aca="1" ref="I55" ca="1">-SUM((INDIRECT(CONCATENATE("'TEA'!D",$E$1+I$2*$C$1)):INDIRECT(CONCATENATE("'TEA'!D",$G$1+I$2*$C$1)))*(MOD(ROW(INDIRECT(CONCATENATE("'TEA'!D",$E$1+I$2*$C$1)):INDIRECT(CONCATENATE("'TEA'!D",$G$1+I$2*$C$1))),$F$4)=MOD($C$3+$A55-I$2*$C$5,$F$4)))/I$9</f>
        <v>0</v>
      </c>
      <c r="J55" s="13" cm="1">
        <f t="array" aca="1" ref="J55" ca="1">-SUM((INDIRECT(CONCATENATE("'TEA'!D",$E$1+J$2*$C$1)):INDIRECT(CONCATENATE("'TEA'!D",$G$1+J$2*$C$1)))*(MOD(ROW(INDIRECT(CONCATENATE("'TEA'!D",$E$1+J$2*$C$1)):INDIRECT(CONCATENATE("'TEA'!D",$G$1+J$2*$C$1))),$F$4)=MOD($C$3+$A55-J$2*$C$5,$F$4)))/J$9</f>
        <v>0</v>
      </c>
      <c r="K55" s="13" cm="1">
        <f t="array" aca="1" ref="K55" ca="1">-SUM((INDIRECT(CONCATENATE("'TEA'!D",$E$1+K$2*$C$1)):INDIRECT(CONCATENATE("'TEA'!D",$G$1+K$2*$C$1)))*(MOD(ROW(INDIRECT(CONCATENATE("'TEA'!D",$E$1+K$2*$C$1)):INDIRECT(CONCATENATE("'TEA'!D",$G$1+K$2*$C$1))),$F$4)=MOD($C$3+$A55-K$2*$C$5,$F$4)))/K$9</f>
        <v>0</v>
      </c>
      <c r="L55" s="13" cm="1">
        <f t="array" aca="1" ref="L55" ca="1">-SUM((INDIRECT(CONCATENATE("'TEA'!D",$E$1+L$2*$C$1)):INDIRECT(CONCATENATE("'TEA'!D",$G$1+L$2*$C$1)))*(MOD(ROW(INDIRECT(CONCATENATE("'TEA'!D",$E$1+L$2*$C$1)):INDIRECT(CONCATENATE("'TEA'!D",$G$1+L$2*$C$1))),$F$4)=MOD($C$3+$A55-L$2*$C$5,$F$4)))/L$9</f>
        <v>0</v>
      </c>
      <c r="M55" s="13" cm="1">
        <f t="array" aca="1" ref="M55" ca="1">-SUM((INDIRECT(CONCATENATE("'TEA'!D",$E$1+M$2*$C$1)):INDIRECT(CONCATENATE("'TEA'!D",$G$1+M$2*$C$1)))*(MOD(ROW(INDIRECT(CONCATENATE("'TEA'!D",$E$1+M$2*$C$1)):INDIRECT(CONCATENATE("'TEA'!D",$G$1+M$2*$C$1))),$F$4)=MOD($C$3+$A55-M$2*$C$5,$F$4)))/M$9</f>
        <v>0</v>
      </c>
      <c r="N55" s="13" cm="1">
        <f t="array" aca="1" ref="N55" ca="1">-SUM((INDIRECT(CONCATENATE("'TEA'!D",$E$1+N$2*$C$1)):INDIRECT(CONCATENATE("'TEA'!D",$G$1+N$2*$C$1)))*(MOD(ROW(INDIRECT(CONCATENATE("'TEA'!D",$E$1+N$2*$C$1)):INDIRECT(CONCATENATE("'TEA'!D",$G$1+N$2*$C$1))),$F$4)=MOD($C$3+$A55-N$2*$C$5,$F$4)))/N$9</f>
        <v>0</v>
      </c>
      <c r="O55" s="13" t="e" cm="1">
        <f t="array" aca="1" ref="O55" ca="1">-SUM((INDIRECT(CONCATENATE("'TEA'!D",$E$1+O$2*$C$1)):INDIRECT(CONCATENATE("'TEA'!D",$G$1+O$2*$C$1)))*(MOD(ROW(INDIRECT(CONCATENATE("'TEA'!D",$E$1+O$2*$C$1)):INDIRECT(CONCATENATE("'TEA'!D",$G$1+O$2*$C$1))),$F$4)=MOD($C$3+$A55-O$2*$C$5,$F$4)))/O$9</f>
        <v>#DIV/0!</v>
      </c>
      <c r="P55" s="13" cm="1">
        <f t="array" aca="1" ref="P55" ca="1">-SUM((INDIRECT(CONCATENATE("'TEA'!D",$E$1+P$2*$C$1)):INDIRECT(CONCATENATE("'TEA'!D",$G$1+P$2*$C$1)))*(MOD(ROW(INDIRECT(CONCATENATE("'TEA'!D",$E$1+P$2*$C$1)):INDIRECT(CONCATENATE("'TEA'!D",$G$1+P$2*$C$1))),$F$4)=MOD($C$3+$A55-P$2*$C$5,$F$4)))/P$9</f>
        <v>0</v>
      </c>
      <c r="Q55" s="13" cm="1">
        <f t="array" aca="1" ref="Q55" ca="1">-SUM((INDIRECT(CONCATENATE("'TEA'!D",$E$1+Q$2*$C$1)):INDIRECT(CONCATENATE("'TEA'!D",$G$1+Q$2*$C$1)))*(MOD(ROW(INDIRECT(CONCATENATE("'TEA'!D",$E$1+Q$2*$C$1)):INDIRECT(CONCATENATE("'TEA'!D",$G$1+Q$2*$C$1))),$F$4)=MOD($C$3+$A55-Q$2*$C$5,$F$4)))/Q$9</f>
        <v>0</v>
      </c>
      <c r="R55" s="13" t="e" cm="1">
        <f t="array" aca="1" ref="R55" ca="1">-SUM((INDIRECT(CONCATENATE("'TEA'!D",$E$1+R$2*$C$1)):INDIRECT(CONCATENATE("'TEA'!D",$G$1+R$2*$C$1)))*(MOD(ROW(INDIRECT(CONCATENATE("'TEA'!D",$E$1+R$2*$C$1)):INDIRECT(CONCATENATE("'TEA'!D",$G$1+R$2*$C$1))),$F$4)=MOD($C$3+$A55-R$2*$C$5,$F$4)))/R$9</f>
        <v>#DIV/0!</v>
      </c>
      <c r="S55" s="13" cm="1">
        <f t="array" aca="1" ref="S55" ca="1">-SUM((INDIRECT(CONCATENATE("'TEA'!D",$E$1+S$2*$C$1)):INDIRECT(CONCATENATE("'TEA'!D",$G$1+S$2*$C$1)))*(MOD(ROW(INDIRECT(CONCATENATE("'TEA'!D",$E$1+S$2*$C$1)):INDIRECT(CONCATENATE("'TEA'!D",$G$1+S$2*$C$1))),$F$4)=MOD($C$3+$A55-S$2*$C$5,$F$4)))/S$9</f>
        <v>0</v>
      </c>
      <c r="T55" s="13" cm="1">
        <f t="array" aca="1" ref="T55" ca="1">-SUM((INDIRECT(CONCATENATE("'TEA'!D",$E$1+T$2*$C$1)):INDIRECT(CONCATENATE("'TEA'!D",$G$1+T$2*$C$1)))*(MOD(ROW(INDIRECT(CONCATENATE("'TEA'!D",$E$1+T$2*$C$1)):INDIRECT(CONCATENATE("'TEA'!D",$G$1+T$2*$C$1))),$F$4)=MOD($C$3+$A55-T$2*$C$5,$F$4)))/T$9</f>
        <v>0</v>
      </c>
      <c r="U55" s="13" cm="1">
        <f t="array" aca="1" ref="U55" ca="1">-SUM((INDIRECT(CONCATENATE("'TEA'!D",$E$1+U$2*$C$1)):INDIRECT(CONCATENATE("'TEA'!D",$G$1+U$2*$C$1)))*(MOD(ROW(INDIRECT(CONCATENATE("'TEA'!D",$E$1+U$2*$C$1)):INDIRECT(CONCATENATE("'TEA'!D",$G$1+U$2*$C$1))),$F$4)=MOD($C$3+$A55-U$2*$C$5,$F$4)))/U$9</f>
        <v>0</v>
      </c>
      <c r="V55" s="13" cm="1">
        <f t="array" aca="1" ref="V55" ca="1">-SUM((INDIRECT(CONCATENATE("'TEA'!D",$E$1+V$2*$C$1)):INDIRECT(CONCATENATE("'TEA'!D",$G$1+V$2*$C$1)))*(MOD(ROW(INDIRECT(CONCATENATE("'TEA'!D",$E$1+V$2*$C$1)):INDIRECT(CONCATENATE("'TEA'!D",$G$1+V$2*$C$1))),$F$4)=MOD($C$3+$A55-V$2*$C$5,$F$4)))/V$9</f>
        <v>0</v>
      </c>
      <c r="W55" s="13" cm="1">
        <f t="array" aca="1" ref="W55" ca="1">-SUM((INDIRECT(CONCATENATE("'TEA'!D",$E$1+W$2*$C$1)):INDIRECT(CONCATENATE("'TEA'!D",$G$1+W$2*$C$1)))*(MOD(ROW(INDIRECT(CONCATENATE("'TEA'!D",$E$1+W$2*$C$1)):INDIRECT(CONCATENATE("'TEA'!D",$G$1+W$2*$C$1))),$F$4)=MOD($C$3+$A55-W$2*$C$5,$F$4)))/W$9</f>
        <v>0</v>
      </c>
      <c r="X55" s="13" cm="1">
        <f t="array" aca="1" ref="X55" ca="1">-SUM((INDIRECT(CONCATENATE("'TEA'!D",$E$1+X$2*$C$1)):INDIRECT(CONCATENATE("'TEA'!D",$G$1+X$2*$C$1)))*(MOD(ROW(INDIRECT(CONCATENATE("'TEA'!D",$E$1+X$2*$C$1)):INDIRECT(CONCATENATE("'TEA'!D",$G$1+X$2*$C$1))),$F$4)=MOD($C$3+$A55-X$2*$C$5,$F$4)))/X$9</f>
        <v>0</v>
      </c>
      <c r="Y55" s="13" t="e" cm="1">
        <f t="array" aca="1" ref="Y55" ca="1">-SUM((INDIRECT(CONCATENATE("'TEA'!D",$E$1+Y$2*$C$1)):INDIRECT(CONCATENATE("'TEA'!D",$G$1+Y$2*$C$1)))*(MOD(ROW(INDIRECT(CONCATENATE("'TEA'!D",$E$1+Y$2*$C$1)):INDIRECT(CONCATENATE("'TEA'!D",$G$1+Y$2*$C$1))),$F$4)=MOD($C$3+$A55-Y$2*$C$5,$F$4)))/Y$9</f>
        <v>#DIV/0!</v>
      </c>
      <c r="Z55" s="13" cm="1">
        <f t="array" aca="1" ref="Z55" ca="1">-SUM((INDIRECT(CONCATENATE("'TEA'!D",$E$1+Z$2*$C$1)):INDIRECT(CONCATENATE("'TEA'!D",$G$1+Z$2*$C$1)))*(MOD(ROW(INDIRECT(CONCATENATE("'TEA'!D",$E$1+Z$2*$C$1)):INDIRECT(CONCATENATE("'TEA'!D",$G$1+Z$2*$C$1))),$F$4)=MOD($C$3+$A55-Z$2*$C$5,$F$4)))/Z$9</f>
        <v>0</v>
      </c>
      <c r="AA55" s="13" cm="1">
        <f t="array" aca="1" ref="AA55" ca="1">-SUM((INDIRECT(CONCATENATE("'TEA'!D",$E$1+AA$2*$C$1)):INDIRECT(CONCATENATE("'TEA'!D",$G$1+AA$2*$C$1)))*(MOD(ROW(INDIRECT(CONCATENATE("'TEA'!D",$E$1+AA$2*$C$1)):INDIRECT(CONCATENATE("'TEA'!D",$G$1+AA$2*$C$1))),$F$4)=MOD($C$3+$A55-AA$2*$C$5,$F$4)))/AA$9</f>
        <v>0</v>
      </c>
      <c r="AB55" s="13" cm="1">
        <f t="array" aca="1" ref="AB55" ca="1">-SUM((INDIRECT(CONCATENATE("'TEA'!D",$E$1+AB$2*$C$1)):INDIRECT(CONCATENATE("'TEA'!D",$G$1+AB$2*$C$1)))*(MOD(ROW(INDIRECT(CONCATENATE("'TEA'!D",$E$1+AB$2*$C$1)):INDIRECT(CONCATENATE("'TEA'!D",$G$1+AB$2*$C$1))),$F$4)=MOD($C$3+$A55-AB$2*$C$5,$F$4)))/AB$9</f>
        <v>0</v>
      </c>
      <c r="AC55" s="13" cm="1">
        <f t="array" aca="1" ref="AC55" ca="1">-SUM((INDIRECT(CONCATENATE("'TEA'!D",$E$1+AC$2*$C$1)):INDIRECT(CONCATENATE("'TEA'!D",$G$1+AC$2*$C$1)))*(MOD(ROW(INDIRECT(CONCATENATE("'TEA'!D",$E$1+AC$2*$C$1)):INDIRECT(CONCATENATE("'TEA'!D",$G$1+AC$2*$C$1))),$F$4)=MOD($C$3+$A55-AC$2*$C$5,$F$4)))/AC$9</f>
        <v>0</v>
      </c>
      <c r="AD55" s="13" cm="1">
        <f t="array" aca="1" ref="AD55" ca="1">-SUM((INDIRECT(CONCATENATE("'TEA'!D",$E$1+AD$2*$C$1)):INDIRECT(CONCATENATE("'TEA'!D",$G$1+AD$2*$C$1)))*(MOD(ROW(INDIRECT(CONCATENATE("'TEA'!D",$E$1+AD$2*$C$1)):INDIRECT(CONCATENATE("'TEA'!D",$G$1+AD$2*$C$1))),$F$4)=MOD($C$3+$A55-AD$2*$C$5,$F$4)))/AD$9</f>
        <v>0</v>
      </c>
      <c r="AE55" s="13" cm="1">
        <f t="array" aca="1" ref="AE55" ca="1">-SUM((INDIRECT(CONCATENATE("'TEA'!D",$E$1+AE$2*$C$1)):INDIRECT(CONCATENATE("'TEA'!D",$G$1+AE$2*$C$1)))*(MOD(ROW(INDIRECT(CONCATENATE("'TEA'!D",$E$1+AE$2*$C$1)):INDIRECT(CONCATENATE("'TEA'!D",$G$1+AE$2*$C$1))),$F$4)=MOD($C$3+$A55-AE$2*$C$5,$F$4)))/AE$9</f>
        <v>0</v>
      </c>
      <c r="AF55" s="13" cm="1">
        <f t="array" aca="1" ref="AF55" ca="1">-SUM((INDIRECT(CONCATENATE("'TEA'!D",$E$1+AF$2*$C$1)):INDIRECT(CONCATENATE("'TEA'!D",$G$1+AF$2*$C$1)))*(MOD(ROW(INDIRECT(CONCATENATE("'TEA'!D",$E$1+AF$2*$C$1)):INDIRECT(CONCATENATE("'TEA'!D",$G$1+AF$2*$C$1))),$F$4)=MOD($C$3+$A55-AF$2*$C$5,$F$4)))/AF$9</f>
        <v>0</v>
      </c>
      <c r="AG55" s="13" cm="1">
        <f t="array" aca="1" ref="AG55" ca="1">-SUM((INDIRECT(CONCATENATE("'TEA'!D",$E$1+AG$2*$C$1)):INDIRECT(CONCATENATE("'TEA'!D",$G$1+AG$2*$C$1)))*(MOD(ROW(INDIRECT(CONCATENATE("'TEA'!D",$E$1+AG$2*$C$1)):INDIRECT(CONCATENATE("'TEA'!D",$G$1+AG$2*$C$1))),$F$4)=MOD($C$3+$A55-AG$2*$C$5,$F$4)))/AG$9</f>
        <v>0</v>
      </c>
      <c r="AH55" s="13" cm="1">
        <f t="array" aca="1" ref="AH55" ca="1">-SUM((INDIRECT(CONCATENATE("'TEA'!D",$E$1+AH$2*$C$1)):INDIRECT(CONCATENATE("'TEA'!D",$G$1+AH$2*$C$1)))*(MOD(ROW(INDIRECT(CONCATENATE("'TEA'!D",$E$1+AH$2*$C$1)):INDIRECT(CONCATENATE("'TEA'!D",$G$1+AH$2*$C$1))),$F$4)=MOD($C$3+$A55-AH$2*$C$5,$F$4)))/AH$9</f>
        <v>0</v>
      </c>
      <c r="AI55" s="13" cm="1">
        <f t="array" aca="1" ref="AI55" ca="1">-SUM((INDIRECT(CONCATENATE("'TEA'!D",$E$1+AI$2*$C$1)):INDIRECT(CONCATENATE("'TEA'!D",$G$1+AI$2*$C$1)))*(MOD(ROW(INDIRECT(CONCATENATE("'TEA'!D",$E$1+AI$2*$C$1)):INDIRECT(CONCATENATE("'TEA'!D",$G$1+AI$2*$C$1))),$F$4)=MOD($C$3+$A55-AI$2*$C$5,$F$4)))/AI$9</f>
        <v>0</v>
      </c>
      <c r="AJ55" s="13" cm="1">
        <f t="array" aca="1" ref="AJ55" ca="1">-SUM((INDIRECT(CONCATENATE("'TEA'!D",$E$1+AJ$2*$C$1)):INDIRECT(CONCATENATE("'TEA'!D",$G$1+AJ$2*$C$1)))*(MOD(ROW(INDIRECT(CONCATENATE("'TEA'!D",$E$1+AJ$2*$C$1)):INDIRECT(CONCATENATE("'TEA'!D",$G$1+AJ$2*$C$1))),$F$4)=MOD($C$3+$A55-AJ$2*$C$5,$F$4)))/AJ$9</f>
        <v>0</v>
      </c>
      <c r="AK55" s="13" cm="1">
        <f t="array" aca="1" ref="AK55" ca="1">-SUM((INDIRECT(CONCATENATE("'TEA'!D",$E$1+AK$2*$C$1)):INDIRECT(CONCATENATE("'TEA'!D",$G$1+AK$2*$C$1)))*(MOD(ROW(INDIRECT(CONCATENATE("'TEA'!D",$E$1+AK$2*$C$1)):INDIRECT(CONCATENATE("'TEA'!D",$G$1+AK$2*$C$1))),$F$4)=MOD($C$3+$A55-AK$2*$C$5,$F$4)))/AK$9</f>
        <v>0</v>
      </c>
      <c r="AL55" s="13" cm="1">
        <f t="array" aca="1" ref="AL55" ca="1">-SUM((INDIRECT(CONCATENATE("'TEA'!D",$E$1+AL$2*$C$1)):INDIRECT(CONCATENATE("'TEA'!D",$G$1+AL$2*$C$1)))*(MOD(ROW(INDIRECT(CONCATENATE("'TEA'!D",$E$1+AL$2*$C$1)):INDIRECT(CONCATENATE("'TEA'!D",$G$1+AL$2*$C$1))),$F$4)=MOD($C$3+$A55-AL$2*$C$5,$F$4)))/AL$9</f>
        <v>0</v>
      </c>
      <c r="AM55" s="13" t="e" cm="1">
        <f t="array" aca="1" ref="AM55" ca="1">-SUM((INDIRECT(CONCATENATE("'TEA'!D",$E$1+AM$2*$C$1)):INDIRECT(CONCATENATE("'TEA'!D",$G$1+AM$2*$C$1)))*(MOD(ROW(INDIRECT(CONCATENATE("'TEA'!D",$E$1+AM$2*$C$1)):INDIRECT(CONCATENATE("'TEA'!D",$G$1+AM$2*$C$1))),$F$4)=MOD($C$3+$A55-AM$2*$C$5,$F$4)))/AM$9</f>
        <v>#DIV/0!</v>
      </c>
      <c r="AN55" s="13" cm="1">
        <f t="array" aca="1" ref="AN55" ca="1">-SUM((INDIRECT(CONCATENATE("'TEA'!D",$E$1+AN$2*$C$1)):INDIRECT(CONCATENATE("'TEA'!D",$G$1+AN$2*$C$1)))*(MOD(ROW(INDIRECT(CONCATENATE("'TEA'!D",$E$1+AN$2*$C$1)):INDIRECT(CONCATENATE("'TEA'!D",$G$1+AN$2*$C$1))),$F$4)=MOD($C$3+$A55-AN$2*$C$5,$F$4)))/AN$9</f>
        <v>0</v>
      </c>
      <c r="AO55" s="13" cm="1">
        <f t="array" aca="1" ref="AO55" ca="1">-SUM((INDIRECT(CONCATENATE("'TEA'!D",$E$1+AO$2*$C$1)):INDIRECT(CONCATENATE("'TEA'!D",$G$1+AO$2*$C$1)))*(MOD(ROW(INDIRECT(CONCATENATE("'TEA'!D",$E$1+AO$2*$C$1)):INDIRECT(CONCATENATE("'TEA'!D",$G$1+AO$2*$C$1))),$F$4)=MOD($C$3+$A55-AO$2*$C$5,$F$4)))/AO$9</f>
        <v>0</v>
      </c>
      <c r="AP55" s="13" cm="1">
        <f t="array" aca="1" ref="AP55" ca="1">-SUM((INDIRECT(CONCATENATE("'TEA'!D",$E$1+AP$2*$C$1)):INDIRECT(CONCATENATE("'TEA'!D",$G$1+AP$2*$C$1)))*(MOD(ROW(INDIRECT(CONCATENATE("'TEA'!D",$E$1+AP$2*$C$1)):INDIRECT(CONCATENATE("'TEA'!D",$G$1+AP$2*$C$1))),$F$4)=MOD($C$3+$A55-AP$2*$C$5,$F$4)))/AP$9</f>
        <v>0</v>
      </c>
      <c r="AQ55" s="13" cm="1">
        <f t="array" aca="1" ref="AQ55" ca="1">-SUM((INDIRECT(CONCATENATE("'TEA'!D",$E$1+AQ$2*$C$1)):INDIRECT(CONCATENATE("'TEA'!D",$G$1+AQ$2*$C$1)))*(MOD(ROW(INDIRECT(CONCATENATE("'TEA'!D",$E$1+AQ$2*$C$1)):INDIRECT(CONCATENATE("'TEA'!D",$G$1+AQ$2*$C$1))),$F$4)=MOD($C$3+$A55-AQ$2*$C$5,$F$4)))/AQ$9</f>
        <v>0</v>
      </c>
      <c r="AR55" s="13" cm="1">
        <f t="array" aca="1" ref="AR55" ca="1">-SUM((INDIRECT(CONCATENATE("'TEA'!D",$E$1+AR$2*$C$1)):INDIRECT(CONCATENATE("'TEA'!D",$G$1+AR$2*$C$1)))*(MOD(ROW(INDIRECT(CONCATENATE("'TEA'!D",$E$1+AR$2*$C$1)):INDIRECT(CONCATENATE("'TEA'!D",$G$1+AR$2*$C$1))),$F$4)=MOD($C$3+$A55-AR$2*$C$5,$F$4)))/AR$9</f>
        <v>0</v>
      </c>
      <c r="AS55" s="13" cm="1">
        <f t="array" aca="1" ref="AS55" ca="1">-SUM((INDIRECT(CONCATENATE("'TEA'!D",$E$1+AS$2*$C$1)):INDIRECT(CONCATENATE("'TEA'!D",$G$1+AS$2*$C$1)))*(MOD(ROW(INDIRECT(CONCATENATE("'TEA'!D",$E$1+AS$2*$C$1)):INDIRECT(CONCATENATE("'TEA'!D",$G$1+AS$2*$C$1))),$F$4)=MOD($C$3+$A55-AS$2*$C$5,$F$4)))/AS$9</f>
        <v>0</v>
      </c>
      <c r="AT55" s="13" cm="1">
        <f t="array" aca="1" ref="AT55" ca="1">-SUM((INDIRECT(CONCATENATE("'TEA'!D",$E$1+AT$2*$C$1)):INDIRECT(CONCATENATE("'TEA'!D",$G$1+AT$2*$C$1)))*(MOD(ROW(INDIRECT(CONCATENATE("'TEA'!D",$E$1+AT$2*$C$1)):INDIRECT(CONCATENATE("'TEA'!D",$G$1+AT$2*$C$1))),$F$4)=MOD($C$3+$A55-AT$2*$C$5,$F$4)))/AT$9</f>
        <v>0</v>
      </c>
      <c r="AU55" s="13" cm="1">
        <f t="array" aca="1" ref="AU55" ca="1">-SUM((INDIRECT(CONCATENATE("'TEA'!D",$E$1+AU$2*$C$1)):INDIRECT(CONCATENATE("'TEA'!D",$G$1+AU$2*$C$1)))*(MOD(ROW(INDIRECT(CONCATENATE("'TEA'!D",$E$1+AU$2*$C$1)):INDIRECT(CONCATENATE("'TEA'!D",$G$1+AU$2*$C$1))),$F$4)=MOD($C$3+$A55-AU$2*$C$5,$F$4)))/AU$9</f>
        <v>0</v>
      </c>
      <c r="AV55" s="13" cm="1">
        <f t="array" aca="1" ref="AV55" ca="1">-SUM((INDIRECT(CONCATENATE("'TEA'!D",$E$1+AV$2*$C$1)):INDIRECT(CONCATENATE("'TEA'!D",$G$1+AV$2*$C$1)))*(MOD(ROW(INDIRECT(CONCATENATE("'TEA'!D",$E$1+AV$2*$C$1)):INDIRECT(CONCATENATE("'TEA'!D",$G$1+AV$2*$C$1))),$F$4)=MOD($C$3+$A55-AV$2*$C$5,$F$4)))/AV$9</f>
        <v>0</v>
      </c>
      <c r="AW55" s="13" cm="1">
        <f t="array" aca="1" ref="AW55" ca="1">-SUM((INDIRECT(CONCATENATE("'TEA'!D",$E$1+AW$2*$C$1)):INDIRECT(CONCATENATE("'TEA'!D",$G$1+AW$2*$C$1)))*(MOD(ROW(INDIRECT(CONCATENATE("'TEA'!D",$E$1+AW$2*$C$1)):INDIRECT(CONCATENATE("'TEA'!D",$G$1+AW$2*$C$1))),$F$4)=MOD($C$3+$A55-AW$2*$C$5,$F$4)))/AW$9</f>
        <v>0</v>
      </c>
      <c r="AX55" s="13" cm="1">
        <f t="array" aca="1" ref="AX55" ca="1">-SUM((INDIRECT(CONCATENATE("'TEA'!D",$E$1+AX$2*$C$1)):INDIRECT(CONCATENATE("'TEA'!D",$G$1+AX$2*$C$1)))*(MOD(ROW(INDIRECT(CONCATENATE("'TEA'!D",$E$1+AX$2*$C$1)):INDIRECT(CONCATENATE("'TEA'!D",$G$1+AX$2*$C$1))),$F$4)=MOD($C$3+$A55-AX$2*$C$5,$F$4)))/AX$9</f>
        <v>0</v>
      </c>
      <c r="AY55" s="13" cm="1">
        <f t="array" aca="1" ref="AY55" ca="1">-SUM((INDIRECT(CONCATENATE("'TEA'!D",$E$1+AY$2*$C$1)):INDIRECT(CONCATENATE("'TEA'!D",$G$1+AY$2*$C$1)))*(MOD(ROW(INDIRECT(CONCATENATE("'TEA'!D",$E$1+AY$2*$C$1)):INDIRECT(CONCATENATE("'TEA'!D",$G$1+AY$2*$C$1))),$F$4)=MOD($C$3+$A55-AY$2*$C$5,$F$4)))/AY$9</f>
        <v>0</v>
      </c>
      <c r="AZ55" s="13" cm="1">
        <f t="array" aca="1" ref="AZ55" ca="1">-SUM((INDIRECT(CONCATENATE("'TEA'!D",$E$1+AZ$2*$C$1)):INDIRECT(CONCATENATE("'TEA'!D",$G$1+AZ$2*$C$1)))*(MOD(ROW(INDIRECT(CONCATENATE("'TEA'!D",$E$1+AZ$2*$C$1)):INDIRECT(CONCATENATE("'TEA'!D",$G$1+AZ$2*$C$1))),$F$4)=MOD($C$3+$A55-AZ$2*$C$5,$F$4)))/AZ$9</f>
        <v>0</v>
      </c>
      <c r="BA55" s="13" cm="1">
        <f t="array" aca="1" ref="BA55" ca="1">-SUM((INDIRECT(CONCATENATE("'TEA'!D",$E$1+BA$2*$C$1)):INDIRECT(CONCATENATE("'TEA'!D",$G$1+BA$2*$C$1)))*(MOD(ROW(INDIRECT(CONCATENATE("'TEA'!D",$E$1+BA$2*$C$1)):INDIRECT(CONCATENATE("'TEA'!D",$G$1+BA$2*$C$1))),$F$4)=MOD($C$3+$A55-BA$2*$C$5,$F$4)))/BA$9</f>
        <v>0</v>
      </c>
      <c r="BB55" s="13" cm="1">
        <f t="array" aca="1" ref="BB55" ca="1">-SUM((INDIRECT(CONCATENATE("'TEA'!D",$E$1+BB$2*$C$1)):INDIRECT(CONCATENATE("'TEA'!D",$G$1+BB$2*$C$1)))*(MOD(ROW(INDIRECT(CONCATENATE("'TEA'!D",$E$1+BB$2*$C$1)):INDIRECT(CONCATENATE("'TEA'!D",$G$1+BB$2*$C$1))),$F$4)=MOD($C$3+$A55-BB$2*$C$5,$F$4)))/BB$9</f>
        <v>0</v>
      </c>
      <c r="BC55" s="13" cm="1">
        <f t="array" aca="1" ref="BC55" ca="1">-SUM((INDIRECT(CONCATENATE("'TEA'!D",$E$1+BC$2*$C$1)):INDIRECT(CONCATENATE("'TEA'!D",$G$1+BC$2*$C$1)))*(MOD(ROW(INDIRECT(CONCATENATE("'TEA'!D",$E$1+BC$2*$C$1)):INDIRECT(CONCATENATE("'TEA'!D",$G$1+BC$2*$C$1))),$F$4)=MOD($C$3+$A55-BC$2*$C$5,$F$4)))/BC$9</f>
        <v>0</v>
      </c>
      <c r="BD55" s="13" cm="1">
        <f t="array" aca="1" ref="BD55" ca="1">-SUM((INDIRECT(CONCATENATE("'TEA'!D",$E$1+BD$2*$C$1)):INDIRECT(CONCATENATE("'TEA'!D",$G$1+BD$2*$C$1)))*(MOD(ROW(INDIRECT(CONCATENATE("'TEA'!D",$E$1+BD$2*$C$1)):INDIRECT(CONCATENATE("'TEA'!D",$G$1+BD$2*$C$1))),$F$4)=MOD($C$3+$A55-BD$2*$C$5,$F$4)))/BD$9</f>
        <v>0</v>
      </c>
      <c r="BE55" s="13" cm="1">
        <f t="array" aca="1" ref="BE55" ca="1">-SUM((INDIRECT(CONCATENATE("'TEA'!D",$E$1+BE$2*$C$1)):INDIRECT(CONCATENATE("'TEA'!D",$G$1+BE$2*$C$1)))*(MOD(ROW(INDIRECT(CONCATENATE("'TEA'!D",$E$1+BE$2*$C$1)):INDIRECT(CONCATENATE("'TEA'!D",$G$1+BE$2*$C$1))),$F$4)=MOD($C$3+$A55-BE$2*$C$5,$F$4)))/BE$9</f>
        <v>0</v>
      </c>
      <c r="BF55" s="13" cm="1">
        <f t="array" aca="1" ref="BF55" ca="1">-SUM((INDIRECT(CONCATENATE("'TEA'!D",$E$1+BF$2*$C$1)):INDIRECT(CONCATENATE("'TEA'!D",$G$1+BF$2*$C$1)))*(MOD(ROW(INDIRECT(CONCATENATE("'TEA'!D",$E$1+BF$2*$C$1)):INDIRECT(CONCATENATE("'TEA'!D",$G$1+BF$2*$C$1))),$F$4)=MOD($C$3+$A55-BF$2*$C$5,$F$4)))/BF$9</f>
        <v>0</v>
      </c>
      <c r="BG55" s="13" cm="1">
        <f t="array" aca="1" ref="BG55" ca="1">-SUM((INDIRECT(CONCATENATE("'TEA'!D",$E$1+BG$2*$C$1)):INDIRECT(CONCATENATE("'TEA'!D",$G$1+BG$2*$C$1)))*(MOD(ROW(INDIRECT(CONCATENATE("'TEA'!D",$E$1+BG$2*$C$1)):INDIRECT(CONCATENATE("'TEA'!D",$G$1+BG$2*$C$1))),$F$4)=MOD($C$3+$A55-BG$2*$C$5,$F$4)))/BG$9</f>
        <v>0</v>
      </c>
      <c r="BH55" s="13" cm="1">
        <f t="array" aca="1" ref="BH55" ca="1">-SUM((INDIRECT(CONCATENATE("'TEA'!D",$E$1+BH$2*$C$1)):INDIRECT(CONCATENATE("'TEA'!D",$G$1+BH$2*$C$1)))*(MOD(ROW(INDIRECT(CONCATENATE("'TEA'!D",$E$1+BH$2*$C$1)):INDIRECT(CONCATENATE("'TEA'!D",$G$1+BH$2*$C$1))),$F$4)=MOD($C$3+$A55-BH$2*$C$5,$F$4)))/BH$9</f>
        <v>0</v>
      </c>
      <c r="BI55" s="13" cm="1">
        <f t="array" aca="1" ref="BI55" ca="1">-SUM((INDIRECT(CONCATENATE("'TEA'!D",$E$1+BI$2*$C$1)):INDIRECT(CONCATENATE("'TEA'!D",$G$1+BI$2*$C$1)))*(MOD(ROW(INDIRECT(CONCATENATE("'TEA'!D",$E$1+BI$2*$C$1)):INDIRECT(CONCATENATE("'TEA'!D",$G$1+BI$2*$C$1))),$F$4)=MOD($C$3+$A55-BI$2*$C$5,$F$4)))/BI$9</f>
        <v>0</v>
      </c>
      <c r="BJ55" s="13" cm="1">
        <f t="array" aca="1" ref="BJ55" ca="1">-SUM((INDIRECT(CONCATENATE("'TEA'!D",$E$1+BJ$2*$C$1)):INDIRECT(CONCATENATE("'TEA'!D",$G$1+BJ$2*$C$1)))*(MOD(ROW(INDIRECT(CONCATENATE("'TEA'!D",$E$1+BJ$2*$C$1)):INDIRECT(CONCATENATE("'TEA'!D",$G$1+BJ$2*$C$1))),$F$4)=MOD($C$3+$A55-BJ$2*$C$5,$F$4)))/BJ$9</f>
        <v>0</v>
      </c>
      <c r="BK55" s="13" cm="1">
        <f t="array" aca="1" ref="BK55" ca="1">-SUM((INDIRECT(CONCATENATE("'TEA'!D",$E$1+BK$2*$C$1)):INDIRECT(CONCATENATE("'TEA'!D",$G$1+BK$2*$C$1)))*(MOD(ROW(INDIRECT(CONCATENATE("'TEA'!D",$E$1+BK$2*$C$1)):INDIRECT(CONCATENATE("'TEA'!D",$G$1+BK$2*$C$1))),$F$4)=MOD($C$3+$A55-BK$2*$C$5,$F$4)))/BK$9</f>
        <v>0</v>
      </c>
      <c r="BL55" s="13" cm="1">
        <f t="array" aca="1" ref="BL55" ca="1">-SUM((INDIRECT(CONCATENATE("'TEA'!D",$E$1+BL$2*$C$1)):INDIRECT(CONCATENATE("'TEA'!D",$G$1+BL$2*$C$1)))*(MOD(ROW(INDIRECT(CONCATENATE("'TEA'!D",$E$1+BL$2*$C$1)):INDIRECT(CONCATENATE("'TEA'!D",$G$1+BL$2*$C$1))),$F$4)=MOD($C$3+$A55-BL$2*$C$5,$F$4)))/BL$9</f>
        <v>0</v>
      </c>
    </row>
    <row r="56" spans="1:64" x14ac:dyDescent="0.45">
      <c r="A56" s="12">
        <v>43</v>
      </c>
      <c r="B56" s="8" t="s">
        <v>102</v>
      </c>
      <c r="C56" s="13" cm="1">
        <f t="array" aca="1" ref="C56" ca="1">-SUM((INDIRECT(CONCATENATE("'TEA'!D",$E$1+C$2*$C$1)):INDIRECT(CONCATENATE("'TEA'!D",$G$1+C$2*$C$1)))*(MOD(ROW(INDIRECT(CONCATENATE("'TEA'!D",$E$1+C$2*$C$1)):INDIRECT(CONCATENATE("'TEA'!D",$G$1+C$2*$C$1))),$F$4)=MOD($C$3+$A56-C$2*$C$5,$F$4)))/C$9</f>
        <v>0</v>
      </c>
      <c r="D56" s="13" cm="1">
        <f t="array" aca="1" ref="D56" ca="1">-SUM((INDIRECT(CONCATENATE("'TEA'!D",$E$1+D$2*$C$1)):INDIRECT(CONCATENATE("'TEA'!D",$G$1+D$2*$C$1)))*(MOD(ROW(INDIRECT(CONCATENATE("'TEA'!D",$E$1+D$2*$C$1)):INDIRECT(CONCATENATE("'TEA'!D",$G$1+D$2*$C$1))),$F$4)=MOD($C$3+$A56-D$2*$C$5,$F$4)))/D$9</f>
        <v>0</v>
      </c>
      <c r="E56" s="13" cm="1">
        <f t="array" aca="1" ref="E56" ca="1">-SUM((INDIRECT(CONCATENATE("'TEA'!D",$E$1+E$2*$C$1)):INDIRECT(CONCATENATE("'TEA'!D",$G$1+E$2*$C$1)))*(MOD(ROW(INDIRECT(CONCATENATE("'TEA'!D",$E$1+E$2*$C$1)):INDIRECT(CONCATENATE("'TEA'!D",$G$1+E$2*$C$1))),$F$4)=MOD($C$3+$A56-E$2*$C$5,$F$4)))/E$9</f>
        <v>0</v>
      </c>
      <c r="F56" s="13" cm="1">
        <f t="array" aca="1" ref="F56" ca="1">-SUM((INDIRECT(CONCATENATE("'TEA'!D",$E$1+F$2*$C$1)):INDIRECT(CONCATENATE("'TEA'!D",$G$1+F$2*$C$1)))*(MOD(ROW(INDIRECT(CONCATENATE("'TEA'!D",$E$1+F$2*$C$1)):INDIRECT(CONCATENATE("'TEA'!D",$G$1+F$2*$C$1))),$F$4)=MOD($C$3+$A56-F$2*$C$5,$F$4)))/F$9</f>
        <v>0</v>
      </c>
      <c r="G56" s="13" cm="1">
        <f t="array" aca="1" ref="G56" ca="1">-SUM((INDIRECT(CONCATENATE("'TEA'!D",$E$1+G$2*$C$1)):INDIRECT(CONCATENATE("'TEA'!D",$G$1+G$2*$C$1)))*(MOD(ROW(INDIRECT(CONCATENATE("'TEA'!D",$E$1+G$2*$C$1)):INDIRECT(CONCATENATE("'TEA'!D",$G$1+G$2*$C$1))),$F$4)=MOD($C$3+$A56-G$2*$C$5,$F$4)))/G$9</f>
        <v>0</v>
      </c>
      <c r="H56" s="13" cm="1">
        <f t="array" aca="1" ref="H56" ca="1">-SUM((INDIRECT(CONCATENATE("'TEA'!D",$E$1+H$2*$C$1)):INDIRECT(CONCATENATE("'TEA'!D",$G$1+H$2*$C$1)))*(MOD(ROW(INDIRECT(CONCATENATE("'TEA'!D",$E$1+H$2*$C$1)):INDIRECT(CONCATENATE("'TEA'!D",$G$1+H$2*$C$1))),$F$4)=MOD($C$3+$A56-H$2*$C$5,$F$4)))/H$9</f>
        <v>0</v>
      </c>
      <c r="I56" s="13" cm="1">
        <f t="array" aca="1" ref="I56" ca="1">-SUM((INDIRECT(CONCATENATE("'TEA'!D",$E$1+I$2*$C$1)):INDIRECT(CONCATENATE("'TEA'!D",$G$1+I$2*$C$1)))*(MOD(ROW(INDIRECT(CONCATENATE("'TEA'!D",$E$1+I$2*$C$1)):INDIRECT(CONCATENATE("'TEA'!D",$G$1+I$2*$C$1))),$F$4)=MOD($C$3+$A56-I$2*$C$5,$F$4)))/I$9</f>
        <v>0</v>
      </c>
      <c r="J56" s="13" cm="1">
        <f t="array" aca="1" ref="J56" ca="1">-SUM((INDIRECT(CONCATENATE("'TEA'!D",$E$1+J$2*$C$1)):INDIRECT(CONCATENATE("'TEA'!D",$G$1+J$2*$C$1)))*(MOD(ROW(INDIRECT(CONCATENATE("'TEA'!D",$E$1+J$2*$C$1)):INDIRECT(CONCATENATE("'TEA'!D",$G$1+J$2*$C$1))),$F$4)=MOD($C$3+$A56-J$2*$C$5,$F$4)))/J$9</f>
        <v>0</v>
      </c>
      <c r="K56" s="13" cm="1">
        <f t="array" aca="1" ref="K56" ca="1">-SUM((INDIRECT(CONCATENATE("'TEA'!D",$E$1+K$2*$C$1)):INDIRECT(CONCATENATE("'TEA'!D",$G$1+K$2*$C$1)))*(MOD(ROW(INDIRECT(CONCATENATE("'TEA'!D",$E$1+K$2*$C$1)):INDIRECT(CONCATENATE("'TEA'!D",$G$1+K$2*$C$1))),$F$4)=MOD($C$3+$A56-K$2*$C$5,$F$4)))/K$9</f>
        <v>0</v>
      </c>
      <c r="L56" s="13" cm="1">
        <f t="array" aca="1" ref="L56" ca="1">-SUM((INDIRECT(CONCATENATE("'TEA'!D",$E$1+L$2*$C$1)):INDIRECT(CONCATENATE("'TEA'!D",$G$1+L$2*$C$1)))*(MOD(ROW(INDIRECT(CONCATENATE("'TEA'!D",$E$1+L$2*$C$1)):INDIRECT(CONCATENATE("'TEA'!D",$G$1+L$2*$C$1))),$F$4)=MOD($C$3+$A56-L$2*$C$5,$F$4)))/L$9</f>
        <v>0</v>
      </c>
      <c r="M56" s="13" cm="1">
        <f t="array" aca="1" ref="M56" ca="1">-SUM((INDIRECT(CONCATENATE("'TEA'!D",$E$1+M$2*$C$1)):INDIRECT(CONCATENATE("'TEA'!D",$G$1+M$2*$C$1)))*(MOD(ROW(INDIRECT(CONCATENATE("'TEA'!D",$E$1+M$2*$C$1)):INDIRECT(CONCATENATE("'TEA'!D",$G$1+M$2*$C$1))),$F$4)=MOD($C$3+$A56-M$2*$C$5,$F$4)))/M$9</f>
        <v>0</v>
      </c>
      <c r="N56" s="13" cm="1">
        <f t="array" aca="1" ref="N56" ca="1">-SUM((INDIRECT(CONCATENATE("'TEA'!D",$E$1+N$2*$C$1)):INDIRECT(CONCATENATE("'TEA'!D",$G$1+N$2*$C$1)))*(MOD(ROW(INDIRECT(CONCATENATE("'TEA'!D",$E$1+N$2*$C$1)):INDIRECT(CONCATENATE("'TEA'!D",$G$1+N$2*$C$1))),$F$4)=MOD($C$3+$A56-N$2*$C$5,$F$4)))/N$9</f>
        <v>0</v>
      </c>
      <c r="O56" s="13" t="e" cm="1">
        <f t="array" aca="1" ref="O56" ca="1">-SUM((INDIRECT(CONCATENATE("'TEA'!D",$E$1+O$2*$C$1)):INDIRECT(CONCATENATE("'TEA'!D",$G$1+O$2*$C$1)))*(MOD(ROW(INDIRECT(CONCATENATE("'TEA'!D",$E$1+O$2*$C$1)):INDIRECT(CONCATENATE("'TEA'!D",$G$1+O$2*$C$1))),$F$4)=MOD($C$3+$A56-O$2*$C$5,$F$4)))/O$9</f>
        <v>#DIV/0!</v>
      </c>
      <c r="P56" s="13" cm="1">
        <f t="array" aca="1" ref="P56" ca="1">-SUM((INDIRECT(CONCATENATE("'TEA'!D",$E$1+P$2*$C$1)):INDIRECT(CONCATENATE("'TEA'!D",$G$1+P$2*$C$1)))*(MOD(ROW(INDIRECT(CONCATENATE("'TEA'!D",$E$1+P$2*$C$1)):INDIRECT(CONCATENATE("'TEA'!D",$G$1+P$2*$C$1))),$F$4)=MOD($C$3+$A56-P$2*$C$5,$F$4)))/P$9</f>
        <v>0</v>
      </c>
      <c r="Q56" s="13" cm="1">
        <f t="array" aca="1" ref="Q56" ca="1">-SUM((INDIRECT(CONCATENATE("'TEA'!D",$E$1+Q$2*$C$1)):INDIRECT(CONCATENATE("'TEA'!D",$G$1+Q$2*$C$1)))*(MOD(ROW(INDIRECT(CONCATENATE("'TEA'!D",$E$1+Q$2*$C$1)):INDIRECT(CONCATENATE("'TEA'!D",$G$1+Q$2*$C$1))),$F$4)=MOD($C$3+$A56-Q$2*$C$5,$F$4)))/Q$9</f>
        <v>0</v>
      </c>
      <c r="R56" s="13" t="e" cm="1">
        <f t="array" aca="1" ref="R56" ca="1">-SUM((INDIRECT(CONCATENATE("'TEA'!D",$E$1+R$2*$C$1)):INDIRECT(CONCATENATE("'TEA'!D",$G$1+R$2*$C$1)))*(MOD(ROW(INDIRECT(CONCATENATE("'TEA'!D",$E$1+R$2*$C$1)):INDIRECT(CONCATENATE("'TEA'!D",$G$1+R$2*$C$1))),$F$4)=MOD($C$3+$A56-R$2*$C$5,$F$4)))/R$9</f>
        <v>#DIV/0!</v>
      </c>
      <c r="S56" s="13" cm="1">
        <f t="array" aca="1" ref="S56" ca="1">-SUM((INDIRECT(CONCATENATE("'TEA'!D",$E$1+S$2*$C$1)):INDIRECT(CONCATENATE("'TEA'!D",$G$1+S$2*$C$1)))*(MOD(ROW(INDIRECT(CONCATENATE("'TEA'!D",$E$1+S$2*$C$1)):INDIRECT(CONCATENATE("'TEA'!D",$G$1+S$2*$C$1))),$F$4)=MOD($C$3+$A56-S$2*$C$5,$F$4)))/S$9</f>
        <v>0</v>
      </c>
      <c r="T56" s="13" cm="1">
        <f t="array" aca="1" ref="T56" ca="1">-SUM((INDIRECT(CONCATENATE("'TEA'!D",$E$1+T$2*$C$1)):INDIRECT(CONCATENATE("'TEA'!D",$G$1+T$2*$C$1)))*(MOD(ROW(INDIRECT(CONCATENATE("'TEA'!D",$E$1+T$2*$C$1)):INDIRECT(CONCATENATE("'TEA'!D",$G$1+T$2*$C$1))),$F$4)=MOD($C$3+$A56-T$2*$C$5,$F$4)))/T$9</f>
        <v>0</v>
      </c>
      <c r="U56" s="13" cm="1">
        <f t="array" aca="1" ref="U56" ca="1">-SUM((INDIRECT(CONCATENATE("'TEA'!D",$E$1+U$2*$C$1)):INDIRECT(CONCATENATE("'TEA'!D",$G$1+U$2*$C$1)))*(MOD(ROW(INDIRECT(CONCATENATE("'TEA'!D",$E$1+U$2*$C$1)):INDIRECT(CONCATENATE("'TEA'!D",$G$1+U$2*$C$1))),$F$4)=MOD($C$3+$A56-U$2*$C$5,$F$4)))/U$9</f>
        <v>0</v>
      </c>
      <c r="V56" s="13" cm="1">
        <f t="array" aca="1" ref="V56" ca="1">-SUM((INDIRECT(CONCATENATE("'TEA'!D",$E$1+V$2*$C$1)):INDIRECT(CONCATENATE("'TEA'!D",$G$1+V$2*$C$1)))*(MOD(ROW(INDIRECT(CONCATENATE("'TEA'!D",$E$1+V$2*$C$1)):INDIRECT(CONCATENATE("'TEA'!D",$G$1+V$2*$C$1))),$F$4)=MOD($C$3+$A56-V$2*$C$5,$F$4)))/V$9</f>
        <v>0</v>
      </c>
      <c r="W56" s="13" cm="1">
        <f t="array" aca="1" ref="W56" ca="1">-SUM((INDIRECT(CONCATENATE("'TEA'!D",$E$1+W$2*$C$1)):INDIRECT(CONCATENATE("'TEA'!D",$G$1+W$2*$C$1)))*(MOD(ROW(INDIRECT(CONCATENATE("'TEA'!D",$E$1+W$2*$C$1)):INDIRECT(CONCATENATE("'TEA'!D",$G$1+W$2*$C$1))),$F$4)=MOD($C$3+$A56-W$2*$C$5,$F$4)))/W$9</f>
        <v>0</v>
      </c>
      <c r="X56" s="13" cm="1">
        <f t="array" aca="1" ref="X56" ca="1">-SUM((INDIRECT(CONCATENATE("'TEA'!D",$E$1+X$2*$C$1)):INDIRECT(CONCATENATE("'TEA'!D",$G$1+X$2*$C$1)))*(MOD(ROW(INDIRECT(CONCATENATE("'TEA'!D",$E$1+X$2*$C$1)):INDIRECT(CONCATENATE("'TEA'!D",$G$1+X$2*$C$1))),$F$4)=MOD($C$3+$A56-X$2*$C$5,$F$4)))/X$9</f>
        <v>0</v>
      </c>
      <c r="Y56" s="13" t="e" cm="1">
        <f t="array" aca="1" ref="Y56" ca="1">-SUM((INDIRECT(CONCATENATE("'TEA'!D",$E$1+Y$2*$C$1)):INDIRECT(CONCATENATE("'TEA'!D",$G$1+Y$2*$C$1)))*(MOD(ROW(INDIRECT(CONCATENATE("'TEA'!D",$E$1+Y$2*$C$1)):INDIRECT(CONCATENATE("'TEA'!D",$G$1+Y$2*$C$1))),$F$4)=MOD($C$3+$A56-Y$2*$C$5,$F$4)))/Y$9</f>
        <v>#DIV/0!</v>
      </c>
      <c r="Z56" s="13" cm="1">
        <f t="array" aca="1" ref="Z56" ca="1">-SUM((INDIRECT(CONCATENATE("'TEA'!D",$E$1+Z$2*$C$1)):INDIRECT(CONCATENATE("'TEA'!D",$G$1+Z$2*$C$1)))*(MOD(ROW(INDIRECT(CONCATENATE("'TEA'!D",$E$1+Z$2*$C$1)):INDIRECT(CONCATENATE("'TEA'!D",$G$1+Z$2*$C$1))),$F$4)=MOD($C$3+$A56-Z$2*$C$5,$F$4)))/Z$9</f>
        <v>0</v>
      </c>
      <c r="AA56" s="13" cm="1">
        <f t="array" aca="1" ref="AA56" ca="1">-SUM((INDIRECT(CONCATENATE("'TEA'!D",$E$1+AA$2*$C$1)):INDIRECT(CONCATENATE("'TEA'!D",$G$1+AA$2*$C$1)))*(MOD(ROW(INDIRECT(CONCATENATE("'TEA'!D",$E$1+AA$2*$C$1)):INDIRECT(CONCATENATE("'TEA'!D",$G$1+AA$2*$C$1))),$F$4)=MOD($C$3+$A56-AA$2*$C$5,$F$4)))/AA$9</f>
        <v>0</v>
      </c>
      <c r="AB56" s="13" cm="1">
        <f t="array" aca="1" ref="AB56" ca="1">-SUM((INDIRECT(CONCATENATE("'TEA'!D",$E$1+AB$2*$C$1)):INDIRECT(CONCATENATE("'TEA'!D",$G$1+AB$2*$C$1)))*(MOD(ROW(INDIRECT(CONCATENATE("'TEA'!D",$E$1+AB$2*$C$1)):INDIRECT(CONCATENATE("'TEA'!D",$G$1+AB$2*$C$1))),$F$4)=MOD($C$3+$A56-AB$2*$C$5,$F$4)))/AB$9</f>
        <v>0</v>
      </c>
      <c r="AC56" s="13" cm="1">
        <f t="array" aca="1" ref="AC56" ca="1">-SUM((INDIRECT(CONCATENATE("'TEA'!D",$E$1+AC$2*$C$1)):INDIRECT(CONCATENATE("'TEA'!D",$G$1+AC$2*$C$1)))*(MOD(ROW(INDIRECT(CONCATENATE("'TEA'!D",$E$1+AC$2*$C$1)):INDIRECT(CONCATENATE("'TEA'!D",$G$1+AC$2*$C$1))),$F$4)=MOD($C$3+$A56-AC$2*$C$5,$F$4)))/AC$9</f>
        <v>0</v>
      </c>
      <c r="AD56" s="13" cm="1">
        <f t="array" aca="1" ref="AD56" ca="1">-SUM((INDIRECT(CONCATENATE("'TEA'!D",$E$1+AD$2*$C$1)):INDIRECT(CONCATENATE("'TEA'!D",$G$1+AD$2*$C$1)))*(MOD(ROW(INDIRECT(CONCATENATE("'TEA'!D",$E$1+AD$2*$C$1)):INDIRECT(CONCATENATE("'TEA'!D",$G$1+AD$2*$C$1))),$F$4)=MOD($C$3+$A56-AD$2*$C$5,$F$4)))/AD$9</f>
        <v>0</v>
      </c>
      <c r="AE56" s="13" cm="1">
        <f t="array" aca="1" ref="AE56" ca="1">-SUM((INDIRECT(CONCATENATE("'TEA'!D",$E$1+AE$2*$C$1)):INDIRECT(CONCATENATE("'TEA'!D",$G$1+AE$2*$C$1)))*(MOD(ROW(INDIRECT(CONCATENATE("'TEA'!D",$E$1+AE$2*$C$1)):INDIRECT(CONCATENATE("'TEA'!D",$G$1+AE$2*$C$1))),$F$4)=MOD($C$3+$A56-AE$2*$C$5,$F$4)))/AE$9</f>
        <v>0</v>
      </c>
      <c r="AF56" s="13" cm="1">
        <f t="array" aca="1" ref="AF56" ca="1">-SUM((INDIRECT(CONCATENATE("'TEA'!D",$E$1+AF$2*$C$1)):INDIRECT(CONCATENATE("'TEA'!D",$G$1+AF$2*$C$1)))*(MOD(ROW(INDIRECT(CONCATENATE("'TEA'!D",$E$1+AF$2*$C$1)):INDIRECT(CONCATENATE("'TEA'!D",$G$1+AF$2*$C$1))),$F$4)=MOD($C$3+$A56-AF$2*$C$5,$F$4)))/AF$9</f>
        <v>0</v>
      </c>
      <c r="AG56" s="13" cm="1">
        <f t="array" aca="1" ref="AG56" ca="1">-SUM((INDIRECT(CONCATENATE("'TEA'!D",$E$1+AG$2*$C$1)):INDIRECT(CONCATENATE("'TEA'!D",$G$1+AG$2*$C$1)))*(MOD(ROW(INDIRECT(CONCATENATE("'TEA'!D",$E$1+AG$2*$C$1)):INDIRECT(CONCATENATE("'TEA'!D",$G$1+AG$2*$C$1))),$F$4)=MOD($C$3+$A56-AG$2*$C$5,$F$4)))/AG$9</f>
        <v>0</v>
      </c>
      <c r="AH56" s="13" cm="1">
        <f t="array" aca="1" ref="AH56" ca="1">-SUM((INDIRECT(CONCATENATE("'TEA'!D",$E$1+AH$2*$C$1)):INDIRECT(CONCATENATE("'TEA'!D",$G$1+AH$2*$C$1)))*(MOD(ROW(INDIRECT(CONCATENATE("'TEA'!D",$E$1+AH$2*$C$1)):INDIRECT(CONCATENATE("'TEA'!D",$G$1+AH$2*$C$1))),$F$4)=MOD($C$3+$A56-AH$2*$C$5,$F$4)))/AH$9</f>
        <v>0</v>
      </c>
      <c r="AI56" s="13" cm="1">
        <f t="array" aca="1" ref="AI56" ca="1">-SUM((INDIRECT(CONCATENATE("'TEA'!D",$E$1+AI$2*$C$1)):INDIRECT(CONCATENATE("'TEA'!D",$G$1+AI$2*$C$1)))*(MOD(ROW(INDIRECT(CONCATENATE("'TEA'!D",$E$1+AI$2*$C$1)):INDIRECT(CONCATENATE("'TEA'!D",$G$1+AI$2*$C$1))),$F$4)=MOD($C$3+$A56-AI$2*$C$5,$F$4)))/AI$9</f>
        <v>0</v>
      </c>
      <c r="AJ56" s="13" cm="1">
        <f t="array" aca="1" ref="AJ56" ca="1">-SUM((INDIRECT(CONCATENATE("'TEA'!D",$E$1+AJ$2*$C$1)):INDIRECT(CONCATENATE("'TEA'!D",$G$1+AJ$2*$C$1)))*(MOD(ROW(INDIRECT(CONCATENATE("'TEA'!D",$E$1+AJ$2*$C$1)):INDIRECT(CONCATENATE("'TEA'!D",$G$1+AJ$2*$C$1))),$F$4)=MOD($C$3+$A56-AJ$2*$C$5,$F$4)))/AJ$9</f>
        <v>0</v>
      </c>
      <c r="AK56" s="13" cm="1">
        <f t="array" aca="1" ref="AK56" ca="1">-SUM((INDIRECT(CONCATENATE("'TEA'!D",$E$1+AK$2*$C$1)):INDIRECT(CONCATENATE("'TEA'!D",$G$1+AK$2*$C$1)))*(MOD(ROW(INDIRECT(CONCATENATE("'TEA'!D",$E$1+AK$2*$C$1)):INDIRECT(CONCATENATE("'TEA'!D",$G$1+AK$2*$C$1))),$F$4)=MOD($C$3+$A56-AK$2*$C$5,$F$4)))/AK$9</f>
        <v>0</v>
      </c>
      <c r="AL56" s="13" cm="1">
        <f t="array" aca="1" ref="AL56" ca="1">-SUM((INDIRECT(CONCATENATE("'TEA'!D",$E$1+AL$2*$C$1)):INDIRECT(CONCATENATE("'TEA'!D",$G$1+AL$2*$C$1)))*(MOD(ROW(INDIRECT(CONCATENATE("'TEA'!D",$E$1+AL$2*$C$1)):INDIRECT(CONCATENATE("'TEA'!D",$G$1+AL$2*$C$1))),$F$4)=MOD($C$3+$A56-AL$2*$C$5,$F$4)))/AL$9</f>
        <v>0</v>
      </c>
      <c r="AM56" s="13" t="e" cm="1">
        <f t="array" aca="1" ref="AM56" ca="1">-SUM((INDIRECT(CONCATENATE("'TEA'!D",$E$1+AM$2*$C$1)):INDIRECT(CONCATENATE("'TEA'!D",$G$1+AM$2*$C$1)))*(MOD(ROW(INDIRECT(CONCATENATE("'TEA'!D",$E$1+AM$2*$C$1)):INDIRECT(CONCATENATE("'TEA'!D",$G$1+AM$2*$C$1))),$F$4)=MOD($C$3+$A56-AM$2*$C$5,$F$4)))/AM$9</f>
        <v>#DIV/0!</v>
      </c>
      <c r="AN56" s="13" cm="1">
        <f t="array" aca="1" ref="AN56" ca="1">-SUM((INDIRECT(CONCATENATE("'TEA'!D",$E$1+AN$2*$C$1)):INDIRECT(CONCATENATE("'TEA'!D",$G$1+AN$2*$C$1)))*(MOD(ROW(INDIRECT(CONCATENATE("'TEA'!D",$E$1+AN$2*$C$1)):INDIRECT(CONCATENATE("'TEA'!D",$G$1+AN$2*$C$1))),$F$4)=MOD($C$3+$A56-AN$2*$C$5,$F$4)))/AN$9</f>
        <v>0</v>
      </c>
      <c r="AO56" s="13" cm="1">
        <f t="array" aca="1" ref="AO56" ca="1">-SUM((INDIRECT(CONCATENATE("'TEA'!D",$E$1+AO$2*$C$1)):INDIRECT(CONCATENATE("'TEA'!D",$G$1+AO$2*$C$1)))*(MOD(ROW(INDIRECT(CONCATENATE("'TEA'!D",$E$1+AO$2*$C$1)):INDIRECT(CONCATENATE("'TEA'!D",$G$1+AO$2*$C$1))),$F$4)=MOD($C$3+$A56-AO$2*$C$5,$F$4)))/AO$9</f>
        <v>0</v>
      </c>
      <c r="AP56" s="13" cm="1">
        <f t="array" aca="1" ref="AP56" ca="1">-SUM((INDIRECT(CONCATENATE("'TEA'!D",$E$1+AP$2*$C$1)):INDIRECT(CONCATENATE("'TEA'!D",$G$1+AP$2*$C$1)))*(MOD(ROW(INDIRECT(CONCATENATE("'TEA'!D",$E$1+AP$2*$C$1)):INDIRECT(CONCATENATE("'TEA'!D",$G$1+AP$2*$C$1))),$F$4)=MOD($C$3+$A56-AP$2*$C$5,$F$4)))/AP$9</f>
        <v>0</v>
      </c>
      <c r="AQ56" s="13" cm="1">
        <f t="array" aca="1" ref="AQ56" ca="1">-SUM((INDIRECT(CONCATENATE("'TEA'!D",$E$1+AQ$2*$C$1)):INDIRECT(CONCATENATE("'TEA'!D",$G$1+AQ$2*$C$1)))*(MOD(ROW(INDIRECT(CONCATENATE("'TEA'!D",$E$1+AQ$2*$C$1)):INDIRECT(CONCATENATE("'TEA'!D",$G$1+AQ$2*$C$1))),$F$4)=MOD($C$3+$A56-AQ$2*$C$5,$F$4)))/AQ$9</f>
        <v>0</v>
      </c>
      <c r="AR56" s="13" cm="1">
        <f t="array" aca="1" ref="AR56" ca="1">-SUM((INDIRECT(CONCATENATE("'TEA'!D",$E$1+AR$2*$C$1)):INDIRECT(CONCATENATE("'TEA'!D",$G$1+AR$2*$C$1)))*(MOD(ROW(INDIRECT(CONCATENATE("'TEA'!D",$E$1+AR$2*$C$1)):INDIRECT(CONCATENATE("'TEA'!D",$G$1+AR$2*$C$1))),$F$4)=MOD($C$3+$A56-AR$2*$C$5,$F$4)))/AR$9</f>
        <v>0</v>
      </c>
      <c r="AS56" s="13" cm="1">
        <f t="array" aca="1" ref="AS56" ca="1">-SUM((INDIRECT(CONCATENATE("'TEA'!D",$E$1+AS$2*$C$1)):INDIRECT(CONCATENATE("'TEA'!D",$G$1+AS$2*$C$1)))*(MOD(ROW(INDIRECT(CONCATENATE("'TEA'!D",$E$1+AS$2*$C$1)):INDIRECT(CONCATENATE("'TEA'!D",$G$1+AS$2*$C$1))),$F$4)=MOD($C$3+$A56-AS$2*$C$5,$F$4)))/AS$9</f>
        <v>0</v>
      </c>
      <c r="AT56" s="13" cm="1">
        <f t="array" aca="1" ref="AT56" ca="1">-SUM((INDIRECT(CONCATENATE("'TEA'!D",$E$1+AT$2*$C$1)):INDIRECT(CONCATENATE("'TEA'!D",$G$1+AT$2*$C$1)))*(MOD(ROW(INDIRECT(CONCATENATE("'TEA'!D",$E$1+AT$2*$C$1)):INDIRECT(CONCATENATE("'TEA'!D",$G$1+AT$2*$C$1))),$F$4)=MOD($C$3+$A56-AT$2*$C$5,$F$4)))/AT$9</f>
        <v>0</v>
      </c>
      <c r="AU56" s="13" cm="1">
        <f t="array" aca="1" ref="AU56" ca="1">-SUM((INDIRECT(CONCATENATE("'TEA'!D",$E$1+AU$2*$C$1)):INDIRECT(CONCATENATE("'TEA'!D",$G$1+AU$2*$C$1)))*(MOD(ROW(INDIRECT(CONCATENATE("'TEA'!D",$E$1+AU$2*$C$1)):INDIRECT(CONCATENATE("'TEA'!D",$G$1+AU$2*$C$1))),$F$4)=MOD($C$3+$A56-AU$2*$C$5,$F$4)))/AU$9</f>
        <v>0</v>
      </c>
      <c r="AV56" s="13" cm="1">
        <f t="array" aca="1" ref="AV56" ca="1">-SUM((INDIRECT(CONCATENATE("'TEA'!D",$E$1+AV$2*$C$1)):INDIRECT(CONCATENATE("'TEA'!D",$G$1+AV$2*$C$1)))*(MOD(ROW(INDIRECT(CONCATENATE("'TEA'!D",$E$1+AV$2*$C$1)):INDIRECT(CONCATENATE("'TEA'!D",$G$1+AV$2*$C$1))),$F$4)=MOD($C$3+$A56-AV$2*$C$5,$F$4)))/AV$9</f>
        <v>0</v>
      </c>
      <c r="AW56" s="13" cm="1">
        <f t="array" aca="1" ref="AW56" ca="1">-SUM((INDIRECT(CONCATENATE("'TEA'!D",$E$1+AW$2*$C$1)):INDIRECT(CONCATENATE("'TEA'!D",$G$1+AW$2*$C$1)))*(MOD(ROW(INDIRECT(CONCATENATE("'TEA'!D",$E$1+AW$2*$C$1)):INDIRECT(CONCATENATE("'TEA'!D",$G$1+AW$2*$C$1))),$F$4)=MOD($C$3+$A56-AW$2*$C$5,$F$4)))/AW$9</f>
        <v>0</v>
      </c>
      <c r="AX56" s="13" cm="1">
        <f t="array" aca="1" ref="AX56" ca="1">-SUM((INDIRECT(CONCATENATE("'TEA'!D",$E$1+AX$2*$C$1)):INDIRECT(CONCATENATE("'TEA'!D",$G$1+AX$2*$C$1)))*(MOD(ROW(INDIRECT(CONCATENATE("'TEA'!D",$E$1+AX$2*$C$1)):INDIRECT(CONCATENATE("'TEA'!D",$G$1+AX$2*$C$1))),$F$4)=MOD($C$3+$A56-AX$2*$C$5,$F$4)))/AX$9</f>
        <v>0</v>
      </c>
      <c r="AY56" s="13" cm="1">
        <f t="array" aca="1" ref="AY56" ca="1">-SUM((INDIRECT(CONCATENATE("'TEA'!D",$E$1+AY$2*$C$1)):INDIRECT(CONCATENATE("'TEA'!D",$G$1+AY$2*$C$1)))*(MOD(ROW(INDIRECT(CONCATENATE("'TEA'!D",$E$1+AY$2*$C$1)):INDIRECT(CONCATENATE("'TEA'!D",$G$1+AY$2*$C$1))),$F$4)=MOD($C$3+$A56-AY$2*$C$5,$F$4)))/AY$9</f>
        <v>0</v>
      </c>
      <c r="AZ56" s="13" cm="1">
        <f t="array" aca="1" ref="AZ56" ca="1">-SUM((INDIRECT(CONCATENATE("'TEA'!D",$E$1+AZ$2*$C$1)):INDIRECT(CONCATENATE("'TEA'!D",$G$1+AZ$2*$C$1)))*(MOD(ROW(INDIRECT(CONCATENATE("'TEA'!D",$E$1+AZ$2*$C$1)):INDIRECT(CONCATENATE("'TEA'!D",$G$1+AZ$2*$C$1))),$F$4)=MOD($C$3+$A56-AZ$2*$C$5,$F$4)))/AZ$9</f>
        <v>0</v>
      </c>
      <c r="BA56" s="13" cm="1">
        <f t="array" aca="1" ref="BA56" ca="1">-SUM((INDIRECT(CONCATENATE("'TEA'!D",$E$1+BA$2*$C$1)):INDIRECT(CONCATENATE("'TEA'!D",$G$1+BA$2*$C$1)))*(MOD(ROW(INDIRECT(CONCATENATE("'TEA'!D",$E$1+BA$2*$C$1)):INDIRECT(CONCATENATE("'TEA'!D",$G$1+BA$2*$C$1))),$F$4)=MOD($C$3+$A56-BA$2*$C$5,$F$4)))/BA$9</f>
        <v>0</v>
      </c>
      <c r="BB56" s="13" cm="1">
        <f t="array" aca="1" ref="BB56" ca="1">-SUM((INDIRECT(CONCATENATE("'TEA'!D",$E$1+BB$2*$C$1)):INDIRECT(CONCATENATE("'TEA'!D",$G$1+BB$2*$C$1)))*(MOD(ROW(INDIRECT(CONCATENATE("'TEA'!D",$E$1+BB$2*$C$1)):INDIRECT(CONCATENATE("'TEA'!D",$G$1+BB$2*$C$1))),$F$4)=MOD($C$3+$A56-BB$2*$C$5,$F$4)))/BB$9</f>
        <v>0</v>
      </c>
      <c r="BC56" s="13" cm="1">
        <f t="array" aca="1" ref="BC56" ca="1">-SUM((INDIRECT(CONCATENATE("'TEA'!D",$E$1+BC$2*$C$1)):INDIRECT(CONCATENATE("'TEA'!D",$G$1+BC$2*$C$1)))*(MOD(ROW(INDIRECT(CONCATENATE("'TEA'!D",$E$1+BC$2*$C$1)):INDIRECT(CONCATENATE("'TEA'!D",$G$1+BC$2*$C$1))),$F$4)=MOD($C$3+$A56-BC$2*$C$5,$F$4)))/BC$9</f>
        <v>0</v>
      </c>
      <c r="BD56" s="13" cm="1">
        <f t="array" aca="1" ref="BD56" ca="1">-SUM((INDIRECT(CONCATENATE("'TEA'!D",$E$1+BD$2*$C$1)):INDIRECT(CONCATENATE("'TEA'!D",$G$1+BD$2*$C$1)))*(MOD(ROW(INDIRECT(CONCATENATE("'TEA'!D",$E$1+BD$2*$C$1)):INDIRECT(CONCATENATE("'TEA'!D",$G$1+BD$2*$C$1))),$F$4)=MOD($C$3+$A56-BD$2*$C$5,$F$4)))/BD$9</f>
        <v>0</v>
      </c>
      <c r="BE56" s="13" cm="1">
        <f t="array" aca="1" ref="BE56" ca="1">-SUM((INDIRECT(CONCATENATE("'TEA'!D",$E$1+BE$2*$C$1)):INDIRECT(CONCATENATE("'TEA'!D",$G$1+BE$2*$C$1)))*(MOD(ROW(INDIRECT(CONCATENATE("'TEA'!D",$E$1+BE$2*$C$1)):INDIRECT(CONCATENATE("'TEA'!D",$G$1+BE$2*$C$1))),$F$4)=MOD($C$3+$A56-BE$2*$C$5,$F$4)))/BE$9</f>
        <v>0</v>
      </c>
      <c r="BF56" s="13" cm="1">
        <f t="array" aca="1" ref="BF56" ca="1">-SUM((INDIRECT(CONCATENATE("'TEA'!D",$E$1+BF$2*$C$1)):INDIRECT(CONCATENATE("'TEA'!D",$G$1+BF$2*$C$1)))*(MOD(ROW(INDIRECT(CONCATENATE("'TEA'!D",$E$1+BF$2*$C$1)):INDIRECT(CONCATENATE("'TEA'!D",$G$1+BF$2*$C$1))),$F$4)=MOD($C$3+$A56-BF$2*$C$5,$F$4)))/BF$9</f>
        <v>0</v>
      </c>
      <c r="BG56" s="13" cm="1">
        <f t="array" aca="1" ref="BG56" ca="1">-SUM((INDIRECT(CONCATENATE("'TEA'!D",$E$1+BG$2*$C$1)):INDIRECT(CONCATENATE("'TEA'!D",$G$1+BG$2*$C$1)))*(MOD(ROW(INDIRECT(CONCATENATE("'TEA'!D",$E$1+BG$2*$C$1)):INDIRECT(CONCATENATE("'TEA'!D",$G$1+BG$2*$C$1))),$F$4)=MOD($C$3+$A56-BG$2*$C$5,$F$4)))/BG$9</f>
        <v>0</v>
      </c>
      <c r="BH56" s="13" cm="1">
        <f t="array" aca="1" ref="BH56" ca="1">-SUM((INDIRECT(CONCATENATE("'TEA'!D",$E$1+BH$2*$C$1)):INDIRECT(CONCATENATE("'TEA'!D",$G$1+BH$2*$C$1)))*(MOD(ROW(INDIRECT(CONCATENATE("'TEA'!D",$E$1+BH$2*$C$1)):INDIRECT(CONCATENATE("'TEA'!D",$G$1+BH$2*$C$1))),$F$4)=MOD($C$3+$A56-BH$2*$C$5,$F$4)))/BH$9</f>
        <v>0</v>
      </c>
      <c r="BI56" s="13" cm="1">
        <f t="array" aca="1" ref="BI56" ca="1">-SUM((INDIRECT(CONCATENATE("'TEA'!D",$E$1+BI$2*$C$1)):INDIRECT(CONCATENATE("'TEA'!D",$G$1+BI$2*$C$1)))*(MOD(ROW(INDIRECT(CONCATENATE("'TEA'!D",$E$1+BI$2*$C$1)):INDIRECT(CONCATENATE("'TEA'!D",$G$1+BI$2*$C$1))),$F$4)=MOD($C$3+$A56-BI$2*$C$5,$F$4)))/BI$9</f>
        <v>0</v>
      </c>
      <c r="BJ56" s="13" cm="1">
        <f t="array" aca="1" ref="BJ56" ca="1">-SUM((INDIRECT(CONCATENATE("'TEA'!D",$E$1+BJ$2*$C$1)):INDIRECT(CONCATENATE("'TEA'!D",$G$1+BJ$2*$C$1)))*(MOD(ROW(INDIRECT(CONCATENATE("'TEA'!D",$E$1+BJ$2*$C$1)):INDIRECT(CONCATENATE("'TEA'!D",$G$1+BJ$2*$C$1))),$F$4)=MOD($C$3+$A56-BJ$2*$C$5,$F$4)))/BJ$9</f>
        <v>0</v>
      </c>
      <c r="BK56" s="13" cm="1">
        <f t="array" aca="1" ref="BK56" ca="1">-SUM((INDIRECT(CONCATENATE("'TEA'!D",$E$1+BK$2*$C$1)):INDIRECT(CONCATENATE("'TEA'!D",$G$1+BK$2*$C$1)))*(MOD(ROW(INDIRECT(CONCATENATE("'TEA'!D",$E$1+BK$2*$C$1)):INDIRECT(CONCATENATE("'TEA'!D",$G$1+BK$2*$C$1))),$F$4)=MOD($C$3+$A56-BK$2*$C$5,$F$4)))/BK$9</f>
        <v>0</v>
      </c>
      <c r="BL56" s="13" cm="1">
        <f t="array" aca="1" ref="BL56" ca="1">-SUM((INDIRECT(CONCATENATE("'TEA'!D",$E$1+BL$2*$C$1)):INDIRECT(CONCATENATE("'TEA'!D",$G$1+BL$2*$C$1)))*(MOD(ROW(INDIRECT(CONCATENATE("'TEA'!D",$E$1+BL$2*$C$1)):INDIRECT(CONCATENATE("'TEA'!D",$G$1+BL$2*$C$1))),$F$4)=MOD($C$3+$A56-BL$2*$C$5,$F$4)))/BL$9</f>
        <v>0</v>
      </c>
    </row>
    <row r="57" spans="1:64" x14ac:dyDescent="0.45">
      <c r="A57" s="12">
        <v>44</v>
      </c>
      <c r="B57" s="8" t="s">
        <v>491644</v>
      </c>
      <c r="C57" s="13" cm="1">
        <f t="array" aca="1" ref="C57" ca="1">-SUM((INDIRECT(CONCATENATE("'TEA'!D",$E$1+C$2*$C$1)):INDIRECT(CONCATENATE("'TEA'!D",$G$1+C$2*$C$1)))*(MOD(ROW(INDIRECT(CONCATENATE("'TEA'!D",$E$1+C$2*$C$1)):INDIRECT(CONCATENATE("'TEA'!D",$G$1+C$2*$C$1))),$F$4)=MOD($C$3+$A57-C$2*$C$5,$F$4)))/C$9</f>
        <v>0</v>
      </c>
      <c r="D57" s="13" cm="1">
        <f t="array" aca="1" ref="D57" ca="1">-SUM((INDIRECT(CONCATENATE("'TEA'!D",$E$1+D$2*$C$1)):INDIRECT(CONCATENATE("'TEA'!D",$G$1+D$2*$C$1)))*(MOD(ROW(INDIRECT(CONCATENATE("'TEA'!D",$E$1+D$2*$C$1)):INDIRECT(CONCATENATE("'TEA'!D",$G$1+D$2*$C$1))),$F$4)=MOD($C$3+$A57-D$2*$C$5,$F$4)))/D$9</f>
        <v>0</v>
      </c>
      <c r="E57" s="13" cm="1">
        <f t="array" aca="1" ref="E57" ca="1">-SUM((INDIRECT(CONCATENATE("'TEA'!D",$E$1+E$2*$C$1)):INDIRECT(CONCATENATE("'TEA'!D",$G$1+E$2*$C$1)))*(MOD(ROW(INDIRECT(CONCATENATE("'TEA'!D",$E$1+E$2*$C$1)):INDIRECT(CONCATENATE("'TEA'!D",$G$1+E$2*$C$1))),$F$4)=MOD($C$3+$A57-E$2*$C$5,$F$4)))/E$9</f>
        <v>0</v>
      </c>
      <c r="F57" s="13" cm="1">
        <f t="array" aca="1" ref="F57" ca="1">-SUM((INDIRECT(CONCATENATE("'TEA'!D",$E$1+F$2*$C$1)):INDIRECT(CONCATENATE("'TEA'!D",$G$1+F$2*$C$1)))*(MOD(ROW(INDIRECT(CONCATENATE("'TEA'!D",$E$1+F$2*$C$1)):INDIRECT(CONCATENATE("'TEA'!D",$G$1+F$2*$C$1))),$F$4)=MOD($C$3+$A57-F$2*$C$5,$F$4)))/F$9</f>
        <v>0</v>
      </c>
      <c r="G57" s="13" cm="1">
        <f t="array" aca="1" ref="G57" ca="1">-SUM((INDIRECT(CONCATENATE("'TEA'!D",$E$1+G$2*$C$1)):INDIRECT(CONCATENATE("'TEA'!D",$G$1+G$2*$C$1)))*(MOD(ROW(INDIRECT(CONCATENATE("'TEA'!D",$E$1+G$2*$C$1)):INDIRECT(CONCATENATE("'TEA'!D",$G$1+G$2*$C$1))),$F$4)=MOD($C$3+$A57-G$2*$C$5,$F$4)))/G$9</f>
        <v>0</v>
      </c>
      <c r="H57" s="13" cm="1">
        <f t="array" aca="1" ref="H57" ca="1">-SUM((INDIRECT(CONCATENATE("'TEA'!D",$E$1+H$2*$C$1)):INDIRECT(CONCATENATE("'TEA'!D",$G$1+H$2*$C$1)))*(MOD(ROW(INDIRECT(CONCATENATE("'TEA'!D",$E$1+H$2*$C$1)):INDIRECT(CONCATENATE("'TEA'!D",$G$1+H$2*$C$1))),$F$4)=MOD($C$3+$A57-H$2*$C$5,$F$4)))/H$9</f>
        <v>0</v>
      </c>
      <c r="I57" s="13" cm="1">
        <f t="array" aca="1" ref="I57" ca="1">-SUM((INDIRECT(CONCATENATE("'TEA'!D",$E$1+I$2*$C$1)):INDIRECT(CONCATENATE("'TEA'!D",$G$1+I$2*$C$1)))*(MOD(ROW(INDIRECT(CONCATENATE("'TEA'!D",$E$1+I$2*$C$1)):INDIRECT(CONCATENATE("'TEA'!D",$G$1+I$2*$C$1))),$F$4)=MOD($C$3+$A57-I$2*$C$5,$F$4)))/I$9</f>
        <v>0</v>
      </c>
      <c r="J57" s="13" cm="1">
        <f t="array" aca="1" ref="J57" ca="1">-SUM((INDIRECT(CONCATENATE("'TEA'!D",$E$1+J$2*$C$1)):INDIRECT(CONCATENATE("'TEA'!D",$G$1+J$2*$C$1)))*(MOD(ROW(INDIRECT(CONCATENATE("'TEA'!D",$E$1+J$2*$C$1)):INDIRECT(CONCATENATE("'TEA'!D",$G$1+J$2*$C$1))),$F$4)=MOD($C$3+$A57-J$2*$C$5,$F$4)))/J$9</f>
        <v>0</v>
      </c>
      <c r="K57" s="13" cm="1">
        <f t="array" aca="1" ref="K57" ca="1">-SUM((INDIRECT(CONCATENATE("'TEA'!D",$E$1+K$2*$C$1)):INDIRECT(CONCATENATE("'TEA'!D",$G$1+K$2*$C$1)))*(MOD(ROW(INDIRECT(CONCATENATE("'TEA'!D",$E$1+K$2*$C$1)):INDIRECT(CONCATENATE("'TEA'!D",$G$1+K$2*$C$1))),$F$4)=MOD($C$3+$A57-K$2*$C$5,$F$4)))/K$9</f>
        <v>0</v>
      </c>
      <c r="L57" s="13" cm="1">
        <f t="array" aca="1" ref="L57" ca="1">-SUM((INDIRECT(CONCATENATE("'TEA'!D",$E$1+L$2*$C$1)):INDIRECT(CONCATENATE("'TEA'!D",$G$1+L$2*$C$1)))*(MOD(ROW(INDIRECT(CONCATENATE("'TEA'!D",$E$1+L$2*$C$1)):INDIRECT(CONCATENATE("'TEA'!D",$G$1+L$2*$C$1))),$F$4)=MOD($C$3+$A57-L$2*$C$5,$F$4)))/L$9</f>
        <v>0</v>
      </c>
      <c r="M57" s="13" cm="1">
        <f t="array" aca="1" ref="M57" ca="1">-SUM((INDIRECT(CONCATENATE("'TEA'!D",$E$1+M$2*$C$1)):INDIRECT(CONCATENATE("'TEA'!D",$G$1+M$2*$C$1)))*(MOD(ROW(INDIRECT(CONCATENATE("'TEA'!D",$E$1+M$2*$C$1)):INDIRECT(CONCATENATE("'TEA'!D",$G$1+M$2*$C$1))),$F$4)=MOD($C$3+$A57-M$2*$C$5,$F$4)))/M$9</f>
        <v>0</v>
      </c>
      <c r="N57" s="13" cm="1">
        <f t="array" aca="1" ref="N57" ca="1">-SUM((INDIRECT(CONCATENATE("'TEA'!D",$E$1+N$2*$C$1)):INDIRECT(CONCATENATE("'TEA'!D",$G$1+N$2*$C$1)))*(MOD(ROW(INDIRECT(CONCATENATE("'TEA'!D",$E$1+N$2*$C$1)):INDIRECT(CONCATENATE("'TEA'!D",$G$1+N$2*$C$1))),$F$4)=MOD($C$3+$A57-N$2*$C$5,$F$4)))/N$9</f>
        <v>0</v>
      </c>
      <c r="O57" s="13" t="e" cm="1">
        <f t="array" aca="1" ref="O57" ca="1">-SUM((INDIRECT(CONCATENATE("'TEA'!D",$E$1+O$2*$C$1)):INDIRECT(CONCATENATE("'TEA'!D",$G$1+O$2*$C$1)))*(MOD(ROW(INDIRECT(CONCATENATE("'TEA'!D",$E$1+O$2*$C$1)):INDIRECT(CONCATENATE("'TEA'!D",$G$1+O$2*$C$1))),$F$4)=MOD($C$3+$A57-O$2*$C$5,$F$4)))/O$9</f>
        <v>#DIV/0!</v>
      </c>
      <c r="P57" s="13" cm="1">
        <f t="array" aca="1" ref="P57" ca="1">-SUM((INDIRECT(CONCATENATE("'TEA'!D",$E$1+P$2*$C$1)):INDIRECT(CONCATENATE("'TEA'!D",$G$1+P$2*$C$1)))*(MOD(ROW(INDIRECT(CONCATENATE("'TEA'!D",$E$1+P$2*$C$1)):INDIRECT(CONCATENATE("'TEA'!D",$G$1+P$2*$C$1))),$F$4)=MOD($C$3+$A57-P$2*$C$5,$F$4)))/P$9</f>
        <v>0</v>
      </c>
      <c r="Q57" s="13" cm="1">
        <f t="array" aca="1" ref="Q57" ca="1">-SUM((INDIRECT(CONCATENATE("'TEA'!D",$E$1+Q$2*$C$1)):INDIRECT(CONCATENATE("'TEA'!D",$G$1+Q$2*$C$1)))*(MOD(ROW(INDIRECT(CONCATENATE("'TEA'!D",$E$1+Q$2*$C$1)):INDIRECT(CONCATENATE("'TEA'!D",$G$1+Q$2*$C$1))),$F$4)=MOD($C$3+$A57-Q$2*$C$5,$F$4)))/Q$9</f>
        <v>0</v>
      </c>
      <c r="R57" s="13" t="e" cm="1">
        <f t="array" aca="1" ref="R57" ca="1">-SUM((INDIRECT(CONCATENATE("'TEA'!D",$E$1+R$2*$C$1)):INDIRECT(CONCATENATE("'TEA'!D",$G$1+R$2*$C$1)))*(MOD(ROW(INDIRECT(CONCATENATE("'TEA'!D",$E$1+R$2*$C$1)):INDIRECT(CONCATENATE("'TEA'!D",$G$1+R$2*$C$1))),$F$4)=MOD($C$3+$A57-R$2*$C$5,$F$4)))/R$9</f>
        <v>#DIV/0!</v>
      </c>
      <c r="S57" s="13" cm="1">
        <f t="array" aca="1" ref="S57" ca="1">-SUM((INDIRECT(CONCATENATE("'TEA'!D",$E$1+S$2*$C$1)):INDIRECT(CONCATENATE("'TEA'!D",$G$1+S$2*$C$1)))*(MOD(ROW(INDIRECT(CONCATENATE("'TEA'!D",$E$1+S$2*$C$1)):INDIRECT(CONCATENATE("'TEA'!D",$G$1+S$2*$C$1))),$F$4)=MOD($C$3+$A57-S$2*$C$5,$F$4)))/S$9</f>
        <v>0</v>
      </c>
      <c r="T57" s="13" cm="1">
        <f t="array" aca="1" ref="T57" ca="1">-SUM((INDIRECT(CONCATENATE("'TEA'!D",$E$1+T$2*$C$1)):INDIRECT(CONCATENATE("'TEA'!D",$G$1+T$2*$C$1)))*(MOD(ROW(INDIRECT(CONCATENATE("'TEA'!D",$E$1+T$2*$C$1)):INDIRECT(CONCATENATE("'TEA'!D",$G$1+T$2*$C$1))),$F$4)=MOD($C$3+$A57-T$2*$C$5,$F$4)))/T$9</f>
        <v>0</v>
      </c>
      <c r="U57" s="13" cm="1">
        <f t="array" aca="1" ref="U57" ca="1">-SUM((INDIRECT(CONCATENATE("'TEA'!D",$E$1+U$2*$C$1)):INDIRECT(CONCATENATE("'TEA'!D",$G$1+U$2*$C$1)))*(MOD(ROW(INDIRECT(CONCATENATE("'TEA'!D",$E$1+U$2*$C$1)):INDIRECT(CONCATENATE("'TEA'!D",$G$1+U$2*$C$1))),$F$4)=MOD($C$3+$A57-U$2*$C$5,$F$4)))/U$9</f>
        <v>0</v>
      </c>
      <c r="V57" s="13" cm="1">
        <f t="array" aca="1" ref="V57" ca="1">-SUM((INDIRECT(CONCATENATE("'TEA'!D",$E$1+V$2*$C$1)):INDIRECT(CONCATENATE("'TEA'!D",$G$1+V$2*$C$1)))*(MOD(ROW(INDIRECT(CONCATENATE("'TEA'!D",$E$1+V$2*$C$1)):INDIRECT(CONCATENATE("'TEA'!D",$G$1+V$2*$C$1))),$F$4)=MOD($C$3+$A57-V$2*$C$5,$F$4)))/V$9</f>
        <v>0</v>
      </c>
      <c r="W57" s="13" cm="1">
        <f t="array" aca="1" ref="W57" ca="1">-SUM((INDIRECT(CONCATENATE("'TEA'!D",$E$1+W$2*$C$1)):INDIRECT(CONCATENATE("'TEA'!D",$G$1+W$2*$C$1)))*(MOD(ROW(INDIRECT(CONCATENATE("'TEA'!D",$E$1+W$2*$C$1)):INDIRECT(CONCATENATE("'TEA'!D",$G$1+W$2*$C$1))),$F$4)=MOD($C$3+$A57-W$2*$C$5,$F$4)))/W$9</f>
        <v>0</v>
      </c>
      <c r="X57" s="13" cm="1">
        <f t="array" aca="1" ref="X57" ca="1">-SUM((INDIRECT(CONCATENATE("'TEA'!D",$E$1+X$2*$C$1)):INDIRECT(CONCATENATE("'TEA'!D",$G$1+X$2*$C$1)))*(MOD(ROW(INDIRECT(CONCATENATE("'TEA'!D",$E$1+X$2*$C$1)):INDIRECT(CONCATENATE("'TEA'!D",$G$1+X$2*$C$1))),$F$4)=MOD($C$3+$A57-X$2*$C$5,$F$4)))/X$9</f>
        <v>0</v>
      </c>
      <c r="Y57" s="13" t="e" cm="1">
        <f t="array" aca="1" ref="Y57" ca="1">-SUM((INDIRECT(CONCATENATE("'TEA'!D",$E$1+Y$2*$C$1)):INDIRECT(CONCATENATE("'TEA'!D",$G$1+Y$2*$C$1)))*(MOD(ROW(INDIRECT(CONCATENATE("'TEA'!D",$E$1+Y$2*$C$1)):INDIRECT(CONCATENATE("'TEA'!D",$G$1+Y$2*$C$1))),$F$4)=MOD($C$3+$A57-Y$2*$C$5,$F$4)))/Y$9</f>
        <v>#DIV/0!</v>
      </c>
      <c r="Z57" s="13" cm="1">
        <f t="array" aca="1" ref="Z57" ca="1">-SUM((INDIRECT(CONCATENATE("'TEA'!D",$E$1+Z$2*$C$1)):INDIRECT(CONCATENATE("'TEA'!D",$G$1+Z$2*$C$1)))*(MOD(ROW(INDIRECT(CONCATENATE("'TEA'!D",$E$1+Z$2*$C$1)):INDIRECT(CONCATENATE("'TEA'!D",$G$1+Z$2*$C$1))),$F$4)=MOD($C$3+$A57-Z$2*$C$5,$F$4)))/Z$9</f>
        <v>0</v>
      </c>
      <c r="AA57" s="13" cm="1">
        <f t="array" aca="1" ref="AA57" ca="1">-SUM((INDIRECT(CONCATENATE("'TEA'!D",$E$1+AA$2*$C$1)):INDIRECT(CONCATENATE("'TEA'!D",$G$1+AA$2*$C$1)))*(MOD(ROW(INDIRECT(CONCATENATE("'TEA'!D",$E$1+AA$2*$C$1)):INDIRECT(CONCATENATE("'TEA'!D",$G$1+AA$2*$C$1))),$F$4)=MOD($C$3+$A57-AA$2*$C$5,$F$4)))/AA$9</f>
        <v>0</v>
      </c>
      <c r="AB57" s="13" cm="1">
        <f t="array" aca="1" ref="AB57" ca="1">-SUM((INDIRECT(CONCATENATE("'TEA'!D",$E$1+AB$2*$C$1)):INDIRECT(CONCATENATE("'TEA'!D",$G$1+AB$2*$C$1)))*(MOD(ROW(INDIRECT(CONCATENATE("'TEA'!D",$E$1+AB$2*$C$1)):INDIRECT(CONCATENATE("'TEA'!D",$G$1+AB$2*$C$1))),$F$4)=MOD($C$3+$A57-AB$2*$C$5,$F$4)))/AB$9</f>
        <v>0</v>
      </c>
      <c r="AC57" s="13" cm="1">
        <f t="array" aca="1" ref="AC57" ca="1">-SUM((INDIRECT(CONCATENATE("'TEA'!D",$E$1+AC$2*$C$1)):INDIRECT(CONCATENATE("'TEA'!D",$G$1+AC$2*$C$1)))*(MOD(ROW(INDIRECT(CONCATENATE("'TEA'!D",$E$1+AC$2*$C$1)):INDIRECT(CONCATENATE("'TEA'!D",$G$1+AC$2*$C$1))),$F$4)=MOD($C$3+$A57-AC$2*$C$5,$F$4)))/AC$9</f>
        <v>0</v>
      </c>
      <c r="AD57" s="13" cm="1">
        <f t="array" aca="1" ref="AD57" ca="1">-SUM((INDIRECT(CONCATENATE("'TEA'!D",$E$1+AD$2*$C$1)):INDIRECT(CONCATENATE("'TEA'!D",$G$1+AD$2*$C$1)))*(MOD(ROW(INDIRECT(CONCATENATE("'TEA'!D",$E$1+AD$2*$C$1)):INDIRECT(CONCATENATE("'TEA'!D",$G$1+AD$2*$C$1))),$F$4)=MOD($C$3+$A57-AD$2*$C$5,$F$4)))/AD$9</f>
        <v>0</v>
      </c>
      <c r="AE57" s="13" cm="1">
        <f t="array" aca="1" ref="AE57" ca="1">-SUM((INDIRECT(CONCATENATE("'TEA'!D",$E$1+AE$2*$C$1)):INDIRECT(CONCATENATE("'TEA'!D",$G$1+AE$2*$C$1)))*(MOD(ROW(INDIRECT(CONCATENATE("'TEA'!D",$E$1+AE$2*$C$1)):INDIRECT(CONCATENATE("'TEA'!D",$G$1+AE$2*$C$1))),$F$4)=MOD($C$3+$A57-AE$2*$C$5,$F$4)))/AE$9</f>
        <v>0</v>
      </c>
      <c r="AF57" s="13" cm="1">
        <f t="array" aca="1" ref="AF57" ca="1">-SUM((INDIRECT(CONCATENATE("'TEA'!D",$E$1+AF$2*$C$1)):INDIRECT(CONCATENATE("'TEA'!D",$G$1+AF$2*$C$1)))*(MOD(ROW(INDIRECT(CONCATENATE("'TEA'!D",$E$1+AF$2*$C$1)):INDIRECT(CONCATENATE("'TEA'!D",$G$1+AF$2*$C$1))),$F$4)=MOD($C$3+$A57-AF$2*$C$5,$F$4)))/AF$9</f>
        <v>0</v>
      </c>
      <c r="AG57" s="13" cm="1">
        <f t="array" aca="1" ref="AG57" ca="1">-SUM((INDIRECT(CONCATENATE("'TEA'!D",$E$1+AG$2*$C$1)):INDIRECT(CONCATENATE("'TEA'!D",$G$1+AG$2*$C$1)))*(MOD(ROW(INDIRECT(CONCATENATE("'TEA'!D",$E$1+AG$2*$C$1)):INDIRECT(CONCATENATE("'TEA'!D",$G$1+AG$2*$C$1))),$F$4)=MOD($C$3+$A57-AG$2*$C$5,$F$4)))/AG$9</f>
        <v>0</v>
      </c>
      <c r="AH57" s="13" cm="1">
        <f t="array" aca="1" ref="AH57" ca="1">-SUM((INDIRECT(CONCATENATE("'TEA'!D",$E$1+AH$2*$C$1)):INDIRECT(CONCATENATE("'TEA'!D",$G$1+AH$2*$C$1)))*(MOD(ROW(INDIRECT(CONCATENATE("'TEA'!D",$E$1+AH$2*$C$1)):INDIRECT(CONCATENATE("'TEA'!D",$G$1+AH$2*$C$1))),$F$4)=MOD($C$3+$A57-AH$2*$C$5,$F$4)))/AH$9</f>
        <v>0</v>
      </c>
      <c r="AI57" s="13" cm="1">
        <f t="array" aca="1" ref="AI57" ca="1">-SUM((INDIRECT(CONCATENATE("'TEA'!D",$E$1+AI$2*$C$1)):INDIRECT(CONCATENATE("'TEA'!D",$G$1+AI$2*$C$1)))*(MOD(ROW(INDIRECT(CONCATENATE("'TEA'!D",$E$1+AI$2*$C$1)):INDIRECT(CONCATENATE("'TEA'!D",$G$1+AI$2*$C$1))),$F$4)=MOD($C$3+$A57-AI$2*$C$5,$F$4)))/AI$9</f>
        <v>0</v>
      </c>
      <c r="AJ57" s="13" cm="1">
        <f t="array" aca="1" ref="AJ57" ca="1">-SUM((INDIRECT(CONCATENATE("'TEA'!D",$E$1+AJ$2*$C$1)):INDIRECT(CONCATENATE("'TEA'!D",$G$1+AJ$2*$C$1)))*(MOD(ROW(INDIRECT(CONCATENATE("'TEA'!D",$E$1+AJ$2*$C$1)):INDIRECT(CONCATENATE("'TEA'!D",$G$1+AJ$2*$C$1))),$F$4)=MOD($C$3+$A57-AJ$2*$C$5,$F$4)))/AJ$9</f>
        <v>0</v>
      </c>
      <c r="AK57" s="13" cm="1">
        <f t="array" aca="1" ref="AK57" ca="1">-SUM((INDIRECT(CONCATENATE("'TEA'!D",$E$1+AK$2*$C$1)):INDIRECT(CONCATENATE("'TEA'!D",$G$1+AK$2*$C$1)))*(MOD(ROW(INDIRECT(CONCATENATE("'TEA'!D",$E$1+AK$2*$C$1)):INDIRECT(CONCATENATE("'TEA'!D",$G$1+AK$2*$C$1))),$F$4)=MOD($C$3+$A57-AK$2*$C$5,$F$4)))/AK$9</f>
        <v>0</v>
      </c>
      <c r="AL57" s="13" cm="1">
        <f t="array" aca="1" ref="AL57" ca="1">-SUM((INDIRECT(CONCATENATE("'TEA'!D",$E$1+AL$2*$C$1)):INDIRECT(CONCATENATE("'TEA'!D",$G$1+AL$2*$C$1)))*(MOD(ROW(INDIRECT(CONCATENATE("'TEA'!D",$E$1+AL$2*$C$1)):INDIRECT(CONCATENATE("'TEA'!D",$G$1+AL$2*$C$1))),$F$4)=MOD($C$3+$A57-AL$2*$C$5,$F$4)))/AL$9</f>
        <v>0</v>
      </c>
      <c r="AM57" s="13" t="e" cm="1">
        <f t="array" aca="1" ref="AM57" ca="1">-SUM((INDIRECT(CONCATENATE("'TEA'!D",$E$1+AM$2*$C$1)):INDIRECT(CONCATENATE("'TEA'!D",$G$1+AM$2*$C$1)))*(MOD(ROW(INDIRECT(CONCATENATE("'TEA'!D",$E$1+AM$2*$C$1)):INDIRECT(CONCATENATE("'TEA'!D",$G$1+AM$2*$C$1))),$F$4)=MOD($C$3+$A57-AM$2*$C$5,$F$4)))/AM$9</f>
        <v>#DIV/0!</v>
      </c>
      <c r="AN57" s="13" cm="1">
        <f t="array" aca="1" ref="AN57" ca="1">-SUM((INDIRECT(CONCATENATE("'TEA'!D",$E$1+AN$2*$C$1)):INDIRECT(CONCATENATE("'TEA'!D",$G$1+AN$2*$C$1)))*(MOD(ROW(INDIRECT(CONCATENATE("'TEA'!D",$E$1+AN$2*$C$1)):INDIRECT(CONCATENATE("'TEA'!D",$G$1+AN$2*$C$1))),$F$4)=MOD($C$3+$A57-AN$2*$C$5,$F$4)))/AN$9</f>
        <v>0</v>
      </c>
      <c r="AO57" s="13" cm="1">
        <f t="array" aca="1" ref="AO57" ca="1">-SUM((INDIRECT(CONCATENATE("'TEA'!D",$E$1+AO$2*$C$1)):INDIRECT(CONCATENATE("'TEA'!D",$G$1+AO$2*$C$1)))*(MOD(ROW(INDIRECT(CONCATENATE("'TEA'!D",$E$1+AO$2*$C$1)):INDIRECT(CONCATENATE("'TEA'!D",$G$1+AO$2*$C$1))),$F$4)=MOD($C$3+$A57-AO$2*$C$5,$F$4)))/AO$9</f>
        <v>0</v>
      </c>
      <c r="AP57" s="13" cm="1">
        <f t="array" aca="1" ref="AP57" ca="1">-SUM((INDIRECT(CONCATENATE("'TEA'!D",$E$1+AP$2*$C$1)):INDIRECT(CONCATENATE("'TEA'!D",$G$1+AP$2*$C$1)))*(MOD(ROW(INDIRECT(CONCATENATE("'TEA'!D",$E$1+AP$2*$C$1)):INDIRECT(CONCATENATE("'TEA'!D",$G$1+AP$2*$C$1))),$F$4)=MOD($C$3+$A57-AP$2*$C$5,$F$4)))/AP$9</f>
        <v>0</v>
      </c>
      <c r="AQ57" s="13" cm="1">
        <f t="array" aca="1" ref="AQ57" ca="1">-SUM((INDIRECT(CONCATENATE("'TEA'!D",$E$1+AQ$2*$C$1)):INDIRECT(CONCATENATE("'TEA'!D",$G$1+AQ$2*$C$1)))*(MOD(ROW(INDIRECT(CONCATENATE("'TEA'!D",$E$1+AQ$2*$C$1)):INDIRECT(CONCATENATE("'TEA'!D",$G$1+AQ$2*$C$1))),$F$4)=MOD($C$3+$A57-AQ$2*$C$5,$F$4)))/AQ$9</f>
        <v>0</v>
      </c>
      <c r="AR57" s="13" cm="1">
        <f t="array" aca="1" ref="AR57" ca="1">-SUM((INDIRECT(CONCATENATE("'TEA'!D",$E$1+AR$2*$C$1)):INDIRECT(CONCATENATE("'TEA'!D",$G$1+AR$2*$C$1)))*(MOD(ROW(INDIRECT(CONCATENATE("'TEA'!D",$E$1+AR$2*$C$1)):INDIRECT(CONCATENATE("'TEA'!D",$G$1+AR$2*$C$1))),$F$4)=MOD($C$3+$A57-AR$2*$C$5,$F$4)))/AR$9</f>
        <v>0</v>
      </c>
      <c r="AS57" s="13" cm="1">
        <f t="array" aca="1" ref="AS57" ca="1">-SUM((INDIRECT(CONCATENATE("'TEA'!D",$E$1+AS$2*$C$1)):INDIRECT(CONCATENATE("'TEA'!D",$G$1+AS$2*$C$1)))*(MOD(ROW(INDIRECT(CONCATENATE("'TEA'!D",$E$1+AS$2*$C$1)):INDIRECT(CONCATENATE("'TEA'!D",$G$1+AS$2*$C$1))),$F$4)=MOD($C$3+$A57-AS$2*$C$5,$F$4)))/AS$9</f>
        <v>0</v>
      </c>
      <c r="AT57" s="13" cm="1">
        <f t="array" aca="1" ref="AT57" ca="1">-SUM((INDIRECT(CONCATENATE("'TEA'!D",$E$1+AT$2*$C$1)):INDIRECT(CONCATENATE("'TEA'!D",$G$1+AT$2*$C$1)))*(MOD(ROW(INDIRECT(CONCATENATE("'TEA'!D",$E$1+AT$2*$C$1)):INDIRECT(CONCATENATE("'TEA'!D",$G$1+AT$2*$C$1))),$F$4)=MOD($C$3+$A57-AT$2*$C$5,$F$4)))/AT$9</f>
        <v>0</v>
      </c>
      <c r="AU57" s="13" cm="1">
        <f t="array" aca="1" ref="AU57" ca="1">-SUM((INDIRECT(CONCATENATE("'TEA'!D",$E$1+AU$2*$C$1)):INDIRECT(CONCATENATE("'TEA'!D",$G$1+AU$2*$C$1)))*(MOD(ROW(INDIRECT(CONCATENATE("'TEA'!D",$E$1+AU$2*$C$1)):INDIRECT(CONCATENATE("'TEA'!D",$G$1+AU$2*$C$1))),$F$4)=MOD($C$3+$A57-AU$2*$C$5,$F$4)))/AU$9</f>
        <v>0</v>
      </c>
      <c r="AV57" s="13" cm="1">
        <f t="array" aca="1" ref="AV57" ca="1">-SUM((INDIRECT(CONCATENATE("'TEA'!D",$E$1+AV$2*$C$1)):INDIRECT(CONCATENATE("'TEA'!D",$G$1+AV$2*$C$1)))*(MOD(ROW(INDIRECT(CONCATENATE("'TEA'!D",$E$1+AV$2*$C$1)):INDIRECT(CONCATENATE("'TEA'!D",$G$1+AV$2*$C$1))),$F$4)=MOD($C$3+$A57-AV$2*$C$5,$F$4)))/AV$9</f>
        <v>0</v>
      </c>
      <c r="AW57" s="13" cm="1">
        <f t="array" aca="1" ref="AW57" ca="1">-SUM((INDIRECT(CONCATENATE("'TEA'!D",$E$1+AW$2*$C$1)):INDIRECT(CONCATENATE("'TEA'!D",$G$1+AW$2*$C$1)))*(MOD(ROW(INDIRECT(CONCATENATE("'TEA'!D",$E$1+AW$2*$C$1)):INDIRECT(CONCATENATE("'TEA'!D",$G$1+AW$2*$C$1))),$F$4)=MOD($C$3+$A57-AW$2*$C$5,$F$4)))/AW$9</f>
        <v>0</v>
      </c>
      <c r="AX57" s="13" cm="1">
        <f t="array" aca="1" ref="AX57" ca="1">-SUM((INDIRECT(CONCATENATE("'TEA'!D",$E$1+AX$2*$C$1)):INDIRECT(CONCATENATE("'TEA'!D",$G$1+AX$2*$C$1)))*(MOD(ROW(INDIRECT(CONCATENATE("'TEA'!D",$E$1+AX$2*$C$1)):INDIRECT(CONCATENATE("'TEA'!D",$G$1+AX$2*$C$1))),$F$4)=MOD($C$3+$A57-AX$2*$C$5,$F$4)))/AX$9</f>
        <v>0</v>
      </c>
      <c r="AY57" s="13" cm="1">
        <f t="array" aca="1" ref="AY57" ca="1">-SUM((INDIRECT(CONCATENATE("'TEA'!D",$E$1+AY$2*$C$1)):INDIRECT(CONCATENATE("'TEA'!D",$G$1+AY$2*$C$1)))*(MOD(ROW(INDIRECT(CONCATENATE("'TEA'!D",$E$1+AY$2*$C$1)):INDIRECT(CONCATENATE("'TEA'!D",$G$1+AY$2*$C$1))),$F$4)=MOD($C$3+$A57-AY$2*$C$5,$F$4)))/AY$9</f>
        <v>0</v>
      </c>
      <c r="AZ57" s="13" cm="1">
        <f t="array" aca="1" ref="AZ57" ca="1">-SUM((INDIRECT(CONCATENATE("'TEA'!D",$E$1+AZ$2*$C$1)):INDIRECT(CONCATENATE("'TEA'!D",$G$1+AZ$2*$C$1)))*(MOD(ROW(INDIRECT(CONCATENATE("'TEA'!D",$E$1+AZ$2*$C$1)):INDIRECT(CONCATENATE("'TEA'!D",$G$1+AZ$2*$C$1))),$F$4)=MOD($C$3+$A57-AZ$2*$C$5,$F$4)))/AZ$9</f>
        <v>0</v>
      </c>
      <c r="BA57" s="13" cm="1">
        <f t="array" aca="1" ref="BA57" ca="1">-SUM((INDIRECT(CONCATENATE("'TEA'!D",$E$1+BA$2*$C$1)):INDIRECT(CONCATENATE("'TEA'!D",$G$1+BA$2*$C$1)))*(MOD(ROW(INDIRECT(CONCATENATE("'TEA'!D",$E$1+BA$2*$C$1)):INDIRECT(CONCATENATE("'TEA'!D",$G$1+BA$2*$C$1))),$F$4)=MOD($C$3+$A57-BA$2*$C$5,$F$4)))/BA$9</f>
        <v>0</v>
      </c>
      <c r="BB57" s="13" cm="1">
        <f t="array" aca="1" ref="BB57" ca="1">-SUM((INDIRECT(CONCATENATE("'TEA'!D",$E$1+BB$2*$C$1)):INDIRECT(CONCATENATE("'TEA'!D",$G$1+BB$2*$C$1)))*(MOD(ROW(INDIRECT(CONCATENATE("'TEA'!D",$E$1+BB$2*$C$1)):INDIRECT(CONCATENATE("'TEA'!D",$G$1+BB$2*$C$1))),$F$4)=MOD($C$3+$A57-BB$2*$C$5,$F$4)))/BB$9</f>
        <v>0</v>
      </c>
      <c r="BC57" s="13" cm="1">
        <f t="array" aca="1" ref="BC57" ca="1">-SUM((INDIRECT(CONCATENATE("'TEA'!D",$E$1+BC$2*$C$1)):INDIRECT(CONCATENATE("'TEA'!D",$G$1+BC$2*$C$1)))*(MOD(ROW(INDIRECT(CONCATENATE("'TEA'!D",$E$1+BC$2*$C$1)):INDIRECT(CONCATENATE("'TEA'!D",$G$1+BC$2*$C$1))),$F$4)=MOD($C$3+$A57-BC$2*$C$5,$F$4)))/BC$9</f>
        <v>0</v>
      </c>
      <c r="BD57" s="13" cm="1">
        <f t="array" aca="1" ref="BD57" ca="1">-SUM((INDIRECT(CONCATENATE("'TEA'!D",$E$1+BD$2*$C$1)):INDIRECT(CONCATENATE("'TEA'!D",$G$1+BD$2*$C$1)))*(MOD(ROW(INDIRECT(CONCATENATE("'TEA'!D",$E$1+BD$2*$C$1)):INDIRECT(CONCATENATE("'TEA'!D",$G$1+BD$2*$C$1))),$F$4)=MOD($C$3+$A57-BD$2*$C$5,$F$4)))/BD$9</f>
        <v>0</v>
      </c>
      <c r="BE57" s="13" cm="1">
        <f t="array" aca="1" ref="BE57" ca="1">-SUM((INDIRECT(CONCATENATE("'TEA'!D",$E$1+BE$2*$C$1)):INDIRECT(CONCATENATE("'TEA'!D",$G$1+BE$2*$C$1)))*(MOD(ROW(INDIRECT(CONCATENATE("'TEA'!D",$E$1+BE$2*$C$1)):INDIRECT(CONCATENATE("'TEA'!D",$G$1+BE$2*$C$1))),$F$4)=MOD($C$3+$A57-BE$2*$C$5,$F$4)))/BE$9</f>
        <v>0</v>
      </c>
      <c r="BF57" s="13" cm="1">
        <f t="array" aca="1" ref="BF57" ca="1">-SUM((INDIRECT(CONCATENATE("'TEA'!D",$E$1+BF$2*$C$1)):INDIRECT(CONCATENATE("'TEA'!D",$G$1+BF$2*$C$1)))*(MOD(ROW(INDIRECT(CONCATENATE("'TEA'!D",$E$1+BF$2*$C$1)):INDIRECT(CONCATENATE("'TEA'!D",$G$1+BF$2*$C$1))),$F$4)=MOD($C$3+$A57-BF$2*$C$5,$F$4)))/BF$9</f>
        <v>0</v>
      </c>
      <c r="BG57" s="13" cm="1">
        <f t="array" aca="1" ref="BG57" ca="1">-SUM((INDIRECT(CONCATENATE("'TEA'!D",$E$1+BG$2*$C$1)):INDIRECT(CONCATENATE("'TEA'!D",$G$1+BG$2*$C$1)))*(MOD(ROW(INDIRECT(CONCATENATE("'TEA'!D",$E$1+BG$2*$C$1)):INDIRECT(CONCATENATE("'TEA'!D",$G$1+BG$2*$C$1))),$F$4)=MOD($C$3+$A57-BG$2*$C$5,$F$4)))/BG$9</f>
        <v>0</v>
      </c>
      <c r="BH57" s="13" cm="1">
        <f t="array" aca="1" ref="BH57" ca="1">-SUM((INDIRECT(CONCATENATE("'TEA'!D",$E$1+BH$2*$C$1)):INDIRECT(CONCATENATE("'TEA'!D",$G$1+BH$2*$C$1)))*(MOD(ROW(INDIRECT(CONCATENATE("'TEA'!D",$E$1+BH$2*$C$1)):INDIRECT(CONCATENATE("'TEA'!D",$G$1+BH$2*$C$1))),$F$4)=MOD($C$3+$A57-BH$2*$C$5,$F$4)))/BH$9</f>
        <v>0</v>
      </c>
      <c r="BI57" s="13" cm="1">
        <f t="array" aca="1" ref="BI57" ca="1">-SUM((INDIRECT(CONCATENATE("'TEA'!D",$E$1+BI$2*$C$1)):INDIRECT(CONCATENATE("'TEA'!D",$G$1+BI$2*$C$1)))*(MOD(ROW(INDIRECT(CONCATENATE("'TEA'!D",$E$1+BI$2*$C$1)):INDIRECT(CONCATENATE("'TEA'!D",$G$1+BI$2*$C$1))),$F$4)=MOD($C$3+$A57-BI$2*$C$5,$F$4)))/BI$9</f>
        <v>0</v>
      </c>
      <c r="BJ57" s="13" cm="1">
        <f t="array" aca="1" ref="BJ57" ca="1">-SUM((INDIRECT(CONCATENATE("'TEA'!D",$E$1+BJ$2*$C$1)):INDIRECT(CONCATENATE("'TEA'!D",$G$1+BJ$2*$C$1)))*(MOD(ROW(INDIRECT(CONCATENATE("'TEA'!D",$E$1+BJ$2*$C$1)):INDIRECT(CONCATENATE("'TEA'!D",$G$1+BJ$2*$C$1))),$F$4)=MOD($C$3+$A57-BJ$2*$C$5,$F$4)))/BJ$9</f>
        <v>0</v>
      </c>
      <c r="BK57" s="13" cm="1">
        <f t="array" aca="1" ref="BK57" ca="1">-SUM((INDIRECT(CONCATENATE("'TEA'!D",$E$1+BK$2*$C$1)):INDIRECT(CONCATENATE("'TEA'!D",$G$1+BK$2*$C$1)))*(MOD(ROW(INDIRECT(CONCATENATE("'TEA'!D",$E$1+BK$2*$C$1)):INDIRECT(CONCATENATE("'TEA'!D",$G$1+BK$2*$C$1))),$F$4)=MOD($C$3+$A57-BK$2*$C$5,$F$4)))/BK$9</f>
        <v>0</v>
      </c>
      <c r="BL57" s="13" cm="1">
        <f t="array" aca="1" ref="BL57" ca="1">-SUM((INDIRECT(CONCATENATE("'TEA'!D",$E$1+BL$2*$C$1)):INDIRECT(CONCATENATE("'TEA'!D",$G$1+BL$2*$C$1)))*(MOD(ROW(INDIRECT(CONCATENATE("'TEA'!D",$E$1+BL$2*$C$1)):INDIRECT(CONCATENATE("'TEA'!D",$G$1+BL$2*$C$1))),$F$4)=MOD($C$3+$A57-BL$2*$C$5,$F$4)))/BL$9</f>
        <v>0</v>
      </c>
    </row>
    <row r="58" spans="1:64" x14ac:dyDescent="0.45">
      <c r="A58" s="12">
        <v>45</v>
      </c>
      <c r="B58" s="8" t="s">
        <v>101</v>
      </c>
      <c r="C58" s="13" cm="1">
        <f t="array" aca="1" ref="C58" ca="1">-SUM((INDIRECT(CONCATENATE("'TEA'!D",$E$1+C$2*$C$1)):INDIRECT(CONCATENATE("'TEA'!D",$G$1+C$2*$C$1)))*(MOD(ROW(INDIRECT(CONCATENATE("'TEA'!D",$E$1+C$2*$C$1)):INDIRECT(CONCATENATE("'TEA'!D",$G$1+C$2*$C$1))),$F$4)=MOD($C$3+$A58-C$2*$C$5,$F$4)))/C$9</f>
        <v>0</v>
      </c>
      <c r="D58" s="13" cm="1">
        <f t="array" aca="1" ref="D58" ca="1">-SUM((INDIRECT(CONCATENATE("'TEA'!D",$E$1+D$2*$C$1)):INDIRECT(CONCATENATE("'TEA'!D",$G$1+D$2*$C$1)))*(MOD(ROW(INDIRECT(CONCATENATE("'TEA'!D",$E$1+D$2*$C$1)):INDIRECT(CONCATENATE("'TEA'!D",$G$1+D$2*$C$1))),$F$4)=MOD($C$3+$A58-D$2*$C$5,$F$4)))/D$9</f>
        <v>0</v>
      </c>
      <c r="E58" s="13" cm="1">
        <f t="array" aca="1" ref="E58" ca="1">-SUM((INDIRECT(CONCATENATE("'TEA'!D",$E$1+E$2*$C$1)):INDIRECT(CONCATENATE("'TEA'!D",$G$1+E$2*$C$1)))*(MOD(ROW(INDIRECT(CONCATENATE("'TEA'!D",$E$1+E$2*$C$1)):INDIRECT(CONCATENATE("'TEA'!D",$G$1+E$2*$C$1))),$F$4)=MOD($C$3+$A58-E$2*$C$5,$F$4)))/E$9</f>
        <v>0</v>
      </c>
      <c r="F58" s="13" cm="1">
        <f t="array" aca="1" ref="F58" ca="1">-SUM((INDIRECT(CONCATENATE("'TEA'!D",$E$1+F$2*$C$1)):INDIRECT(CONCATENATE("'TEA'!D",$G$1+F$2*$C$1)))*(MOD(ROW(INDIRECT(CONCATENATE("'TEA'!D",$E$1+F$2*$C$1)):INDIRECT(CONCATENATE("'TEA'!D",$G$1+F$2*$C$1))),$F$4)=MOD($C$3+$A58-F$2*$C$5,$F$4)))/F$9</f>
        <v>0</v>
      </c>
      <c r="G58" s="13" cm="1">
        <f t="array" aca="1" ref="G58" ca="1">-SUM((INDIRECT(CONCATENATE("'TEA'!D",$E$1+G$2*$C$1)):INDIRECT(CONCATENATE("'TEA'!D",$G$1+G$2*$C$1)))*(MOD(ROW(INDIRECT(CONCATENATE("'TEA'!D",$E$1+G$2*$C$1)):INDIRECT(CONCATENATE("'TEA'!D",$G$1+G$2*$C$1))),$F$4)=MOD($C$3+$A58-G$2*$C$5,$F$4)))/G$9</f>
        <v>0</v>
      </c>
      <c r="H58" s="13" cm="1">
        <f t="array" aca="1" ref="H58" ca="1">-SUM((INDIRECT(CONCATENATE("'TEA'!D",$E$1+H$2*$C$1)):INDIRECT(CONCATENATE("'TEA'!D",$G$1+H$2*$C$1)))*(MOD(ROW(INDIRECT(CONCATENATE("'TEA'!D",$E$1+H$2*$C$1)):INDIRECT(CONCATENATE("'TEA'!D",$G$1+H$2*$C$1))),$F$4)=MOD($C$3+$A58-H$2*$C$5,$F$4)))/H$9</f>
        <v>0</v>
      </c>
      <c r="I58" s="13" cm="1">
        <f t="array" aca="1" ref="I58" ca="1">-SUM((INDIRECT(CONCATENATE("'TEA'!D",$E$1+I$2*$C$1)):INDIRECT(CONCATENATE("'TEA'!D",$G$1+I$2*$C$1)))*(MOD(ROW(INDIRECT(CONCATENATE("'TEA'!D",$E$1+I$2*$C$1)):INDIRECT(CONCATENATE("'TEA'!D",$G$1+I$2*$C$1))),$F$4)=MOD($C$3+$A58-I$2*$C$5,$F$4)))/I$9</f>
        <v>0</v>
      </c>
      <c r="J58" s="13" cm="1">
        <f t="array" aca="1" ref="J58" ca="1">-SUM((INDIRECT(CONCATENATE("'TEA'!D",$E$1+J$2*$C$1)):INDIRECT(CONCATENATE("'TEA'!D",$G$1+J$2*$C$1)))*(MOD(ROW(INDIRECT(CONCATENATE("'TEA'!D",$E$1+J$2*$C$1)):INDIRECT(CONCATENATE("'TEA'!D",$G$1+J$2*$C$1))),$F$4)=MOD($C$3+$A58-J$2*$C$5,$F$4)))/J$9</f>
        <v>0</v>
      </c>
      <c r="K58" s="13" cm="1">
        <f t="array" aca="1" ref="K58" ca="1">-SUM((INDIRECT(CONCATENATE("'TEA'!D",$E$1+K$2*$C$1)):INDIRECT(CONCATENATE("'TEA'!D",$G$1+K$2*$C$1)))*(MOD(ROW(INDIRECT(CONCATENATE("'TEA'!D",$E$1+K$2*$C$1)):INDIRECT(CONCATENATE("'TEA'!D",$G$1+K$2*$C$1))),$F$4)=MOD($C$3+$A58-K$2*$C$5,$F$4)))/K$9</f>
        <v>0</v>
      </c>
      <c r="L58" s="13" cm="1">
        <f t="array" aca="1" ref="L58" ca="1">-SUM((INDIRECT(CONCATENATE("'TEA'!D",$E$1+L$2*$C$1)):INDIRECT(CONCATENATE("'TEA'!D",$G$1+L$2*$C$1)))*(MOD(ROW(INDIRECT(CONCATENATE("'TEA'!D",$E$1+L$2*$C$1)):INDIRECT(CONCATENATE("'TEA'!D",$G$1+L$2*$C$1))),$F$4)=MOD($C$3+$A58-L$2*$C$5,$F$4)))/L$9</f>
        <v>0</v>
      </c>
      <c r="M58" s="13" cm="1">
        <f t="array" aca="1" ref="M58" ca="1">-SUM((INDIRECT(CONCATENATE("'TEA'!D",$E$1+M$2*$C$1)):INDIRECT(CONCATENATE("'TEA'!D",$G$1+M$2*$C$1)))*(MOD(ROW(INDIRECT(CONCATENATE("'TEA'!D",$E$1+M$2*$C$1)):INDIRECT(CONCATENATE("'TEA'!D",$G$1+M$2*$C$1))),$F$4)=MOD($C$3+$A58-M$2*$C$5,$F$4)))/M$9</f>
        <v>0</v>
      </c>
      <c r="N58" s="13" cm="1">
        <f t="array" aca="1" ref="N58" ca="1">-SUM((INDIRECT(CONCATENATE("'TEA'!D",$E$1+N$2*$C$1)):INDIRECT(CONCATENATE("'TEA'!D",$G$1+N$2*$C$1)))*(MOD(ROW(INDIRECT(CONCATENATE("'TEA'!D",$E$1+N$2*$C$1)):INDIRECT(CONCATENATE("'TEA'!D",$G$1+N$2*$C$1))),$F$4)=MOD($C$3+$A58-N$2*$C$5,$F$4)))/N$9</f>
        <v>0</v>
      </c>
      <c r="O58" s="13" t="e" cm="1">
        <f t="array" aca="1" ref="O58" ca="1">-SUM((INDIRECT(CONCATENATE("'TEA'!D",$E$1+O$2*$C$1)):INDIRECT(CONCATENATE("'TEA'!D",$G$1+O$2*$C$1)))*(MOD(ROW(INDIRECT(CONCATENATE("'TEA'!D",$E$1+O$2*$C$1)):INDIRECT(CONCATENATE("'TEA'!D",$G$1+O$2*$C$1))),$F$4)=MOD($C$3+$A58-O$2*$C$5,$F$4)))/O$9</f>
        <v>#DIV/0!</v>
      </c>
      <c r="P58" s="13" cm="1">
        <f t="array" aca="1" ref="P58" ca="1">-SUM((INDIRECT(CONCATENATE("'TEA'!D",$E$1+P$2*$C$1)):INDIRECT(CONCATENATE("'TEA'!D",$G$1+P$2*$C$1)))*(MOD(ROW(INDIRECT(CONCATENATE("'TEA'!D",$E$1+P$2*$C$1)):INDIRECT(CONCATENATE("'TEA'!D",$G$1+P$2*$C$1))),$F$4)=MOD($C$3+$A58-P$2*$C$5,$F$4)))/P$9</f>
        <v>0</v>
      </c>
      <c r="Q58" s="13" cm="1">
        <f t="array" aca="1" ref="Q58" ca="1">-SUM((INDIRECT(CONCATENATE("'TEA'!D",$E$1+Q$2*$C$1)):INDIRECT(CONCATENATE("'TEA'!D",$G$1+Q$2*$C$1)))*(MOD(ROW(INDIRECT(CONCATENATE("'TEA'!D",$E$1+Q$2*$C$1)):INDIRECT(CONCATENATE("'TEA'!D",$G$1+Q$2*$C$1))),$F$4)=MOD($C$3+$A58-Q$2*$C$5,$F$4)))/Q$9</f>
        <v>0</v>
      </c>
      <c r="R58" s="13" t="e" cm="1">
        <f t="array" aca="1" ref="R58" ca="1">-SUM((INDIRECT(CONCATENATE("'TEA'!D",$E$1+R$2*$C$1)):INDIRECT(CONCATENATE("'TEA'!D",$G$1+R$2*$C$1)))*(MOD(ROW(INDIRECT(CONCATENATE("'TEA'!D",$E$1+R$2*$C$1)):INDIRECT(CONCATENATE("'TEA'!D",$G$1+R$2*$C$1))),$F$4)=MOD($C$3+$A58-R$2*$C$5,$F$4)))/R$9</f>
        <v>#DIV/0!</v>
      </c>
      <c r="S58" s="13" cm="1">
        <f t="array" aca="1" ref="S58" ca="1">-SUM((INDIRECT(CONCATENATE("'TEA'!D",$E$1+S$2*$C$1)):INDIRECT(CONCATENATE("'TEA'!D",$G$1+S$2*$C$1)))*(MOD(ROW(INDIRECT(CONCATENATE("'TEA'!D",$E$1+S$2*$C$1)):INDIRECT(CONCATENATE("'TEA'!D",$G$1+S$2*$C$1))),$F$4)=MOD($C$3+$A58-S$2*$C$5,$F$4)))/S$9</f>
        <v>0</v>
      </c>
      <c r="T58" s="13" cm="1">
        <f t="array" aca="1" ref="T58" ca="1">-SUM((INDIRECT(CONCATENATE("'TEA'!D",$E$1+T$2*$C$1)):INDIRECT(CONCATENATE("'TEA'!D",$G$1+T$2*$C$1)))*(MOD(ROW(INDIRECT(CONCATENATE("'TEA'!D",$E$1+T$2*$C$1)):INDIRECT(CONCATENATE("'TEA'!D",$G$1+T$2*$C$1))),$F$4)=MOD($C$3+$A58-T$2*$C$5,$F$4)))/T$9</f>
        <v>0</v>
      </c>
      <c r="U58" s="13" cm="1">
        <f t="array" aca="1" ref="U58" ca="1">-SUM((INDIRECT(CONCATENATE("'TEA'!D",$E$1+U$2*$C$1)):INDIRECT(CONCATENATE("'TEA'!D",$G$1+U$2*$C$1)))*(MOD(ROW(INDIRECT(CONCATENATE("'TEA'!D",$E$1+U$2*$C$1)):INDIRECT(CONCATENATE("'TEA'!D",$G$1+U$2*$C$1))),$F$4)=MOD($C$3+$A58-U$2*$C$5,$F$4)))/U$9</f>
        <v>0</v>
      </c>
      <c r="V58" s="13" cm="1">
        <f t="array" aca="1" ref="V58" ca="1">-SUM((INDIRECT(CONCATENATE("'TEA'!D",$E$1+V$2*$C$1)):INDIRECT(CONCATENATE("'TEA'!D",$G$1+V$2*$C$1)))*(MOD(ROW(INDIRECT(CONCATENATE("'TEA'!D",$E$1+V$2*$C$1)):INDIRECT(CONCATENATE("'TEA'!D",$G$1+V$2*$C$1))),$F$4)=MOD($C$3+$A58-V$2*$C$5,$F$4)))/V$9</f>
        <v>0</v>
      </c>
      <c r="W58" s="13" cm="1">
        <f t="array" aca="1" ref="W58" ca="1">-SUM((INDIRECT(CONCATENATE("'TEA'!D",$E$1+W$2*$C$1)):INDIRECT(CONCATENATE("'TEA'!D",$G$1+W$2*$C$1)))*(MOD(ROW(INDIRECT(CONCATENATE("'TEA'!D",$E$1+W$2*$C$1)):INDIRECT(CONCATENATE("'TEA'!D",$G$1+W$2*$C$1))),$F$4)=MOD($C$3+$A58-W$2*$C$5,$F$4)))/W$9</f>
        <v>0</v>
      </c>
      <c r="X58" s="13" cm="1">
        <f t="array" aca="1" ref="X58" ca="1">-SUM((INDIRECT(CONCATENATE("'TEA'!D",$E$1+X$2*$C$1)):INDIRECT(CONCATENATE("'TEA'!D",$G$1+X$2*$C$1)))*(MOD(ROW(INDIRECT(CONCATENATE("'TEA'!D",$E$1+X$2*$C$1)):INDIRECT(CONCATENATE("'TEA'!D",$G$1+X$2*$C$1))),$F$4)=MOD($C$3+$A58-X$2*$C$5,$F$4)))/X$9</f>
        <v>0</v>
      </c>
      <c r="Y58" s="13" t="e" cm="1">
        <f t="array" aca="1" ref="Y58" ca="1">-SUM((INDIRECT(CONCATENATE("'TEA'!D",$E$1+Y$2*$C$1)):INDIRECT(CONCATENATE("'TEA'!D",$G$1+Y$2*$C$1)))*(MOD(ROW(INDIRECT(CONCATENATE("'TEA'!D",$E$1+Y$2*$C$1)):INDIRECT(CONCATENATE("'TEA'!D",$G$1+Y$2*$C$1))),$F$4)=MOD($C$3+$A58-Y$2*$C$5,$F$4)))/Y$9</f>
        <v>#DIV/0!</v>
      </c>
      <c r="Z58" s="13" cm="1">
        <f t="array" aca="1" ref="Z58" ca="1">-SUM((INDIRECT(CONCATENATE("'TEA'!D",$E$1+Z$2*$C$1)):INDIRECT(CONCATENATE("'TEA'!D",$G$1+Z$2*$C$1)))*(MOD(ROW(INDIRECT(CONCATENATE("'TEA'!D",$E$1+Z$2*$C$1)):INDIRECT(CONCATENATE("'TEA'!D",$G$1+Z$2*$C$1))),$F$4)=MOD($C$3+$A58-Z$2*$C$5,$F$4)))/Z$9</f>
        <v>0</v>
      </c>
      <c r="AA58" s="13" cm="1">
        <f t="array" aca="1" ref="AA58" ca="1">-SUM((INDIRECT(CONCATENATE("'TEA'!D",$E$1+AA$2*$C$1)):INDIRECT(CONCATENATE("'TEA'!D",$G$1+AA$2*$C$1)))*(MOD(ROW(INDIRECT(CONCATENATE("'TEA'!D",$E$1+AA$2*$C$1)):INDIRECT(CONCATENATE("'TEA'!D",$G$1+AA$2*$C$1))),$F$4)=MOD($C$3+$A58-AA$2*$C$5,$F$4)))/AA$9</f>
        <v>0</v>
      </c>
      <c r="AB58" s="13" cm="1">
        <f t="array" aca="1" ref="AB58" ca="1">-SUM((INDIRECT(CONCATENATE("'TEA'!D",$E$1+AB$2*$C$1)):INDIRECT(CONCATENATE("'TEA'!D",$G$1+AB$2*$C$1)))*(MOD(ROW(INDIRECT(CONCATENATE("'TEA'!D",$E$1+AB$2*$C$1)):INDIRECT(CONCATENATE("'TEA'!D",$G$1+AB$2*$C$1))),$F$4)=MOD($C$3+$A58-AB$2*$C$5,$F$4)))/AB$9</f>
        <v>0</v>
      </c>
      <c r="AC58" s="13" cm="1">
        <f t="array" aca="1" ref="AC58" ca="1">-SUM((INDIRECT(CONCATENATE("'TEA'!D",$E$1+AC$2*$C$1)):INDIRECT(CONCATENATE("'TEA'!D",$G$1+AC$2*$C$1)))*(MOD(ROW(INDIRECT(CONCATENATE("'TEA'!D",$E$1+AC$2*$C$1)):INDIRECT(CONCATENATE("'TEA'!D",$G$1+AC$2*$C$1))),$F$4)=MOD($C$3+$A58-AC$2*$C$5,$F$4)))/AC$9</f>
        <v>0</v>
      </c>
      <c r="AD58" s="13" cm="1">
        <f t="array" aca="1" ref="AD58" ca="1">-SUM((INDIRECT(CONCATENATE("'TEA'!D",$E$1+AD$2*$C$1)):INDIRECT(CONCATENATE("'TEA'!D",$G$1+AD$2*$C$1)))*(MOD(ROW(INDIRECT(CONCATENATE("'TEA'!D",$E$1+AD$2*$C$1)):INDIRECT(CONCATENATE("'TEA'!D",$G$1+AD$2*$C$1))),$F$4)=MOD($C$3+$A58-AD$2*$C$5,$F$4)))/AD$9</f>
        <v>0</v>
      </c>
      <c r="AE58" s="13" cm="1">
        <f t="array" aca="1" ref="AE58" ca="1">-SUM((INDIRECT(CONCATENATE("'TEA'!D",$E$1+AE$2*$C$1)):INDIRECT(CONCATENATE("'TEA'!D",$G$1+AE$2*$C$1)))*(MOD(ROW(INDIRECT(CONCATENATE("'TEA'!D",$E$1+AE$2*$C$1)):INDIRECT(CONCATENATE("'TEA'!D",$G$1+AE$2*$C$1))),$F$4)=MOD($C$3+$A58-AE$2*$C$5,$F$4)))/AE$9</f>
        <v>0</v>
      </c>
      <c r="AF58" s="13" cm="1">
        <f t="array" aca="1" ref="AF58" ca="1">-SUM((INDIRECT(CONCATENATE("'TEA'!D",$E$1+AF$2*$C$1)):INDIRECT(CONCATENATE("'TEA'!D",$G$1+AF$2*$C$1)))*(MOD(ROW(INDIRECT(CONCATENATE("'TEA'!D",$E$1+AF$2*$C$1)):INDIRECT(CONCATENATE("'TEA'!D",$G$1+AF$2*$C$1))),$F$4)=MOD($C$3+$A58-AF$2*$C$5,$F$4)))/AF$9</f>
        <v>0</v>
      </c>
      <c r="AG58" s="13" cm="1">
        <f t="array" aca="1" ref="AG58" ca="1">-SUM((INDIRECT(CONCATENATE("'TEA'!D",$E$1+AG$2*$C$1)):INDIRECT(CONCATENATE("'TEA'!D",$G$1+AG$2*$C$1)))*(MOD(ROW(INDIRECT(CONCATENATE("'TEA'!D",$E$1+AG$2*$C$1)):INDIRECT(CONCATENATE("'TEA'!D",$G$1+AG$2*$C$1))),$F$4)=MOD($C$3+$A58-AG$2*$C$5,$F$4)))/AG$9</f>
        <v>0</v>
      </c>
      <c r="AH58" s="13" cm="1">
        <f t="array" aca="1" ref="AH58" ca="1">-SUM((INDIRECT(CONCATENATE("'TEA'!D",$E$1+AH$2*$C$1)):INDIRECT(CONCATENATE("'TEA'!D",$G$1+AH$2*$C$1)))*(MOD(ROW(INDIRECT(CONCATENATE("'TEA'!D",$E$1+AH$2*$C$1)):INDIRECT(CONCATENATE("'TEA'!D",$G$1+AH$2*$C$1))),$F$4)=MOD($C$3+$A58-AH$2*$C$5,$F$4)))/AH$9</f>
        <v>0</v>
      </c>
      <c r="AI58" s="13" cm="1">
        <f t="array" aca="1" ref="AI58" ca="1">-SUM((INDIRECT(CONCATENATE("'TEA'!D",$E$1+AI$2*$C$1)):INDIRECT(CONCATENATE("'TEA'!D",$G$1+AI$2*$C$1)))*(MOD(ROW(INDIRECT(CONCATENATE("'TEA'!D",$E$1+AI$2*$C$1)):INDIRECT(CONCATENATE("'TEA'!D",$G$1+AI$2*$C$1))),$F$4)=MOD($C$3+$A58-AI$2*$C$5,$F$4)))/AI$9</f>
        <v>0</v>
      </c>
      <c r="AJ58" s="13" cm="1">
        <f t="array" aca="1" ref="AJ58" ca="1">-SUM((INDIRECT(CONCATENATE("'TEA'!D",$E$1+AJ$2*$C$1)):INDIRECT(CONCATENATE("'TEA'!D",$G$1+AJ$2*$C$1)))*(MOD(ROW(INDIRECT(CONCATENATE("'TEA'!D",$E$1+AJ$2*$C$1)):INDIRECT(CONCATENATE("'TEA'!D",$G$1+AJ$2*$C$1))),$F$4)=MOD($C$3+$A58-AJ$2*$C$5,$F$4)))/AJ$9</f>
        <v>0</v>
      </c>
      <c r="AK58" s="13" cm="1">
        <f t="array" aca="1" ref="AK58" ca="1">-SUM((INDIRECT(CONCATENATE("'TEA'!D",$E$1+AK$2*$C$1)):INDIRECT(CONCATENATE("'TEA'!D",$G$1+AK$2*$C$1)))*(MOD(ROW(INDIRECT(CONCATENATE("'TEA'!D",$E$1+AK$2*$C$1)):INDIRECT(CONCATENATE("'TEA'!D",$G$1+AK$2*$C$1))),$F$4)=MOD($C$3+$A58-AK$2*$C$5,$F$4)))/AK$9</f>
        <v>0</v>
      </c>
      <c r="AL58" s="13" cm="1">
        <f t="array" aca="1" ref="AL58" ca="1">-SUM((INDIRECT(CONCATENATE("'TEA'!D",$E$1+AL$2*$C$1)):INDIRECT(CONCATENATE("'TEA'!D",$G$1+AL$2*$C$1)))*(MOD(ROW(INDIRECT(CONCATENATE("'TEA'!D",$E$1+AL$2*$C$1)):INDIRECT(CONCATENATE("'TEA'!D",$G$1+AL$2*$C$1))),$F$4)=MOD($C$3+$A58-AL$2*$C$5,$F$4)))/AL$9</f>
        <v>0</v>
      </c>
      <c r="AM58" s="13" t="e" cm="1">
        <f t="array" aca="1" ref="AM58" ca="1">-SUM((INDIRECT(CONCATENATE("'TEA'!D",$E$1+AM$2*$C$1)):INDIRECT(CONCATENATE("'TEA'!D",$G$1+AM$2*$C$1)))*(MOD(ROW(INDIRECT(CONCATENATE("'TEA'!D",$E$1+AM$2*$C$1)):INDIRECT(CONCATENATE("'TEA'!D",$G$1+AM$2*$C$1))),$F$4)=MOD($C$3+$A58-AM$2*$C$5,$F$4)))/AM$9</f>
        <v>#DIV/0!</v>
      </c>
      <c r="AN58" s="13" cm="1">
        <f t="array" aca="1" ref="AN58" ca="1">-SUM((INDIRECT(CONCATENATE("'TEA'!D",$E$1+AN$2*$C$1)):INDIRECT(CONCATENATE("'TEA'!D",$G$1+AN$2*$C$1)))*(MOD(ROW(INDIRECT(CONCATENATE("'TEA'!D",$E$1+AN$2*$C$1)):INDIRECT(CONCATENATE("'TEA'!D",$G$1+AN$2*$C$1))),$F$4)=MOD($C$3+$A58-AN$2*$C$5,$F$4)))/AN$9</f>
        <v>0</v>
      </c>
      <c r="AO58" s="13" cm="1">
        <f t="array" aca="1" ref="AO58" ca="1">-SUM((INDIRECT(CONCATENATE("'TEA'!D",$E$1+AO$2*$C$1)):INDIRECT(CONCATENATE("'TEA'!D",$G$1+AO$2*$C$1)))*(MOD(ROW(INDIRECT(CONCATENATE("'TEA'!D",$E$1+AO$2*$C$1)):INDIRECT(CONCATENATE("'TEA'!D",$G$1+AO$2*$C$1))),$F$4)=MOD($C$3+$A58-AO$2*$C$5,$F$4)))/AO$9</f>
        <v>0</v>
      </c>
      <c r="AP58" s="13" cm="1">
        <f t="array" aca="1" ref="AP58" ca="1">-SUM((INDIRECT(CONCATENATE("'TEA'!D",$E$1+AP$2*$C$1)):INDIRECT(CONCATENATE("'TEA'!D",$G$1+AP$2*$C$1)))*(MOD(ROW(INDIRECT(CONCATENATE("'TEA'!D",$E$1+AP$2*$C$1)):INDIRECT(CONCATENATE("'TEA'!D",$G$1+AP$2*$C$1))),$F$4)=MOD($C$3+$A58-AP$2*$C$5,$F$4)))/AP$9</f>
        <v>0</v>
      </c>
      <c r="AQ58" s="13" cm="1">
        <f t="array" aca="1" ref="AQ58" ca="1">-SUM((INDIRECT(CONCATENATE("'TEA'!D",$E$1+AQ$2*$C$1)):INDIRECT(CONCATENATE("'TEA'!D",$G$1+AQ$2*$C$1)))*(MOD(ROW(INDIRECT(CONCATENATE("'TEA'!D",$E$1+AQ$2*$C$1)):INDIRECT(CONCATENATE("'TEA'!D",$G$1+AQ$2*$C$1))),$F$4)=MOD($C$3+$A58-AQ$2*$C$5,$F$4)))/AQ$9</f>
        <v>0</v>
      </c>
      <c r="AR58" s="13" cm="1">
        <f t="array" aca="1" ref="AR58" ca="1">-SUM((INDIRECT(CONCATENATE("'TEA'!D",$E$1+AR$2*$C$1)):INDIRECT(CONCATENATE("'TEA'!D",$G$1+AR$2*$C$1)))*(MOD(ROW(INDIRECT(CONCATENATE("'TEA'!D",$E$1+AR$2*$C$1)):INDIRECT(CONCATENATE("'TEA'!D",$G$1+AR$2*$C$1))),$F$4)=MOD($C$3+$A58-AR$2*$C$5,$F$4)))/AR$9</f>
        <v>0</v>
      </c>
      <c r="AS58" s="13" cm="1">
        <f t="array" aca="1" ref="AS58" ca="1">-SUM((INDIRECT(CONCATENATE("'TEA'!D",$E$1+AS$2*$C$1)):INDIRECT(CONCATENATE("'TEA'!D",$G$1+AS$2*$C$1)))*(MOD(ROW(INDIRECT(CONCATENATE("'TEA'!D",$E$1+AS$2*$C$1)):INDIRECT(CONCATENATE("'TEA'!D",$G$1+AS$2*$C$1))),$F$4)=MOD($C$3+$A58-AS$2*$C$5,$F$4)))/AS$9</f>
        <v>0</v>
      </c>
      <c r="AT58" s="13" cm="1">
        <f t="array" aca="1" ref="AT58" ca="1">-SUM((INDIRECT(CONCATENATE("'TEA'!D",$E$1+AT$2*$C$1)):INDIRECT(CONCATENATE("'TEA'!D",$G$1+AT$2*$C$1)))*(MOD(ROW(INDIRECT(CONCATENATE("'TEA'!D",$E$1+AT$2*$C$1)):INDIRECT(CONCATENATE("'TEA'!D",$G$1+AT$2*$C$1))),$F$4)=MOD($C$3+$A58-AT$2*$C$5,$F$4)))/AT$9</f>
        <v>0</v>
      </c>
      <c r="AU58" s="13" cm="1">
        <f t="array" aca="1" ref="AU58" ca="1">-SUM((INDIRECT(CONCATENATE("'TEA'!D",$E$1+AU$2*$C$1)):INDIRECT(CONCATENATE("'TEA'!D",$G$1+AU$2*$C$1)))*(MOD(ROW(INDIRECT(CONCATENATE("'TEA'!D",$E$1+AU$2*$C$1)):INDIRECT(CONCATENATE("'TEA'!D",$G$1+AU$2*$C$1))),$F$4)=MOD($C$3+$A58-AU$2*$C$5,$F$4)))/AU$9</f>
        <v>0</v>
      </c>
      <c r="AV58" s="13" cm="1">
        <f t="array" aca="1" ref="AV58" ca="1">-SUM((INDIRECT(CONCATENATE("'TEA'!D",$E$1+AV$2*$C$1)):INDIRECT(CONCATENATE("'TEA'!D",$G$1+AV$2*$C$1)))*(MOD(ROW(INDIRECT(CONCATENATE("'TEA'!D",$E$1+AV$2*$C$1)):INDIRECT(CONCATENATE("'TEA'!D",$G$1+AV$2*$C$1))),$F$4)=MOD($C$3+$A58-AV$2*$C$5,$F$4)))/AV$9</f>
        <v>0</v>
      </c>
      <c r="AW58" s="13" cm="1">
        <f t="array" aca="1" ref="AW58" ca="1">-SUM((INDIRECT(CONCATENATE("'TEA'!D",$E$1+AW$2*$C$1)):INDIRECT(CONCATENATE("'TEA'!D",$G$1+AW$2*$C$1)))*(MOD(ROW(INDIRECT(CONCATENATE("'TEA'!D",$E$1+AW$2*$C$1)):INDIRECT(CONCATENATE("'TEA'!D",$G$1+AW$2*$C$1))),$F$4)=MOD($C$3+$A58-AW$2*$C$5,$F$4)))/AW$9</f>
        <v>0</v>
      </c>
      <c r="AX58" s="13" cm="1">
        <f t="array" aca="1" ref="AX58" ca="1">-SUM((INDIRECT(CONCATENATE("'TEA'!D",$E$1+AX$2*$C$1)):INDIRECT(CONCATENATE("'TEA'!D",$G$1+AX$2*$C$1)))*(MOD(ROW(INDIRECT(CONCATENATE("'TEA'!D",$E$1+AX$2*$C$1)):INDIRECT(CONCATENATE("'TEA'!D",$G$1+AX$2*$C$1))),$F$4)=MOD($C$3+$A58-AX$2*$C$5,$F$4)))/AX$9</f>
        <v>0</v>
      </c>
      <c r="AY58" s="13" cm="1">
        <f t="array" aca="1" ref="AY58" ca="1">-SUM((INDIRECT(CONCATENATE("'TEA'!D",$E$1+AY$2*$C$1)):INDIRECT(CONCATENATE("'TEA'!D",$G$1+AY$2*$C$1)))*(MOD(ROW(INDIRECT(CONCATENATE("'TEA'!D",$E$1+AY$2*$C$1)):INDIRECT(CONCATENATE("'TEA'!D",$G$1+AY$2*$C$1))),$F$4)=MOD($C$3+$A58-AY$2*$C$5,$F$4)))/AY$9</f>
        <v>0</v>
      </c>
      <c r="AZ58" s="13" cm="1">
        <f t="array" aca="1" ref="AZ58" ca="1">-SUM((INDIRECT(CONCATENATE("'TEA'!D",$E$1+AZ$2*$C$1)):INDIRECT(CONCATENATE("'TEA'!D",$G$1+AZ$2*$C$1)))*(MOD(ROW(INDIRECT(CONCATENATE("'TEA'!D",$E$1+AZ$2*$C$1)):INDIRECT(CONCATENATE("'TEA'!D",$G$1+AZ$2*$C$1))),$F$4)=MOD($C$3+$A58-AZ$2*$C$5,$F$4)))/AZ$9</f>
        <v>0</v>
      </c>
      <c r="BA58" s="13" cm="1">
        <f t="array" aca="1" ref="BA58" ca="1">-SUM((INDIRECT(CONCATENATE("'TEA'!D",$E$1+BA$2*$C$1)):INDIRECT(CONCATENATE("'TEA'!D",$G$1+BA$2*$C$1)))*(MOD(ROW(INDIRECT(CONCATENATE("'TEA'!D",$E$1+BA$2*$C$1)):INDIRECT(CONCATENATE("'TEA'!D",$G$1+BA$2*$C$1))),$F$4)=MOD($C$3+$A58-BA$2*$C$5,$F$4)))/BA$9</f>
        <v>0</v>
      </c>
      <c r="BB58" s="13" cm="1">
        <f t="array" aca="1" ref="BB58" ca="1">-SUM((INDIRECT(CONCATENATE("'TEA'!D",$E$1+BB$2*$C$1)):INDIRECT(CONCATENATE("'TEA'!D",$G$1+BB$2*$C$1)))*(MOD(ROW(INDIRECT(CONCATENATE("'TEA'!D",$E$1+BB$2*$C$1)):INDIRECT(CONCATENATE("'TEA'!D",$G$1+BB$2*$C$1))),$F$4)=MOD($C$3+$A58-BB$2*$C$5,$F$4)))/BB$9</f>
        <v>0</v>
      </c>
      <c r="BC58" s="13" cm="1">
        <f t="array" aca="1" ref="BC58" ca="1">-SUM((INDIRECT(CONCATENATE("'TEA'!D",$E$1+BC$2*$C$1)):INDIRECT(CONCATENATE("'TEA'!D",$G$1+BC$2*$C$1)))*(MOD(ROW(INDIRECT(CONCATENATE("'TEA'!D",$E$1+BC$2*$C$1)):INDIRECT(CONCATENATE("'TEA'!D",$G$1+BC$2*$C$1))),$F$4)=MOD($C$3+$A58-BC$2*$C$5,$F$4)))/BC$9</f>
        <v>0</v>
      </c>
      <c r="BD58" s="13" cm="1">
        <f t="array" aca="1" ref="BD58" ca="1">-SUM((INDIRECT(CONCATENATE("'TEA'!D",$E$1+BD$2*$C$1)):INDIRECT(CONCATENATE("'TEA'!D",$G$1+BD$2*$C$1)))*(MOD(ROW(INDIRECT(CONCATENATE("'TEA'!D",$E$1+BD$2*$C$1)):INDIRECT(CONCATENATE("'TEA'!D",$G$1+BD$2*$C$1))),$F$4)=MOD($C$3+$A58-BD$2*$C$5,$F$4)))/BD$9</f>
        <v>0</v>
      </c>
      <c r="BE58" s="13" cm="1">
        <f t="array" aca="1" ref="BE58" ca="1">-SUM((INDIRECT(CONCATENATE("'TEA'!D",$E$1+BE$2*$C$1)):INDIRECT(CONCATENATE("'TEA'!D",$G$1+BE$2*$C$1)))*(MOD(ROW(INDIRECT(CONCATENATE("'TEA'!D",$E$1+BE$2*$C$1)):INDIRECT(CONCATENATE("'TEA'!D",$G$1+BE$2*$C$1))),$F$4)=MOD($C$3+$A58-BE$2*$C$5,$F$4)))/BE$9</f>
        <v>0</v>
      </c>
      <c r="BF58" s="13" cm="1">
        <f t="array" aca="1" ref="BF58" ca="1">-SUM((INDIRECT(CONCATENATE("'TEA'!D",$E$1+BF$2*$C$1)):INDIRECT(CONCATENATE("'TEA'!D",$G$1+BF$2*$C$1)))*(MOD(ROW(INDIRECT(CONCATENATE("'TEA'!D",$E$1+BF$2*$C$1)):INDIRECT(CONCATENATE("'TEA'!D",$G$1+BF$2*$C$1))),$F$4)=MOD($C$3+$A58-BF$2*$C$5,$F$4)))/BF$9</f>
        <v>0</v>
      </c>
      <c r="BG58" s="13" cm="1">
        <f t="array" aca="1" ref="BG58" ca="1">-SUM((INDIRECT(CONCATENATE("'TEA'!D",$E$1+BG$2*$C$1)):INDIRECT(CONCATENATE("'TEA'!D",$G$1+BG$2*$C$1)))*(MOD(ROW(INDIRECT(CONCATENATE("'TEA'!D",$E$1+BG$2*$C$1)):INDIRECT(CONCATENATE("'TEA'!D",$G$1+BG$2*$C$1))),$F$4)=MOD($C$3+$A58-BG$2*$C$5,$F$4)))/BG$9</f>
        <v>0</v>
      </c>
      <c r="BH58" s="13" cm="1">
        <f t="array" aca="1" ref="BH58" ca="1">-SUM((INDIRECT(CONCATENATE("'TEA'!D",$E$1+BH$2*$C$1)):INDIRECT(CONCATENATE("'TEA'!D",$G$1+BH$2*$C$1)))*(MOD(ROW(INDIRECT(CONCATENATE("'TEA'!D",$E$1+BH$2*$C$1)):INDIRECT(CONCATENATE("'TEA'!D",$G$1+BH$2*$C$1))),$F$4)=MOD($C$3+$A58-BH$2*$C$5,$F$4)))/BH$9</f>
        <v>0</v>
      </c>
      <c r="BI58" s="13" cm="1">
        <f t="array" aca="1" ref="BI58" ca="1">-SUM((INDIRECT(CONCATENATE("'TEA'!D",$E$1+BI$2*$C$1)):INDIRECT(CONCATENATE("'TEA'!D",$G$1+BI$2*$C$1)))*(MOD(ROW(INDIRECT(CONCATENATE("'TEA'!D",$E$1+BI$2*$C$1)):INDIRECT(CONCATENATE("'TEA'!D",$G$1+BI$2*$C$1))),$F$4)=MOD($C$3+$A58-BI$2*$C$5,$F$4)))/BI$9</f>
        <v>0</v>
      </c>
      <c r="BJ58" s="13" cm="1">
        <f t="array" aca="1" ref="BJ58" ca="1">-SUM((INDIRECT(CONCATENATE("'TEA'!D",$E$1+BJ$2*$C$1)):INDIRECT(CONCATENATE("'TEA'!D",$G$1+BJ$2*$C$1)))*(MOD(ROW(INDIRECT(CONCATENATE("'TEA'!D",$E$1+BJ$2*$C$1)):INDIRECT(CONCATENATE("'TEA'!D",$G$1+BJ$2*$C$1))),$F$4)=MOD($C$3+$A58-BJ$2*$C$5,$F$4)))/BJ$9</f>
        <v>0</v>
      </c>
      <c r="BK58" s="13" cm="1">
        <f t="array" aca="1" ref="BK58" ca="1">-SUM((INDIRECT(CONCATENATE("'TEA'!D",$E$1+BK$2*$C$1)):INDIRECT(CONCATENATE("'TEA'!D",$G$1+BK$2*$C$1)))*(MOD(ROW(INDIRECT(CONCATENATE("'TEA'!D",$E$1+BK$2*$C$1)):INDIRECT(CONCATENATE("'TEA'!D",$G$1+BK$2*$C$1))),$F$4)=MOD($C$3+$A58-BK$2*$C$5,$F$4)))/BK$9</f>
        <v>0</v>
      </c>
      <c r="BL58" s="13" cm="1">
        <f t="array" aca="1" ref="BL58" ca="1">-SUM((INDIRECT(CONCATENATE("'TEA'!D",$E$1+BL$2*$C$1)):INDIRECT(CONCATENATE("'TEA'!D",$G$1+BL$2*$C$1)))*(MOD(ROW(INDIRECT(CONCATENATE("'TEA'!D",$E$1+BL$2*$C$1)):INDIRECT(CONCATENATE("'TEA'!D",$G$1+BL$2*$C$1))),$F$4)=MOD($C$3+$A58-BL$2*$C$5,$F$4)))/BL$9</f>
        <v>0</v>
      </c>
    </row>
    <row r="59" spans="1:64" x14ac:dyDescent="0.45">
      <c r="A59" s="12">
        <v>46</v>
      </c>
      <c r="B59" s="8" t="s">
        <v>100</v>
      </c>
      <c r="C59" s="13" cm="1">
        <f t="array" aca="1" ref="C59" ca="1">-SUM((INDIRECT(CONCATENATE("'TEA'!D",$E$1+C$2*$C$1)):INDIRECT(CONCATENATE("'TEA'!D",$G$1+C$2*$C$1)))*(MOD(ROW(INDIRECT(CONCATENATE("'TEA'!D",$E$1+C$2*$C$1)):INDIRECT(CONCATENATE("'TEA'!D",$G$1+C$2*$C$1))),$F$4)=MOD($C$3+$A59-C$2*$C$5,$F$4)))/C$9</f>
        <v>0</v>
      </c>
      <c r="D59" s="13" cm="1">
        <f t="array" aca="1" ref="D59" ca="1">-SUM((INDIRECT(CONCATENATE("'TEA'!D",$E$1+D$2*$C$1)):INDIRECT(CONCATENATE("'TEA'!D",$G$1+D$2*$C$1)))*(MOD(ROW(INDIRECT(CONCATENATE("'TEA'!D",$E$1+D$2*$C$1)):INDIRECT(CONCATENATE("'TEA'!D",$G$1+D$2*$C$1))),$F$4)=MOD($C$3+$A59-D$2*$C$5,$F$4)))/D$9</f>
        <v>0</v>
      </c>
      <c r="E59" s="13" cm="1">
        <f t="array" aca="1" ref="E59" ca="1">-SUM((INDIRECT(CONCATENATE("'TEA'!D",$E$1+E$2*$C$1)):INDIRECT(CONCATENATE("'TEA'!D",$G$1+E$2*$C$1)))*(MOD(ROW(INDIRECT(CONCATENATE("'TEA'!D",$E$1+E$2*$C$1)):INDIRECT(CONCATENATE("'TEA'!D",$G$1+E$2*$C$1))),$F$4)=MOD($C$3+$A59-E$2*$C$5,$F$4)))/E$9</f>
        <v>0</v>
      </c>
      <c r="F59" s="13" cm="1">
        <f t="array" aca="1" ref="F59" ca="1">-SUM((INDIRECT(CONCATENATE("'TEA'!D",$E$1+F$2*$C$1)):INDIRECT(CONCATENATE("'TEA'!D",$G$1+F$2*$C$1)))*(MOD(ROW(INDIRECT(CONCATENATE("'TEA'!D",$E$1+F$2*$C$1)):INDIRECT(CONCATENATE("'TEA'!D",$G$1+F$2*$C$1))),$F$4)=MOD($C$3+$A59-F$2*$C$5,$F$4)))/F$9</f>
        <v>0</v>
      </c>
      <c r="G59" s="13" cm="1">
        <f t="array" aca="1" ref="G59" ca="1">-SUM((INDIRECT(CONCATENATE("'TEA'!D",$E$1+G$2*$C$1)):INDIRECT(CONCATENATE("'TEA'!D",$G$1+G$2*$C$1)))*(MOD(ROW(INDIRECT(CONCATENATE("'TEA'!D",$E$1+G$2*$C$1)):INDIRECT(CONCATENATE("'TEA'!D",$G$1+G$2*$C$1))),$F$4)=MOD($C$3+$A59-G$2*$C$5,$F$4)))/G$9</f>
        <v>0</v>
      </c>
      <c r="H59" s="13" cm="1">
        <f t="array" aca="1" ref="H59" ca="1">-SUM((INDIRECT(CONCATENATE("'TEA'!D",$E$1+H$2*$C$1)):INDIRECT(CONCATENATE("'TEA'!D",$G$1+H$2*$C$1)))*(MOD(ROW(INDIRECT(CONCATENATE("'TEA'!D",$E$1+H$2*$C$1)):INDIRECT(CONCATENATE("'TEA'!D",$G$1+H$2*$C$1))),$F$4)=MOD($C$3+$A59-H$2*$C$5,$F$4)))/H$9</f>
        <v>0</v>
      </c>
      <c r="I59" s="13" cm="1">
        <f t="array" aca="1" ref="I59" ca="1">-SUM((INDIRECT(CONCATENATE("'TEA'!D",$E$1+I$2*$C$1)):INDIRECT(CONCATENATE("'TEA'!D",$G$1+I$2*$C$1)))*(MOD(ROW(INDIRECT(CONCATENATE("'TEA'!D",$E$1+I$2*$C$1)):INDIRECT(CONCATENATE("'TEA'!D",$G$1+I$2*$C$1))),$F$4)=MOD($C$3+$A59-I$2*$C$5,$F$4)))/I$9</f>
        <v>0</v>
      </c>
      <c r="J59" s="13" cm="1">
        <f t="array" aca="1" ref="J59" ca="1">-SUM((INDIRECT(CONCATENATE("'TEA'!D",$E$1+J$2*$C$1)):INDIRECT(CONCATENATE("'TEA'!D",$G$1+J$2*$C$1)))*(MOD(ROW(INDIRECT(CONCATENATE("'TEA'!D",$E$1+J$2*$C$1)):INDIRECT(CONCATENATE("'TEA'!D",$G$1+J$2*$C$1))),$F$4)=MOD($C$3+$A59-J$2*$C$5,$F$4)))/J$9</f>
        <v>0</v>
      </c>
      <c r="K59" s="13" cm="1">
        <f t="array" aca="1" ref="K59" ca="1">-SUM((INDIRECT(CONCATENATE("'TEA'!D",$E$1+K$2*$C$1)):INDIRECT(CONCATENATE("'TEA'!D",$G$1+K$2*$C$1)))*(MOD(ROW(INDIRECT(CONCATENATE("'TEA'!D",$E$1+K$2*$C$1)):INDIRECT(CONCATENATE("'TEA'!D",$G$1+K$2*$C$1))),$F$4)=MOD($C$3+$A59-K$2*$C$5,$F$4)))/K$9</f>
        <v>0</v>
      </c>
      <c r="L59" s="13" cm="1">
        <f t="array" aca="1" ref="L59" ca="1">-SUM((INDIRECT(CONCATENATE("'TEA'!D",$E$1+L$2*$C$1)):INDIRECT(CONCATENATE("'TEA'!D",$G$1+L$2*$C$1)))*(MOD(ROW(INDIRECT(CONCATENATE("'TEA'!D",$E$1+L$2*$C$1)):INDIRECT(CONCATENATE("'TEA'!D",$G$1+L$2*$C$1))),$F$4)=MOD($C$3+$A59-L$2*$C$5,$F$4)))/L$9</f>
        <v>0</v>
      </c>
      <c r="M59" s="13" cm="1">
        <f t="array" aca="1" ref="M59" ca="1">-SUM((INDIRECT(CONCATENATE("'TEA'!D",$E$1+M$2*$C$1)):INDIRECT(CONCATENATE("'TEA'!D",$G$1+M$2*$C$1)))*(MOD(ROW(INDIRECT(CONCATENATE("'TEA'!D",$E$1+M$2*$C$1)):INDIRECT(CONCATENATE("'TEA'!D",$G$1+M$2*$C$1))),$F$4)=MOD($C$3+$A59-M$2*$C$5,$F$4)))/M$9</f>
        <v>0</v>
      </c>
      <c r="N59" s="13" cm="1">
        <f t="array" aca="1" ref="N59" ca="1">-SUM((INDIRECT(CONCATENATE("'TEA'!D",$E$1+N$2*$C$1)):INDIRECT(CONCATENATE("'TEA'!D",$G$1+N$2*$C$1)))*(MOD(ROW(INDIRECT(CONCATENATE("'TEA'!D",$E$1+N$2*$C$1)):INDIRECT(CONCATENATE("'TEA'!D",$G$1+N$2*$C$1))),$F$4)=MOD($C$3+$A59-N$2*$C$5,$F$4)))/N$9</f>
        <v>0</v>
      </c>
      <c r="O59" s="13" t="e" cm="1">
        <f t="array" aca="1" ref="O59" ca="1">-SUM((INDIRECT(CONCATENATE("'TEA'!D",$E$1+O$2*$C$1)):INDIRECT(CONCATENATE("'TEA'!D",$G$1+O$2*$C$1)))*(MOD(ROW(INDIRECT(CONCATENATE("'TEA'!D",$E$1+O$2*$C$1)):INDIRECT(CONCATENATE("'TEA'!D",$G$1+O$2*$C$1))),$F$4)=MOD($C$3+$A59-O$2*$C$5,$F$4)))/O$9</f>
        <v>#DIV/0!</v>
      </c>
      <c r="P59" s="13" cm="1">
        <f t="array" aca="1" ref="P59" ca="1">-SUM((INDIRECT(CONCATENATE("'TEA'!D",$E$1+P$2*$C$1)):INDIRECT(CONCATENATE("'TEA'!D",$G$1+P$2*$C$1)))*(MOD(ROW(INDIRECT(CONCATENATE("'TEA'!D",$E$1+P$2*$C$1)):INDIRECT(CONCATENATE("'TEA'!D",$G$1+P$2*$C$1))),$F$4)=MOD($C$3+$A59-P$2*$C$5,$F$4)))/P$9</f>
        <v>0</v>
      </c>
      <c r="Q59" s="13" cm="1">
        <f t="array" aca="1" ref="Q59" ca="1">-SUM((INDIRECT(CONCATENATE("'TEA'!D",$E$1+Q$2*$C$1)):INDIRECT(CONCATENATE("'TEA'!D",$G$1+Q$2*$C$1)))*(MOD(ROW(INDIRECT(CONCATENATE("'TEA'!D",$E$1+Q$2*$C$1)):INDIRECT(CONCATENATE("'TEA'!D",$G$1+Q$2*$C$1))),$F$4)=MOD($C$3+$A59-Q$2*$C$5,$F$4)))/Q$9</f>
        <v>0</v>
      </c>
      <c r="R59" s="13" t="e" cm="1">
        <f t="array" aca="1" ref="R59" ca="1">-SUM((INDIRECT(CONCATENATE("'TEA'!D",$E$1+R$2*$C$1)):INDIRECT(CONCATENATE("'TEA'!D",$G$1+R$2*$C$1)))*(MOD(ROW(INDIRECT(CONCATENATE("'TEA'!D",$E$1+R$2*$C$1)):INDIRECT(CONCATENATE("'TEA'!D",$G$1+R$2*$C$1))),$F$4)=MOD($C$3+$A59-R$2*$C$5,$F$4)))/R$9</f>
        <v>#DIV/0!</v>
      </c>
      <c r="S59" s="13" cm="1">
        <f t="array" aca="1" ref="S59" ca="1">-SUM((INDIRECT(CONCATENATE("'TEA'!D",$E$1+S$2*$C$1)):INDIRECT(CONCATENATE("'TEA'!D",$G$1+S$2*$C$1)))*(MOD(ROW(INDIRECT(CONCATENATE("'TEA'!D",$E$1+S$2*$C$1)):INDIRECT(CONCATENATE("'TEA'!D",$G$1+S$2*$C$1))),$F$4)=MOD($C$3+$A59-S$2*$C$5,$F$4)))/S$9</f>
        <v>0</v>
      </c>
      <c r="T59" s="13" cm="1">
        <f t="array" aca="1" ref="T59" ca="1">-SUM((INDIRECT(CONCATENATE("'TEA'!D",$E$1+T$2*$C$1)):INDIRECT(CONCATENATE("'TEA'!D",$G$1+T$2*$C$1)))*(MOD(ROW(INDIRECT(CONCATENATE("'TEA'!D",$E$1+T$2*$C$1)):INDIRECT(CONCATENATE("'TEA'!D",$G$1+T$2*$C$1))),$F$4)=MOD($C$3+$A59-T$2*$C$5,$F$4)))/T$9</f>
        <v>0</v>
      </c>
      <c r="U59" s="13" cm="1">
        <f t="array" aca="1" ref="U59" ca="1">-SUM((INDIRECT(CONCATENATE("'TEA'!D",$E$1+U$2*$C$1)):INDIRECT(CONCATENATE("'TEA'!D",$G$1+U$2*$C$1)))*(MOD(ROW(INDIRECT(CONCATENATE("'TEA'!D",$E$1+U$2*$C$1)):INDIRECT(CONCATENATE("'TEA'!D",$G$1+U$2*$C$1))),$F$4)=MOD($C$3+$A59-U$2*$C$5,$F$4)))/U$9</f>
        <v>0</v>
      </c>
      <c r="V59" s="13" cm="1">
        <f t="array" aca="1" ref="V59" ca="1">-SUM((INDIRECT(CONCATENATE("'TEA'!D",$E$1+V$2*$C$1)):INDIRECT(CONCATENATE("'TEA'!D",$G$1+V$2*$C$1)))*(MOD(ROW(INDIRECT(CONCATENATE("'TEA'!D",$E$1+V$2*$C$1)):INDIRECT(CONCATENATE("'TEA'!D",$G$1+V$2*$C$1))),$F$4)=MOD($C$3+$A59-V$2*$C$5,$F$4)))/V$9</f>
        <v>0</v>
      </c>
      <c r="W59" s="13" cm="1">
        <f t="array" aca="1" ref="W59" ca="1">-SUM((INDIRECT(CONCATENATE("'TEA'!D",$E$1+W$2*$C$1)):INDIRECT(CONCATENATE("'TEA'!D",$G$1+W$2*$C$1)))*(MOD(ROW(INDIRECT(CONCATENATE("'TEA'!D",$E$1+W$2*$C$1)):INDIRECT(CONCATENATE("'TEA'!D",$G$1+W$2*$C$1))),$F$4)=MOD($C$3+$A59-W$2*$C$5,$F$4)))/W$9</f>
        <v>0</v>
      </c>
      <c r="X59" s="13" cm="1">
        <f t="array" aca="1" ref="X59" ca="1">-SUM((INDIRECT(CONCATENATE("'TEA'!D",$E$1+X$2*$C$1)):INDIRECT(CONCATENATE("'TEA'!D",$G$1+X$2*$C$1)))*(MOD(ROW(INDIRECT(CONCATENATE("'TEA'!D",$E$1+X$2*$C$1)):INDIRECT(CONCATENATE("'TEA'!D",$G$1+X$2*$C$1))),$F$4)=MOD($C$3+$A59-X$2*$C$5,$F$4)))/X$9</f>
        <v>0</v>
      </c>
      <c r="Y59" s="13" t="e" cm="1">
        <f t="array" aca="1" ref="Y59" ca="1">-SUM((INDIRECT(CONCATENATE("'TEA'!D",$E$1+Y$2*$C$1)):INDIRECT(CONCATENATE("'TEA'!D",$G$1+Y$2*$C$1)))*(MOD(ROW(INDIRECT(CONCATENATE("'TEA'!D",$E$1+Y$2*$C$1)):INDIRECT(CONCATENATE("'TEA'!D",$G$1+Y$2*$C$1))),$F$4)=MOD($C$3+$A59-Y$2*$C$5,$F$4)))/Y$9</f>
        <v>#DIV/0!</v>
      </c>
      <c r="Z59" s="13" cm="1">
        <f t="array" aca="1" ref="Z59" ca="1">-SUM((INDIRECT(CONCATENATE("'TEA'!D",$E$1+Z$2*$C$1)):INDIRECT(CONCATENATE("'TEA'!D",$G$1+Z$2*$C$1)))*(MOD(ROW(INDIRECT(CONCATENATE("'TEA'!D",$E$1+Z$2*$C$1)):INDIRECT(CONCATENATE("'TEA'!D",$G$1+Z$2*$C$1))),$F$4)=MOD($C$3+$A59-Z$2*$C$5,$F$4)))/Z$9</f>
        <v>0</v>
      </c>
      <c r="AA59" s="13" cm="1">
        <f t="array" aca="1" ref="AA59" ca="1">-SUM((INDIRECT(CONCATENATE("'TEA'!D",$E$1+AA$2*$C$1)):INDIRECT(CONCATENATE("'TEA'!D",$G$1+AA$2*$C$1)))*(MOD(ROW(INDIRECT(CONCATENATE("'TEA'!D",$E$1+AA$2*$C$1)):INDIRECT(CONCATENATE("'TEA'!D",$G$1+AA$2*$C$1))),$F$4)=MOD($C$3+$A59-AA$2*$C$5,$F$4)))/AA$9</f>
        <v>0</v>
      </c>
      <c r="AB59" s="13" cm="1">
        <f t="array" aca="1" ref="AB59" ca="1">-SUM((INDIRECT(CONCATENATE("'TEA'!D",$E$1+AB$2*$C$1)):INDIRECT(CONCATENATE("'TEA'!D",$G$1+AB$2*$C$1)))*(MOD(ROW(INDIRECT(CONCATENATE("'TEA'!D",$E$1+AB$2*$C$1)):INDIRECT(CONCATENATE("'TEA'!D",$G$1+AB$2*$C$1))),$F$4)=MOD($C$3+$A59-AB$2*$C$5,$F$4)))/AB$9</f>
        <v>0</v>
      </c>
      <c r="AC59" s="13" cm="1">
        <f t="array" aca="1" ref="AC59" ca="1">-SUM((INDIRECT(CONCATENATE("'TEA'!D",$E$1+AC$2*$C$1)):INDIRECT(CONCATENATE("'TEA'!D",$G$1+AC$2*$C$1)))*(MOD(ROW(INDIRECT(CONCATENATE("'TEA'!D",$E$1+AC$2*$C$1)):INDIRECT(CONCATENATE("'TEA'!D",$G$1+AC$2*$C$1))),$F$4)=MOD($C$3+$A59-AC$2*$C$5,$F$4)))/AC$9</f>
        <v>0</v>
      </c>
      <c r="AD59" s="13" cm="1">
        <f t="array" aca="1" ref="AD59" ca="1">-SUM((INDIRECT(CONCATENATE("'TEA'!D",$E$1+AD$2*$C$1)):INDIRECT(CONCATENATE("'TEA'!D",$G$1+AD$2*$C$1)))*(MOD(ROW(INDIRECT(CONCATENATE("'TEA'!D",$E$1+AD$2*$C$1)):INDIRECT(CONCATENATE("'TEA'!D",$G$1+AD$2*$C$1))),$F$4)=MOD($C$3+$A59-AD$2*$C$5,$F$4)))/AD$9</f>
        <v>0</v>
      </c>
      <c r="AE59" s="13" cm="1">
        <f t="array" aca="1" ref="AE59" ca="1">-SUM((INDIRECT(CONCATENATE("'TEA'!D",$E$1+AE$2*$C$1)):INDIRECT(CONCATENATE("'TEA'!D",$G$1+AE$2*$C$1)))*(MOD(ROW(INDIRECT(CONCATENATE("'TEA'!D",$E$1+AE$2*$C$1)):INDIRECT(CONCATENATE("'TEA'!D",$G$1+AE$2*$C$1))),$F$4)=MOD($C$3+$A59-AE$2*$C$5,$F$4)))/AE$9</f>
        <v>0</v>
      </c>
      <c r="AF59" s="13" cm="1">
        <f t="array" aca="1" ref="AF59" ca="1">-SUM((INDIRECT(CONCATENATE("'TEA'!D",$E$1+AF$2*$C$1)):INDIRECT(CONCATENATE("'TEA'!D",$G$1+AF$2*$C$1)))*(MOD(ROW(INDIRECT(CONCATENATE("'TEA'!D",$E$1+AF$2*$C$1)):INDIRECT(CONCATENATE("'TEA'!D",$G$1+AF$2*$C$1))),$F$4)=MOD($C$3+$A59-AF$2*$C$5,$F$4)))/AF$9</f>
        <v>0</v>
      </c>
      <c r="AG59" s="13" cm="1">
        <f t="array" aca="1" ref="AG59" ca="1">-SUM((INDIRECT(CONCATENATE("'TEA'!D",$E$1+AG$2*$C$1)):INDIRECT(CONCATENATE("'TEA'!D",$G$1+AG$2*$C$1)))*(MOD(ROW(INDIRECT(CONCATENATE("'TEA'!D",$E$1+AG$2*$C$1)):INDIRECT(CONCATENATE("'TEA'!D",$G$1+AG$2*$C$1))),$F$4)=MOD($C$3+$A59-AG$2*$C$5,$F$4)))/AG$9</f>
        <v>0</v>
      </c>
      <c r="AH59" s="13" cm="1">
        <f t="array" aca="1" ref="AH59" ca="1">-SUM((INDIRECT(CONCATENATE("'TEA'!D",$E$1+AH$2*$C$1)):INDIRECT(CONCATENATE("'TEA'!D",$G$1+AH$2*$C$1)))*(MOD(ROW(INDIRECT(CONCATENATE("'TEA'!D",$E$1+AH$2*$C$1)):INDIRECT(CONCATENATE("'TEA'!D",$G$1+AH$2*$C$1))),$F$4)=MOD($C$3+$A59-AH$2*$C$5,$F$4)))/AH$9</f>
        <v>0</v>
      </c>
      <c r="AI59" s="13" cm="1">
        <f t="array" aca="1" ref="AI59" ca="1">-SUM((INDIRECT(CONCATENATE("'TEA'!D",$E$1+AI$2*$C$1)):INDIRECT(CONCATENATE("'TEA'!D",$G$1+AI$2*$C$1)))*(MOD(ROW(INDIRECT(CONCATENATE("'TEA'!D",$E$1+AI$2*$C$1)):INDIRECT(CONCATENATE("'TEA'!D",$G$1+AI$2*$C$1))),$F$4)=MOD($C$3+$A59-AI$2*$C$5,$F$4)))/AI$9</f>
        <v>0</v>
      </c>
      <c r="AJ59" s="13" cm="1">
        <f t="array" aca="1" ref="AJ59" ca="1">-SUM((INDIRECT(CONCATENATE("'TEA'!D",$E$1+AJ$2*$C$1)):INDIRECT(CONCATENATE("'TEA'!D",$G$1+AJ$2*$C$1)))*(MOD(ROW(INDIRECT(CONCATENATE("'TEA'!D",$E$1+AJ$2*$C$1)):INDIRECT(CONCATENATE("'TEA'!D",$G$1+AJ$2*$C$1))),$F$4)=MOD($C$3+$A59-AJ$2*$C$5,$F$4)))/AJ$9</f>
        <v>0</v>
      </c>
      <c r="AK59" s="13" cm="1">
        <f t="array" aca="1" ref="AK59" ca="1">-SUM((INDIRECT(CONCATENATE("'TEA'!D",$E$1+AK$2*$C$1)):INDIRECT(CONCATENATE("'TEA'!D",$G$1+AK$2*$C$1)))*(MOD(ROW(INDIRECT(CONCATENATE("'TEA'!D",$E$1+AK$2*$C$1)):INDIRECT(CONCATENATE("'TEA'!D",$G$1+AK$2*$C$1))),$F$4)=MOD($C$3+$A59-AK$2*$C$5,$F$4)))/AK$9</f>
        <v>0</v>
      </c>
      <c r="AL59" s="13" cm="1">
        <f t="array" aca="1" ref="AL59" ca="1">-SUM((INDIRECT(CONCATENATE("'TEA'!D",$E$1+AL$2*$C$1)):INDIRECT(CONCATENATE("'TEA'!D",$G$1+AL$2*$C$1)))*(MOD(ROW(INDIRECT(CONCATENATE("'TEA'!D",$E$1+AL$2*$C$1)):INDIRECT(CONCATENATE("'TEA'!D",$G$1+AL$2*$C$1))),$F$4)=MOD($C$3+$A59-AL$2*$C$5,$F$4)))/AL$9</f>
        <v>0</v>
      </c>
      <c r="AM59" s="13" t="e" cm="1">
        <f t="array" aca="1" ref="AM59" ca="1">-SUM((INDIRECT(CONCATENATE("'TEA'!D",$E$1+AM$2*$C$1)):INDIRECT(CONCATENATE("'TEA'!D",$G$1+AM$2*$C$1)))*(MOD(ROW(INDIRECT(CONCATENATE("'TEA'!D",$E$1+AM$2*$C$1)):INDIRECT(CONCATENATE("'TEA'!D",$G$1+AM$2*$C$1))),$F$4)=MOD($C$3+$A59-AM$2*$C$5,$F$4)))/AM$9</f>
        <v>#DIV/0!</v>
      </c>
      <c r="AN59" s="13" cm="1">
        <f t="array" aca="1" ref="AN59" ca="1">-SUM((INDIRECT(CONCATENATE("'TEA'!D",$E$1+AN$2*$C$1)):INDIRECT(CONCATENATE("'TEA'!D",$G$1+AN$2*$C$1)))*(MOD(ROW(INDIRECT(CONCATENATE("'TEA'!D",$E$1+AN$2*$C$1)):INDIRECT(CONCATENATE("'TEA'!D",$G$1+AN$2*$C$1))),$F$4)=MOD($C$3+$A59-AN$2*$C$5,$F$4)))/AN$9</f>
        <v>0</v>
      </c>
      <c r="AO59" s="13" cm="1">
        <f t="array" aca="1" ref="AO59" ca="1">-SUM((INDIRECT(CONCATENATE("'TEA'!D",$E$1+AO$2*$C$1)):INDIRECT(CONCATENATE("'TEA'!D",$G$1+AO$2*$C$1)))*(MOD(ROW(INDIRECT(CONCATENATE("'TEA'!D",$E$1+AO$2*$C$1)):INDIRECT(CONCATENATE("'TEA'!D",$G$1+AO$2*$C$1))),$F$4)=MOD($C$3+$A59-AO$2*$C$5,$F$4)))/AO$9</f>
        <v>0</v>
      </c>
      <c r="AP59" s="13" cm="1">
        <f t="array" aca="1" ref="AP59" ca="1">-SUM((INDIRECT(CONCATENATE("'TEA'!D",$E$1+AP$2*$C$1)):INDIRECT(CONCATENATE("'TEA'!D",$G$1+AP$2*$C$1)))*(MOD(ROW(INDIRECT(CONCATENATE("'TEA'!D",$E$1+AP$2*$C$1)):INDIRECT(CONCATENATE("'TEA'!D",$G$1+AP$2*$C$1))),$F$4)=MOD($C$3+$A59-AP$2*$C$5,$F$4)))/AP$9</f>
        <v>0</v>
      </c>
      <c r="AQ59" s="13" cm="1">
        <f t="array" aca="1" ref="AQ59" ca="1">-SUM((INDIRECT(CONCATENATE("'TEA'!D",$E$1+AQ$2*$C$1)):INDIRECT(CONCATENATE("'TEA'!D",$G$1+AQ$2*$C$1)))*(MOD(ROW(INDIRECT(CONCATENATE("'TEA'!D",$E$1+AQ$2*$C$1)):INDIRECT(CONCATENATE("'TEA'!D",$G$1+AQ$2*$C$1))),$F$4)=MOD($C$3+$A59-AQ$2*$C$5,$F$4)))/AQ$9</f>
        <v>0</v>
      </c>
      <c r="AR59" s="13" cm="1">
        <f t="array" aca="1" ref="AR59" ca="1">-SUM((INDIRECT(CONCATENATE("'TEA'!D",$E$1+AR$2*$C$1)):INDIRECT(CONCATENATE("'TEA'!D",$G$1+AR$2*$C$1)))*(MOD(ROW(INDIRECT(CONCATENATE("'TEA'!D",$E$1+AR$2*$C$1)):INDIRECT(CONCATENATE("'TEA'!D",$G$1+AR$2*$C$1))),$F$4)=MOD($C$3+$A59-AR$2*$C$5,$F$4)))/AR$9</f>
        <v>0</v>
      </c>
      <c r="AS59" s="13" cm="1">
        <f t="array" aca="1" ref="AS59" ca="1">-SUM((INDIRECT(CONCATENATE("'TEA'!D",$E$1+AS$2*$C$1)):INDIRECT(CONCATENATE("'TEA'!D",$G$1+AS$2*$C$1)))*(MOD(ROW(INDIRECT(CONCATENATE("'TEA'!D",$E$1+AS$2*$C$1)):INDIRECT(CONCATENATE("'TEA'!D",$G$1+AS$2*$C$1))),$F$4)=MOD($C$3+$A59-AS$2*$C$5,$F$4)))/AS$9</f>
        <v>0</v>
      </c>
      <c r="AT59" s="13" cm="1">
        <f t="array" aca="1" ref="AT59" ca="1">-SUM((INDIRECT(CONCATENATE("'TEA'!D",$E$1+AT$2*$C$1)):INDIRECT(CONCATENATE("'TEA'!D",$G$1+AT$2*$C$1)))*(MOD(ROW(INDIRECT(CONCATENATE("'TEA'!D",$E$1+AT$2*$C$1)):INDIRECT(CONCATENATE("'TEA'!D",$G$1+AT$2*$C$1))),$F$4)=MOD($C$3+$A59-AT$2*$C$5,$F$4)))/AT$9</f>
        <v>0</v>
      </c>
      <c r="AU59" s="13" cm="1">
        <f t="array" aca="1" ref="AU59" ca="1">-SUM((INDIRECT(CONCATENATE("'TEA'!D",$E$1+AU$2*$C$1)):INDIRECT(CONCATENATE("'TEA'!D",$G$1+AU$2*$C$1)))*(MOD(ROW(INDIRECT(CONCATENATE("'TEA'!D",$E$1+AU$2*$C$1)):INDIRECT(CONCATENATE("'TEA'!D",$G$1+AU$2*$C$1))),$F$4)=MOD($C$3+$A59-AU$2*$C$5,$F$4)))/AU$9</f>
        <v>0</v>
      </c>
      <c r="AV59" s="13" cm="1">
        <f t="array" aca="1" ref="AV59" ca="1">-SUM((INDIRECT(CONCATENATE("'TEA'!D",$E$1+AV$2*$C$1)):INDIRECT(CONCATENATE("'TEA'!D",$G$1+AV$2*$C$1)))*(MOD(ROW(INDIRECT(CONCATENATE("'TEA'!D",$E$1+AV$2*$C$1)):INDIRECT(CONCATENATE("'TEA'!D",$G$1+AV$2*$C$1))),$F$4)=MOD($C$3+$A59-AV$2*$C$5,$F$4)))/AV$9</f>
        <v>0</v>
      </c>
      <c r="AW59" s="13" cm="1">
        <f t="array" aca="1" ref="AW59" ca="1">-SUM((INDIRECT(CONCATENATE("'TEA'!D",$E$1+AW$2*$C$1)):INDIRECT(CONCATENATE("'TEA'!D",$G$1+AW$2*$C$1)))*(MOD(ROW(INDIRECT(CONCATENATE("'TEA'!D",$E$1+AW$2*$C$1)):INDIRECT(CONCATENATE("'TEA'!D",$G$1+AW$2*$C$1))),$F$4)=MOD($C$3+$A59-AW$2*$C$5,$F$4)))/AW$9</f>
        <v>0</v>
      </c>
      <c r="AX59" s="13" cm="1">
        <f t="array" aca="1" ref="AX59" ca="1">-SUM((INDIRECT(CONCATENATE("'TEA'!D",$E$1+AX$2*$C$1)):INDIRECT(CONCATENATE("'TEA'!D",$G$1+AX$2*$C$1)))*(MOD(ROW(INDIRECT(CONCATENATE("'TEA'!D",$E$1+AX$2*$C$1)):INDIRECT(CONCATENATE("'TEA'!D",$G$1+AX$2*$C$1))),$F$4)=MOD($C$3+$A59-AX$2*$C$5,$F$4)))/AX$9</f>
        <v>0</v>
      </c>
      <c r="AY59" s="13" cm="1">
        <f t="array" aca="1" ref="AY59" ca="1">-SUM((INDIRECT(CONCATENATE("'TEA'!D",$E$1+AY$2*$C$1)):INDIRECT(CONCATENATE("'TEA'!D",$G$1+AY$2*$C$1)))*(MOD(ROW(INDIRECT(CONCATENATE("'TEA'!D",$E$1+AY$2*$C$1)):INDIRECT(CONCATENATE("'TEA'!D",$G$1+AY$2*$C$1))),$F$4)=MOD($C$3+$A59-AY$2*$C$5,$F$4)))/AY$9</f>
        <v>0</v>
      </c>
      <c r="AZ59" s="13" cm="1">
        <f t="array" aca="1" ref="AZ59" ca="1">-SUM((INDIRECT(CONCATENATE("'TEA'!D",$E$1+AZ$2*$C$1)):INDIRECT(CONCATENATE("'TEA'!D",$G$1+AZ$2*$C$1)))*(MOD(ROW(INDIRECT(CONCATENATE("'TEA'!D",$E$1+AZ$2*$C$1)):INDIRECT(CONCATENATE("'TEA'!D",$G$1+AZ$2*$C$1))),$F$4)=MOD($C$3+$A59-AZ$2*$C$5,$F$4)))/AZ$9</f>
        <v>0</v>
      </c>
      <c r="BA59" s="13" cm="1">
        <f t="array" aca="1" ref="BA59" ca="1">-SUM((INDIRECT(CONCATENATE("'TEA'!D",$E$1+BA$2*$C$1)):INDIRECT(CONCATENATE("'TEA'!D",$G$1+BA$2*$C$1)))*(MOD(ROW(INDIRECT(CONCATENATE("'TEA'!D",$E$1+BA$2*$C$1)):INDIRECT(CONCATENATE("'TEA'!D",$G$1+BA$2*$C$1))),$F$4)=MOD($C$3+$A59-BA$2*$C$5,$F$4)))/BA$9</f>
        <v>0</v>
      </c>
      <c r="BB59" s="13" cm="1">
        <f t="array" aca="1" ref="BB59" ca="1">-SUM((INDIRECT(CONCATENATE("'TEA'!D",$E$1+BB$2*$C$1)):INDIRECT(CONCATENATE("'TEA'!D",$G$1+BB$2*$C$1)))*(MOD(ROW(INDIRECT(CONCATENATE("'TEA'!D",$E$1+BB$2*$C$1)):INDIRECT(CONCATENATE("'TEA'!D",$G$1+BB$2*$C$1))),$F$4)=MOD($C$3+$A59-BB$2*$C$5,$F$4)))/BB$9</f>
        <v>0</v>
      </c>
      <c r="BC59" s="13" cm="1">
        <f t="array" aca="1" ref="BC59" ca="1">-SUM((INDIRECT(CONCATENATE("'TEA'!D",$E$1+BC$2*$C$1)):INDIRECT(CONCATENATE("'TEA'!D",$G$1+BC$2*$C$1)))*(MOD(ROW(INDIRECT(CONCATENATE("'TEA'!D",$E$1+BC$2*$C$1)):INDIRECT(CONCATENATE("'TEA'!D",$G$1+BC$2*$C$1))),$F$4)=MOD($C$3+$A59-BC$2*$C$5,$F$4)))/BC$9</f>
        <v>0</v>
      </c>
      <c r="BD59" s="13" cm="1">
        <f t="array" aca="1" ref="BD59" ca="1">-SUM((INDIRECT(CONCATENATE("'TEA'!D",$E$1+BD$2*$C$1)):INDIRECT(CONCATENATE("'TEA'!D",$G$1+BD$2*$C$1)))*(MOD(ROW(INDIRECT(CONCATENATE("'TEA'!D",$E$1+BD$2*$C$1)):INDIRECT(CONCATENATE("'TEA'!D",$G$1+BD$2*$C$1))),$F$4)=MOD($C$3+$A59-BD$2*$C$5,$F$4)))/BD$9</f>
        <v>0</v>
      </c>
      <c r="BE59" s="13" cm="1">
        <f t="array" aca="1" ref="BE59" ca="1">-SUM((INDIRECT(CONCATENATE("'TEA'!D",$E$1+BE$2*$C$1)):INDIRECT(CONCATENATE("'TEA'!D",$G$1+BE$2*$C$1)))*(MOD(ROW(INDIRECT(CONCATENATE("'TEA'!D",$E$1+BE$2*$C$1)):INDIRECT(CONCATENATE("'TEA'!D",$G$1+BE$2*$C$1))),$F$4)=MOD($C$3+$A59-BE$2*$C$5,$F$4)))/BE$9</f>
        <v>0</v>
      </c>
      <c r="BF59" s="13" cm="1">
        <f t="array" aca="1" ref="BF59" ca="1">-SUM((INDIRECT(CONCATENATE("'TEA'!D",$E$1+BF$2*$C$1)):INDIRECT(CONCATENATE("'TEA'!D",$G$1+BF$2*$C$1)))*(MOD(ROW(INDIRECT(CONCATENATE("'TEA'!D",$E$1+BF$2*$C$1)):INDIRECT(CONCATENATE("'TEA'!D",$G$1+BF$2*$C$1))),$F$4)=MOD($C$3+$A59-BF$2*$C$5,$F$4)))/BF$9</f>
        <v>0</v>
      </c>
      <c r="BG59" s="13" cm="1">
        <f t="array" aca="1" ref="BG59" ca="1">-SUM((INDIRECT(CONCATENATE("'TEA'!D",$E$1+BG$2*$C$1)):INDIRECT(CONCATENATE("'TEA'!D",$G$1+BG$2*$C$1)))*(MOD(ROW(INDIRECT(CONCATENATE("'TEA'!D",$E$1+BG$2*$C$1)):INDIRECT(CONCATENATE("'TEA'!D",$G$1+BG$2*$C$1))),$F$4)=MOD($C$3+$A59-BG$2*$C$5,$F$4)))/BG$9</f>
        <v>0</v>
      </c>
      <c r="BH59" s="13" cm="1">
        <f t="array" aca="1" ref="BH59" ca="1">-SUM((INDIRECT(CONCATENATE("'TEA'!D",$E$1+BH$2*$C$1)):INDIRECT(CONCATENATE("'TEA'!D",$G$1+BH$2*$C$1)))*(MOD(ROW(INDIRECT(CONCATENATE("'TEA'!D",$E$1+BH$2*$C$1)):INDIRECT(CONCATENATE("'TEA'!D",$G$1+BH$2*$C$1))),$F$4)=MOD($C$3+$A59-BH$2*$C$5,$F$4)))/BH$9</f>
        <v>0</v>
      </c>
      <c r="BI59" s="13" cm="1">
        <f t="array" aca="1" ref="BI59" ca="1">-SUM((INDIRECT(CONCATENATE("'TEA'!D",$E$1+BI$2*$C$1)):INDIRECT(CONCATENATE("'TEA'!D",$G$1+BI$2*$C$1)))*(MOD(ROW(INDIRECT(CONCATENATE("'TEA'!D",$E$1+BI$2*$C$1)):INDIRECT(CONCATENATE("'TEA'!D",$G$1+BI$2*$C$1))),$F$4)=MOD($C$3+$A59-BI$2*$C$5,$F$4)))/BI$9</f>
        <v>0</v>
      </c>
      <c r="BJ59" s="13" cm="1">
        <f t="array" aca="1" ref="BJ59" ca="1">-SUM((INDIRECT(CONCATENATE("'TEA'!D",$E$1+BJ$2*$C$1)):INDIRECT(CONCATENATE("'TEA'!D",$G$1+BJ$2*$C$1)))*(MOD(ROW(INDIRECT(CONCATENATE("'TEA'!D",$E$1+BJ$2*$C$1)):INDIRECT(CONCATENATE("'TEA'!D",$G$1+BJ$2*$C$1))),$F$4)=MOD($C$3+$A59-BJ$2*$C$5,$F$4)))/BJ$9</f>
        <v>0</v>
      </c>
      <c r="BK59" s="13" cm="1">
        <f t="array" aca="1" ref="BK59" ca="1">-SUM((INDIRECT(CONCATENATE("'TEA'!D",$E$1+BK$2*$C$1)):INDIRECT(CONCATENATE("'TEA'!D",$G$1+BK$2*$C$1)))*(MOD(ROW(INDIRECT(CONCATENATE("'TEA'!D",$E$1+BK$2*$C$1)):INDIRECT(CONCATENATE("'TEA'!D",$G$1+BK$2*$C$1))),$F$4)=MOD($C$3+$A59-BK$2*$C$5,$F$4)))/BK$9</f>
        <v>0</v>
      </c>
      <c r="BL59" s="13" cm="1">
        <f t="array" aca="1" ref="BL59" ca="1">-SUM((INDIRECT(CONCATENATE("'TEA'!D",$E$1+BL$2*$C$1)):INDIRECT(CONCATENATE("'TEA'!D",$G$1+BL$2*$C$1)))*(MOD(ROW(INDIRECT(CONCATENATE("'TEA'!D",$E$1+BL$2*$C$1)):INDIRECT(CONCATENATE("'TEA'!D",$G$1+BL$2*$C$1))),$F$4)=MOD($C$3+$A59-BL$2*$C$5,$F$4)))/BL$9</f>
        <v>0</v>
      </c>
    </row>
    <row r="60" spans="1:64" x14ac:dyDescent="0.45">
      <c r="A60" s="12">
        <v>47</v>
      </c>
      <c r="B60" s="8" t="s">
        <v>99</v>
      </c>
      <c r="C60" s="13" cm="1">
        <f t="array" aca="1" ref="C60" ca="1">-SUM((INDIRECT(CONCATENATE("'TEA'!D",$E$1+C$2*$C$1)):INDIRECT(CONCATENATE("'TEA'!D",$G$1+C$2*$C$1)))*(MOD(ROW(INDIRECT(CONCATENATE("'TEA'!D",$E$1+C$2*$C$1)):INDIRECT(CONCATENATE("'TEA'!D",$G$1+C$2*$C$1))),$F$4)=MOD($C$3+$A60-C$2*$C$5,$F$4)))/C$9</f>
        <v>0</v>
      </c>
      <c r="D60" s="13" cm="1">
        <f t="array" aca="1" ref="D60" ca="1">-SUM((INDIRECT(CONCATENATE("'TEA'!D",$E$1+D$2*$C$1)):INDIRECT(CONCATENATE("'TEA'!D",$G$1+D$2*$C$1)))*(MOD(ROW(INDIRECT(CONCATENATE("'TEA'!D",$E$1+D$2*$C$1)):INDIRECT(CONCATENATE("'TEA'!D",$G$1+D$2*$C$1))),$F$4)=MOD($C$3+$A60-D$2*$C$5,$F$4)))/D$9</f>
        <v>0</v>
      </c>
      <c r="E60" s="13" cm="1">
        <f t="array" aca="1" ref="E60" ca="1">-SUM((INDIRECT(CONCATENATE("'TEA'!D",$E$1+E$2*$C$1)):INDIRECT(CONCATENATE("'TEA'!D",$G$1+E$2*$C$1)))*(MOD(ROW(INDIRECT(CONCATENATE("'TEA'!D",$E$1+E$2*$C$1)):INDIRECT(CONCATENATE("'TEA'!D",$G$1+E$2*$C$1))),$F$4)=MOD($C$3+$A60-E$2*$C$5,$F$4)))/E$9</f>
        <v>0</v>
      </c>
      <c r="F60" s="13" cm="1">
        <f t="array" aca="1" ref="F60" ca="1">-SUM((INDIRECT(CONCATENATE("'TEA'!D",$E$1+F$2*$C$1)):INDIRECT(CONCATENATE("'TEA'!D",$G$1+F$2*$C$1)))*(MOD(ROW(INDIRECT(CONCATENATE("'TEA'!D",$E$1+F$2*$C$1)):INDIRECT(CONCATENATE("'TEA'!D",$G$1+F$2*$C$1))),$F$4)=MOD($C$3+$A60-F$2*$C$5,$F$4)))/F$9</f>
        <v>0</v>
      </c>
      <c r="G60" s="13" cm="1">
        <f t="array" aca="1" ref="G60" ca="1">-SUM((INDIRECT(CONCATENATE("'TEA'!D",$E$1+G$2*$C$1)):INDIRECT(CONCATENATE("'TEA'!D",$G$1+G$2*$C$1)))*(MOD(ROW(INDIRECT(CONCATENATE("'TEA'!D",$E$1+G$2*$C$1)):INDIRECT(CONCATENATE("'TEA'!D",$G$1+G$2*$C$1))),$F$4)=MOD($C$3+$A60-G$2*$C$5,$F$4)))/G$9</f>
        <v>0</v>
      </c>
      <c r="H60" s="13" cm="1">
        <f t="array" aca="1" ref="H60" ca="1">-SUM((INDIRECT(CONCATENATE("'TEA'!D",$E$1+H$2*$C$1)):INDIRECT(CONCATENATE("'TEA'!D",$G$1+H$2*$C$1)))*(MOD(ROW(INDIRECT(CONCATENATE("'TEA'!D",$E$1+H$2*$C$1)):INDIRECT(CONCATENATE("'TEA'!D",$G$1+H$2*$C$1))),$F$4)=MOD($C$3+$A60-H$2*$C$5,$F$4)))/H$9</f>
        <v>0</v>
      </c>
      <c r="I60" s="13" cm="1">
        <f t="array" aca="1" ref="I60" ca="1">-SUM((INDIRECT(CONCATENATE("'TEA'!D",$E$1+I$2*$C$1)):INDIRECT(CONCATENATE("'TEA'!D",$G$1+I$2*$C$1)))*(MOD(ROW(INDIRECT(CONCATENATE("'TEA'!D",$E$1+I$2*$C$1)):INDIRECT(CONCATENATE("'TEA'!D",$G$1+I$2*$C$1))),$F$4)=MOD($C$3+$A60-I$2*$C$5,$F$4)))/I$9</f>
        <v>0</v>
      </c>
      <c r="J60" s="13" cm="1">
        <f t="array" aca="1" ref="J60" ca="1">-SUM((INDIRECT(CONCATENATE("'TEA'!D",$E$1+J$2*$C$1)):INDIRECT(CONCATENATE("'TEA'!D",$G$1+J$2*$C$1)))*(MOD(ROW(INDIRECT(CONCATENATE("'TEA'!D",$E$1+J$2*$C$1)):INDIRECT(CONCATENATE("'TEA'!D",$G$1+J$2*$C$1))),$F$4)=MOD($C$3+$A60-J$2*$C$5,$F$4)))/J$9</f>
        <v>0</v>
      </c>
      <c r="K60" s="13" cm="1">
        <f t="array" aca="1" ref="K60" ca="1">-SUM((INDIRECT(CONCATENATE("'TEA'!D",$E$1+K$2*$C$1)):INDIRECT(CONCATENATE("'TEA'!D",$G$1+K$2*$C$1)))*(MOD(ROW(INDIRECT(CONCATENATE("'TEA'!D",$E$1+K$2*$C$1)):INDIRECT(CONCATENATE("'TEA'!D",$G$1+K$2*$C$1))),$F$4)=MOD($C$3+$A60-K$2*$C$5,$F$4)))/K$9</f>
        <v>0</v>
      </c>
      <c r="L60" s="13" cm="1">
        <f t="array" aca="1" ref="L60" ca="1">-SUM((INDIRECT(CONCATENATE("'TEA'!D",$E$1+L$2*$C$1)):INDIRECT(CONCATENATE("'TEA'!D",$G$1+L$2*$C$1)))*(MOD(ROW(INDIRECT(CONCATENATE("'TEA'!D",$E$1+L$2*$C$1)):INDIRECT(CONCATENATE("'TEA'!D",$G$1+L$2*$C$1))),$F$4)=MOD($C$3+$A60-L$2*$C$5,$F$4)))/L$9</f>
        <v>0</v>
      </c>
      <c r="M60" s="13" cm="1">
        <f t="array" aca="1" ref="M60" ca="1">-SUM((INDIRECT(CONCATENATE("'TEA'!D",$E$1+M$2*$C$1)):INDIRECT(CONCATENATE("'TEA'!D",$G$1+M$2*$C$1)))*(MOD(ROW(INDIRECT(CONCATENATE("'TEA'!D",$E$1+M$2*$C$1)):INDIRECT(CONCATENATE("'TEA'!D",$G$1+M$2*$C$1))),$F$4)=MOD($C$3+$A60-M$2*$C$5,$F$4)))/M$9</f>
        <v>0</v>
      </c>
      <c r="N60" s="13" cm="1">
        <f t="array" aca="1" ref="N60" ca="1">-SUM((INDIRECT(CONCATENATE("'TEA'!D",$E$1+N$2*$C$1)):INDIRECT(CONCATENATE("'TEA'!D",$G$1+N$2*$C$1)))*(MOD(ROW(INDIRECT(CONCATENATE("'TEA'!D",$E$1+N$2*$C$1)):INDIRECT(CONCATENATE("'TEA'!D",$G$1+N$2*$C$1))),$F$4)=MOD($C$3+$A60-N$2*$C$5,$F$4)))/N$9</f>
        <v>0</v>
      </c>
      <c r="O60" s="13" t="e" cm="1">
        <f t="array" aca="1" ref="O60" ca="1">-SUM((INDIRECT(CONCATENATE("'TEA'!D",$E$1+O$2*$C$1)):INDIRECT(CONCATENATE("'TEA'!D",$G$1+O$2*$C$1)))*(MOD(ROW(INDIRECT(CONCATENATE("'TEA'!D",$E$1+O$2*$C$1)):INDIRECT(CONCATENATE("'TEA'!D",$G$1+O$2*$C$1))),$F$4)=MOD($C$3+$A60-O$2*$C$5,$F$4)))/O$9</f>
        <v>#DIV/0!</v>
      </c>
      <c r="P60" s="13" cm="1">
        <f t="array" aca="1" ref="P60" ca="1">-SUM((INDIRECT(CONCATENATE("'TEA'!D",$E$1+P$2*$C$1)):INDIRECT(CONCATENATE("'TEA'!D",$G$1+P$2*$C$1)))*(MOD(ROW(INDIRECT(CONCATENATE("'TEA'!D",$E$1+P$2*$C$1)):INDIRECT(CONCATENATE("'TEA'!D",$G$1+P$2*$C$1))),$F$4)=MOD($C$3+$A60-P$2*$C$5,$F$4)))/P$9</f>
        <v>0</v>
      </c>
      <c r="Q60" s="13" cm="1">
        <f t="array" aca="1" ref="Q60" ca="1">-SUM((INDIRECT(CONCATENATE("'TEA'!D",$E$1+Q$2*$C$1)):INDIRECT(CONCATENATE("'TEA'!D",$G$1+Q$2*$C$1)))*(MOD(ROW(INDIRECT(CONCATENATE("'TEA'!D",$E$1+Q$2*$C$1)):INDIRECT(CONCATENATE("'TEA'!D",$G$1+Q$2*$C$1))),$F$4)=MOD($C$3+$A60-Q$2*$C$5,$F$4)))/Q$9</f>
        <v>0</v>
      </c>
      <c r="R60" s="13" t="e" cm="1">
        <f t="array" aca="1" ref="R60" ca="1">-SUM((INDIRECT(CONCATENATE("'TEA'!D",$E$1+R$2*$C$1)):INDIRECT(CONCATENATE("'TEA'!D",$G$1+R$2*$C$1)))*(MOD(ROW(INDIRECT(CONCATENATE("'TEA'!D",$E$1+R$2*$C$1)):INDIRECT(CONCATENATE("'TEA'!D",$G$1+R$2*$C$1))),$F$4)=MOD($C$3+$A60-R$2*$C$5,$F$4)))/R$9</f>
        <v>#DIV/0!</v>
      </c>
      <c r="S60" s="13" cm="1">
        <f t="array" aca="1" ref="S60" ca="1">-SUM((INDIRECT(CONCATENATE("'TEA'!D",$E$1+S$2*$C$1)):INDIRECT(CONCATENATE("'TEA'!D",$G$1+S$2*$C$1)))*(MOD(ROW(INDIRECT(CONCATENATE("'TEA'!D",$E$1+S$2*$C$1)):INDIRECT(CONCATENATE("'TEA'!D",$G$1+S$2*$C$1))),$F$4)=MOD($C$3+$A60-S$2*$C$5,$F$4)))/S$9</f>
        <v>0</v>
      </c>
      <c r="T60" s="13" cm="1">
        <f t="array" aca="1" ref="T60" ca="1">-SUM((INDIRECT(CONCATENATE("'TEA'!D",$E$1+T$2*$C$1)):INDIRECT(CONCATENATE("'TEA'!D",$G$1+T$2*$C$1)))*(MOD(ROW(INDIRECT(CONCATENATE("'TEA'!D",$E$1+T$2*$C$1)):INDIRECT(CONCATENATE("'TEA'!D",$G$1+T$2*$C$1))),$F$4)=MOD($C$3+$A60-T$2*$C$5,$F$4)))/T$9</f>
        <v>0</v>
      </c>
      <c r="U60" s="13" cm="1">
        <f t="array" aca="1" ref="U60" ca="1">-SUM((INDIRECT(CONCATENATE("'TEA'!D",$E$1+U$2*$C$1)):INDIRECT(CONCATENATE("'TEA'!D",$G$1+U$2*$C$1)))*(MOD(ROW(INDIRECT(CONCATENATE("'TEA'!D",$E$1+U$2*$C$1)):INDIRECT(CONCATENATE("'TEA'!D",$G$1+U$2*$C$1))),$F$4)=MOD($C$3+$A60-U$2*$C$5,$F$4)))/U$9</f>
        <v>0</v>
      </c>
      <c r="V60" s="13" cm="1">
        <f t="array" aca="1" ref="V60" ca="1">-SUM((INDIRECT(CONCATENATE("'TEA'!D",$E$1+V$2*$C$1)):INDIRECT(CONCATENATE("'TEA'!D",$G$1+V$2*$C$1)))*(MOD(ROW(INDIRECT(CONCATENATE("'TEA'!D",$E$1+V$2*$C$1)):INDIRECT(CONCATENATE("'TEA'!D",$G$1+V$2*$C$1))),$F$4)=MOD($C$3+$A60-V$2*$C$5,$F$4)))/V$9</f>
        <v>0</v>
      </c>
      <c r="W60" s="13" cm="1">
        <f t="array" aca="1" ref="W60" ca="1">-SUM((INDIRECT(CONCATENATE("'TEA'!D",$E$1+W$2*$C$1)):INDIRECT(CONCATENATE("'TEA'!D",$G$1+W$2*$C$1)))*(MOD(ROW(INDIRECT(CONCATENATE("'TEA'!D",$E$1+W$2*$C$1)):INDIRECT(CONCATENATE("'TEA'!D",$G$1+W$2*$C$1))),$F$4)=MOD($C$3+$A60-W$2*$C$5,$F$4)))/W$9</f>
        <v>0</v>
      </c>
      <c r="X60" s="13" cm="1">
        <f t="array" aca="1" ref="X60" ca="1">-SUM((INDIRECT(CONCATENATE("'TEA'!D",$E$1+X$2*$C$1)):INDIRECT(CONCATENATE("'TEA'!D",$G$1+X$2*$C$1)))*(MOD(ROW(INDIRECT(CONCATENATE("'TEA'!D",$E$1+X$2*$C$1)):INDIRECT(CONCATENATE("'TEA'!D",$G$1+X$2*$C$1))),$F$4)=MOD($C$3+$A60-X$2*$C$5,$F$4)))/X$9</f>
        <v>0</v>
      </c>
      <c r="Y60" s="13" t="e" cm="1">
        <f t="array" aca="1" ref="Y60" ca="1">-SUM((INDIRECT(CONCATENATE("'TEA'!D",$E$1+Y$2*$C$1)):INDIRECT(CONCATENATE("'TEA'!D",$G$1+Y$2*$C$1)))*(MOD(ROW(INDIRECT(CONCATENATE("'TEA'!D",$E$1+Y$2*$C$1)):INDIRECT(CONCATENATE("'TEA'!D",$G$1+Y$2*$C$1))),$F$4)=MOD($C$3+$A60-Y$2*$C$5,$F$4)))/Y$9</f>
        <v>#DIV/0!</v>
      </c>
      <c r="Z60" s="13" cm="1">
        <f t="array" aca="1" ref="Z60" ca="1">-SUM((INDIRECT(CONCATENATE("'TEA'!D",$E$1+Z$2*$C$1)):INDIRECT(CONCATENATE("'TEA'!D",$G$1+Z$2*$C$1)))*(MOD(ROW(INDIRECT(CONCATENATE("'TEA'!D",$E$1+Z$2*$C$1)):INDIRECT(CONCATENATE("'TEA'!D",$G$1+Z$2*$C$1))),$F$4)=MOD($C$3+$A60-Z$2*$C$5,$F$4)))/Z$9</f>
        <v>0</v>
      </c>
      <c r="AA60" s="13" cm="1">
        <f t="array" aca="1" ref="AA60" ca="1">-SUM((INDIRECT(CONCATENATE("'TEA'!D",$E$1+AA$2*$C$1)):INDIRECT(CONCATENATE("'TEA'!D",$G$1+AA$2*$C$1)))*(MOD(ROW(INDIRECT(CONCATENATE("'TEA'!D",$E$1+AA$2*$C$1)):INDIRECT(CONCATENATE("'TEA'!D",$G$1+AA$2*$C$1))),$F$4)=MOD($C$3+$A60-AA$2*$C$5,$F$4)))/AA$9</f>
        <v>0</v>
      </c>
      <c r="AB60" s="13" cm="1">
        <f t="array" aca="1" ref="AB60" ca="1">-SUM((INDIRECT(CONCATENATE("'TEA'!D",$E$1+AB$2*$C$1)):INDIRECT(CONCATENATE("'TEA'!D",$G$1+AB$2*$C$1)))*(MOD(ROW(INDIRECT(CONCATENATE("'TEA'!D",$E$1+AB$2*$C$1)):INDIRECT(CONCATENATE("'TEA'!D",$G$1+AB$2*$C$1))),$F$4)=MOD($C$3+$A60-AB$2*$C$5,$F$4)))/AB$9</f>
        <v>0</v>
      </c>
      <c r="AC60" s="13" cm="1">
        <f t="array" aca="1" ref="AC60" ca="1">-SUM((INDIRECT(CONCATENATE("'TEA'!D",$E$1+AC$2*$C$1)):INDIRECT(CONCATENATE("'TEA'!D",$G$1+AC$2*$C$1)))*(MOD(ROW(INDIRECT(CONCATENATE("'TEA'!D",$E$1+AC$2*$C$1)):INDIRECT(CONCATENATE("'TEA'!D",$G$1+AC$2*$C$1))),$F$4)=MOD($C$3+$A60-AC$2*$C$5,$F$4)))/AC$9</f>
        <v>0</v>
      </c>
      <c r="AD60" s="13" cm="1">
        <f t="array" aca="1" ref="AD60" ca="1">-SUM((INDIRECT(CONCATENATE("'TEA'!D",$E$1+AD$2*$C$1)):INDIRECT(CONCATENATE("'TEA'!D",$G$1+AD$2*$C$1)))*(MOD(ROW(INDIRECT(CONCATENATE("'TEA'!D",$E$1+AD$2*$C$1)):INDIRECT(CONCATENATE("'TEA'!D",$G$1+AD$2*$C$1))),$F$4)=MOD($C$3+$A60-AD$2*$C$5,$F$4)))/AD$9</f>
        <v>0</v>
      </c>
      <c r="AE60" s="13" cm="1">
        <f t="array" aca="1" ref="AE60" ca="1">-SUM((INDIRECT(CONCATENATE("'TEA'!D",$E$1+AE$2*$C$1)):INDIRECT(CONCATENATE("'TEA'!D",$G$1+AE$2*$C$1)))*(MOD(ROW(INDIRECT(CONCATENATE("'TEA'!D",$E$1+AE$2*$C$1)):INDIRECT(CONCATENATE("'TEA'!D",$G$1+AE$2*$C$1))),$F$4)=MOD($C$3+$A60-AE$2*$C$5,$F$4)))/AE$9</f>
        <v>0</v>
      </c>
      <c r="AF60" s="13" cm="1">
        <f t="array" aca="1" ref="AF60" ca="1">-SUM((INDIRECT(CONCATENATE("'TEA'!D",$E$1+AF$2*$C$1)):INDIRECT(CONCATENATE("'TEA'!D",$G$1+AF$2*$C$1)))*(MOD(ROW(INDIRECT(CONCATENATE("'TEA'!D",$E$1+AF$2*$C$1)):INDIRECT(CONCATENATE("'TEA'!D",$G$1+AF$2*$C$1))),$F$4)=MOD($C$3+$A60-AF$2*$C$5,$F$4)))/AF$9</f>
        <v>0</v>
      </c>
      <c r="AG60" s="13" cm="1">
        <f t="array" aca="1" ref="AG60" ca="1">-SUM((INDIRECT(CONCATENATE("'TEA'!D",$E$1+AG$2*$C$1)):INDIRECT(CONCATENATE("'TEA'!D",$G$1+AG$2*$C$1)))*(MOD(ROW(INDIRECT(CONCATENATE("'TEA'!D",$E$1+AG$2*$C$1)):INDIRECT(CONCATENATE("'TEA'!D",$G$1+AG$2*$C$1))),$F$4)=MOD($C$3+$A60-AG$2*$C$5,$F$4)))/AG$9</f>
        <v>0</v>
      </c>
      <c r="AH60" s="13" cm="1">
        <f t="array" aca="1" ref="AH60" ca="1">-SUM((INDIRECT(CONCATENATE("'TEA'!D",$E$1+AH$2*$C$1)):INDIRECT(CONCATENATE("'TEA'!D",$G$1+AH$2*$C$1)))*(MOD(ROW(INDIRECT(CONCATENATE("'TEA'!D",$E$1+AH$2*$C$1)):INDIRECT(CONCATENATE("'TEA'!D",$G$1+AH$2*$C$1))),$F$4)=MOD($C$3+$A60-AH$2*$C$5,$F$4)))/AH$9</f>
        <v>0</v>
      </c>
      <c r="AI60" s="13" cm="1">
        <f t="array" aca="1" ref="AI60" ca="1">-SUM((INDIRECT(CONCATENATE("'TEA'!D",$E$1+AI$2*$C$1)):INDIRECT(CONCATENATE("'TEA'!D",$G$1+AI$2*$C$1)))*(MOD(ROW(INDIRECT(CONCATENATE("'TEA'!D",$E$1+AI$2*$C$1)):INDIRECT(CONCATENATE("'TEA'!D",$G$1+AI$2*$C$1))),$F$4)=MOD($C$3+$A60-AI$2*$C$5,$F$4)))/AI$9</f>
        <v>0</v>
      </c>
      <c r="AJ60" s="13" cm="1">
        <f t="array" aca="1" ref="AJ60" ca="1">-SUM((INDIRECT(CONCATENATE("'TEA'!D",$E$1+AJ$2*$C$1)):INDIRECT(CONCATENATE("'TEA'!D",$G$1+AJ$2*$C$1)))*(MOD(ROW(INDIRECT(CONCATENATE("'TEA'!D",$E$1+AJ$2*$C$1)):INDIRECT(CONCATENATE("'TEA'!D",$G$1+AJ$2*$C$1))),$F$4)=MOD($C$3+$A60-AJ$2*$C$5,$F$4)))/AJ$9</f>
        <v>0</v>
      </c>
      <c r="AK60" s="13" cm="1">
        <f t="array" aca="1" ref="AK60" ca="1">-SUM((INDIRECT(CONCATENATE("'TEA'!D",$E$1+AK$2*$C$1)):INDIRECT(CONCATENATE("'TEA'!D",$G$1+AK$2*$C$1)))*(MOD(ROW(INDIRECT(CONCATENATE("'TEA'!D",$E$1+AK$2*$C$1)):INDIRECT(CONCATENATE("'TEA'!D",$G$1+AK$2*$C$1))),$F$4)=MOD($C$3+$A60-AK$2*$C$5,$F$4)))/AK$9</f>
        <v>0</v>
      </c>
      <c r="AL60" s="13" cm="1">
        <f t="array" aca="1" ref="AL60" ca="1">-SUM((INDIRECT(CONCATENATE("'TEA'!D",$E$1+AL$2*$C$1)):INDIRECT(CONCATENATE("'TEA'!D",$G$1+AL$2*$C$1)))*(MOD(ROW(INDIRECT(CONCATENATE("'TEA'!D",$E$1+AL$2*$C$1)):INDIRECT(CONCATENATE("'TEA'!D",$G$1+AL$2*$C$1))),$F$4)=MOD($C$3+$A60-AL$2*$C$5,$F$4)))/AL$9</f>
        <v>0</v>
      </c>
      <c r="AM60" s="13" t="e" cm="1">
        <f t="array" aca="1" ref="AM60" ca="1">-SUM((INDIRECT(CONCATENATE("'TEA'!D",$E$1+AM$2*$C$1)):INDIRECT(CONCATENATE("'TEA'!D",$G$1+AM$2*$C$1)))*(MOD(ROW(INDIRECT(CONCATENATE("'TEA'!D",$E$1+AM$2*$C$1)):INDIRECT(CONCATENATE("'TEA'!D",$G$1+AM$2*$C$1))),$F$4)=MOD($C$3+$A60-AM$2*$C$5,$F$4)))/AM$9</f>
        <v>#DIV/0!</v>
      </c>
      <c r="AN60" s="13" cm="1">
        <f t="array" aca="1" ref="AN60" ca="1">-SUM((INDIRECT(CONCATENATE("'TEA'!D",$E$1+AN$2*$C$1)):INDIRECT(CONCATENATE("'TEA'!D",$G$1+AN$2*$C$1)))*(MOD(ROW(INDIRECT(CONCATENATE("'TEA'!D",$E$1+AN$2*$C$1)):INDIRECT(CONCATENATE("'TEA'!D",$G$1+AN$2*$C$1))),$F$4)=MOD($C$3+$A60-AN$2*$C$5,$F$4)))/AN$9</f>
        <v>0</v>
      </c>
      <c r="AO60" s="13" cm="1">
        <f t="array" aca="1" ref="AO60" ca="1">-SUM((INDIRECT(CONCATENATE("'TEA'!D",$E$1+AO$2*$C$1)):INDIRECT(CONCATENATE("'TEA'!D",$G$1+AO$2*$C$1)))*(MOD(ROW(INDIRECT(CONCATENATE("'TEA'!D",$E$1+AO$2*$C$1)):INDIRECT(CONCATENATE("'TEA'!D",$G$1+AO$2*$C$1))),$F$4)=MOD($C$3+$A60-AO$2*$C$5,$F$4)))/AO$9</f>
        <v>0</v>
      </c>
      <c r="AP60" s="13" cm="1">
        <f t="array" aca="1" ref="AP60" ca="1">-SUM((INDIRECT(CONCATENATE("'TEA'!D",$E$1+AP$2*$C$1)):INDIRECT(CONCATENATE("'TEA'!D",$G$1+AP$2*$C$1)))*(MOD(ROW(INDIRECT(CONCATENATE("'TEA'!D",$E$1+AP$2*$C$1)):INDIRECT(CONCATENATE("'TEA'!D",$G$1+AP$2*$C$1))),$F$4)=MOD($C$3+$A60-AP$2*$C$5,$F$4)))/AP$9</f>
        <v>0</v>
      </c>
      <c r="AQ60" s="13" cm="1">
        <f t="array" aca="1" ref="AQ60" ca="1">-SUM((INDIRECT(CONCATENATE("'TEA'!D",$E$1+AQ$2*$C$1)):INDIRECT(CONCATENATE("'TEA'!D",$G$1+AQ$2*$C$1)))*(MOD(ROW(INDIRECT(CONCATENATE("'TEA'!D",$E$1+AQ$2*$C$1)):INDIRECT(CONCATENATE("'TEA'!D",$G$1+AQ$2*$C$1))),$F$4)=MOD($C$3+$A60-AQ$2*$C$5,$F$4)))/AQ$9</f>
        <v>0</v>
      </c>
      <c r="AR60" s="13" cm="1">
        <f t="array" aca="1" ref="AR60" ca="1">-SUM((INDIRECT(CONCATENATE("'TEA'!D",$E$1+AR$2*$C$1)):INDIRECT(CONCATENATE("'TEA'!D",$G$1+AR$2*$C$1)))*(MOD(ROW(INDIRECT(CONCATENATE("'TEA'!D",$E$1+AR$2*$C$1)):INDIRECT(CONCATENATE("'TEA'!D",$G$1+AR$2*$C$1))),$F$4)=MOD($C$3+$A60-AR$2*$C$5,$F$4)))/AR$9</f>
        <v>0</v>
      </c>
      <c r="AS60" s="13" cm="1">
        <f t="array" aca="1" ref="AS60" ca="1">-SUM((INDIRECT(CONCATENATE("'TEA'!D",$E$1+AS$2*$C$1)):INDIRECT(CONCATENATE("'TEA'!D",$G$1+AS$2*$C$1)))*(MOD(ROW(INDIRECT(CONCATENATE("'TEA'!D",$E$1+AS$2*$C$1)):INDIRECT(CONCATENATE("'TEA'!D",$G$1+AS$2*$C$1))),$F$4)=MOD($C$3+$A60-AS$2*$C$5,$F$4)))/AS$9</f>
        <v>0</v>
      </c>
      <c r="AT60" s="13" cm="1">
        <f t="array" aca="1" ref="AT60" ca="1">-SUM((INDIRECT(CONCATENATE("'TEA'!D",$E$1+AT$2*$C$1)):INDIRECT(CONCATENATE("'TEA'!D",$G$1+AT$2*$C$1)))*(MOD(ROW(INDIRECT(CONCATENATE("'TEA'!D",$E$1+AT$2*$C$1)):INDIRECT(CONCATENATE("'TEA'!D",$G$1+AT$2*$C$1))),$F$4)=MOD($C$3+$A60-AT$2*$C$5,$F$4)))/AT$9</f>
        <v>0</v>
      </c>
      <c r="AU60" s="13" cm="1">
        <f t="array" aca="1" ref="AU60" ca="1">-SUM((INDIRECT(CONCATENATE("'TEA'!D",$E$1+AU$2*$C$1)):INDIRECT(CONCATENATE("'TEA'!D",$G$1+AU$2*$C$1)))*(MOD(ROW(INDIRECT(CONCATENATE("'TEA'!D",$E$1+AU$2*$C$1)):INDIRECT(CONCATENATE("'TEA'!D",$G$1+AU$2*$C$1))),$F$4)=MOD($C$3+$A60-AU$2*$C$5,$F$4)))/AU$9</f>
        <v>0</v>
      </c>
      <c r="AV60" s="13" cm="1">
        <f t="array" aca="1" ref="AV60" ca="1">-SUM((INDIRECT(CONCATENATE("'TEA'!D",$E$1+AV$2*$C$1)):INDIRECT(CONCATENATE("'TEA'!D",$G$1+AV$2*$C$1)))*(MOD(ROW(INDIRECT(CONCATENATE("'TEA'!D",$E$1+AV$2*$C$1)):INDIRECT(CONCATENATE("'TEA'!D",$G$1+AV$2*$C$1))),$F$4)=MOD($C$3+$A60-AV$2*$C$5,$F$4)))/AV$9</f>
        <v>0</v>
      </c>
      <c r="AW60" s="13" cm="1">
        <f t="array" aca="1" ref="AW60" ca="1">-SUM((INDIRECT(CONCATENATE("'TEA'!D",$E$1+AW$2*$C$1)):INDIRECT(CONCATENATE("'TEA'!D",$G$1+AW$2*$C$1)))*(MOD(ROW(INDIRECT(CONCATENATE("'TEA'!D",$E$1+AW$2*$C$1)):INDIRECT(CONCATENATE("'TEA'!D",$G$1+AW$2*$C$1))),$F$4)=MOD($C$3+$A60-AW$2*$C$5,$F$4)))/AW$9</f>
        <v>0</v>
      </c>
      <c r="AX60" s="13" cm="1">
        <f t="array" aca="1" ref="AX60" ca="1">-SUM((INDIRECT(CONCATENATE("'TEA'!D",$E$1+AX$2*$C$1)):INDIRECT(CONCATENATE("'TEA'!D",$G$1+AX$2*$C$1)))*(MOD(ROW(INDIRECT(CONCATENATE("'TEA'!D",$E$1+AX$2*$C$1)):INDIRECT(CONCATENATE("'TEA'!D",$G$1+AX$2*$C$1))),$F$4)=MOD($C$3+$A60-AX$2*$C$5,$F$4)))/AX$9</f>
        <v>0</v>
      </c>
      <c r="AY60" s="13" cm="1">
        <f t="array" aca="1" ref="AY60" ca="1">-SUM((INDIRECT(CONCATENATE("'TEA'!D",$E$1+AY$2*$C$1)):INDIRECT(CONCATENATE("'TEA'!D",$G$1+AY$2*$C$1)))*(MOD(ROW(INDIRECT(CONCATENATE("'TEA'!D",$E$1+AY$2*$C$1)):INDIRECT(CONCATENATE("'TEA'!D",$G$1+AY$2*$C$1))),$F$4)=MOD($C$3+$A60-AY$2*$C$5,$F$4)))/AY$9</f>
        <v>0</v>
      </c>
      <c r="AZ60" s="13" cm="1">
        <f t="array" aca="1" ref="AZ60" ca="1">-SUM((INDIRECT(CONCATENATE("'TEA'!D",$E$1+AZ$2*$C$1)):INDIRECT(CONCATENATE("'TEA'!D",$G$1+AZ$2*$C$1)))*(MOD(ROW(INDIRECT(CONCATENATE("'TEA'!D",$E$1+AZ$2*$C$1)):INDIRECT(CONCATENATE("'TEA'!D",$G$1+AZ$2*$C$1))),$F$4)=MOD($C$3+$A60-AZ$2*$C$5,$F$4)))/AZ$9</f>
        <v>0</v>
      </c>
      <c r="BA60" s="13" cm="1">
        <f t="array" aca="1" ref="BA60" ca="1">-SUM((INDIRECT(CONCATENATE("'TEA'!D",$E$1+BA$2*$C$1)):INDIRECT(CONCATENATE("'TEA'!D",$G$1+BA$2*$C$1)))*(MOD(ROW(INDIRECT(CONCATENATE("'TEA'!D",$E$1+BA$2*$C$1)):INDIRECT(CONCATENATE("'TEA'!D",$G$1+BA$2*$C$1))),$F$4)=MOD($C$3+$A60-BA$2*$C$5,$F$4)))/BA$9</f>
        <v>0</v>
      </c>
      <c r="BB60" s="13" cm="1">
        <f t="array" aca="1" ref="BB60" ca="1">-SUM((INDIRECT(CONCATENATE("'TEA'!D",$E$1+BB$2*$C$1)):INDIRECT(CONCATENATE("'TEA'!D",$G$1+BB$2*$C$1)))*(MOD(ROW(INDIRECT(CONCATENATE("'TEA'!D",$E$1+BB$2*$C$1)):INDIRECT(CONCATENATE("'TEA'!D",$G$1+BB$2*$C$1))),$F$4)=MOD($C$3+$A60-BB$2*$C$5,$F$4)))/BB$9</f>
        <v>0</v>
      </c>
      <c r="BC60" s="13" cm="1">
        <f t="array" aca="1" ref="BC60" ca="1">-SUM((INDIRECT(CONCATENATE("'TEA'!D",$E$1+BC$2*$C$1)):INDIRECT(CONCATENATE("'TEA'!D",$G$1+BC$2*$C$1)))*(MOD(ROW(INDIRECT(CONCATENATE("'TEA'!D",$E$1+BC$2*$C$1)):INDIRECT(CONCATENATE("'TEA'!D",$G$1+BC$2*$C$1))),$F$4)=MOD($C$3+$A60-BC$2*$C$5,$F$4)))/BC$9</f>
        <v>0</v>
      </c>
      <c r="BD60" s="13" cm="1">
        <f t="array" aca="1" ref="BD60" ca="1">-SUM((INDIRECT(CONCATENATE("'TEA'!D",$E$1+BD$2*$C$1)):INDIRECT(CONCATENATE("'TEA'!D",$G$1+BD$2*$C$1)))*(MOD(ROW(INDIRECT(CONCATENATE("'TEA'!D",$E$1+BD$2*$C$1)):INDIRECT(CONCATENATE("'TEA'!D",$G$1+BD$2*$C$1))),$F$4)=MOD($C$3+$A60-BD$2*$C$5,$F$4)))/BD$9</f>
        <v>0</v>
      </c>
      <c r="BE60" s="13" cm="1">
        <f t="array" aca="1" ref="BE60" ca="1">-SUM((INDIRECT(CONCATENATE("'TEA'!D",$E$1+BE$2*$C$1)):INDIRECT(CONCATENATE("'TEA'!D",$G$1+BE$2*$C$1)))*(MOD(ROW(INDIRECT(CONCATENATE("'TEA'!D",$E$1+BE$2*$C$1)):INDIRECT(CONCATENATE("'TEA'!D",$G$1+BE$2*$C$1))),$F$4)=MOD($C$3+$A60-BE$2*$C$5,$F$4)))/BE$9</f>
        <v>0</v>
      </c>
      <c r="BF60" s="13" cm="1">
        <f t="array" aca="1" ref="BF60" ca="1">-SUM((INDIRECT(CONCATENATE("'TEA'!D",$E$1+BF$2*$C$1)):INDIRECT(CONCATENATE("'TEA'!D",$G$1+BF$2*$C$1)))*(MOD(ROW(INDIRECT(CONCATENATE("'TEA'!D",$E$1+BF$2*$C$1)):INDIRECT(CONCATENATE("'TEA'!D",$G$1+BF$2*$C$1))),$F$4)=MOD($C$3+$A60-BF$2*$C$5,$F$4)))/BF$9</f>
        <v>0</v>
      </c>
      <c r="BG60" s="13" cm="1">
        <f t="array" aca="1" ref="BG60" ca="1">-SUM((INDIRECT(CONCATENATE("'TEA'!D",$E$1+BG$2*$C$1)):INDIRECT(CONCATENATE("'TEA'!D",$G$1+BG$2*$C$1)))*(MOD(ROW(INDIRECT(CONCATENATE("'TEA'!D",$E$1+BG$2*$C$1)):INDIRECT(CONCATENATE("'TEA'!D",$G$1+BG$2*$C$1))),$F$4)=MOD($C$3+$A60-BG$2*$C$5,$F$4)))/BG$9</f>
        <v>0</v>
      </c>
      <c r="BH60" s="13" cm="1">
        <f t="array" aca="1" ref="BH60" ca="1">-SUM((INDIRECT(CONCATENATE("'TEA'!D",$E$1+BH$2*$C$1)):INDIRECT(CONCATENATE("'TEA'!D",$G$1+BH$2*$C$1)))*(MOD(ROW(INDIRECT(CONCATENATE("'TEA'!D",$E$1+BH$2*$C$1)):INDIRECT(CONCATENATE("'TEA'!D",$G$1+BH$2*$C$1))),$F$4)=MOD($C$3+$A60-BH$2*$C$5,$F$4)))/BH$9</f>
        <v>0</v>
      </c>
      <c r="BI60" s="13" cm="1">
        <f t="array" aca="1" ref="BI60" ca="1">-SUM((INDIRECT(CONCATENATE("'TEA'!D",$E$1+BI$2*$C$1)):INDIRECT(CONCATENATE("'TEA'!D",$G$1+BI$2*$C$1)))*(MOD(ROW(INDIRECT(CONCATENATE("'TEA'!D",$E$1+BI$2*$C$1)):INDIRECT(CONCATENATE("'TEA'!D",$G$1+BI$2*$C$1))),$F$4)=MOD($C$3+$A60-BI$2*$C$5,$F$4)))/BI$9</f>
        <v>0</v>
      </c>
      <c r="BJ60" s="13" cm="1">
        <f t="array" aca="1" ref="BJ60" ca="1">-SUM((INDIRECT(CONCATENATE("'TEA'!D",$E$1+BJ$2*$C$1)):INDIRECT(CONCATENATE("'TEA'!D",$G$1+BJ$2*$C$1)))*(MOD(ROW(INDIRECT(CONCATENATE("'TEA'!D",$E$1+BJ$2*$C$1)):INDIRECT(CONCATENATE("'TEA'!D",$G$1+BJ$2*$C$1))),$F$4)=MOD($C$3+$A60-BJ$2*$C$5,$F$4)))/BJ$9</f>
        <v>0</v>
      </c>
      <c r="BK60" s="13" cm="1">
        <f t="array" aca="1" ref="BK60" ca="1">-SUM((INDIRECT(CONCATENATE("'TEA'!D",$E$1+BK$2*$C$1)):INDIRECT(CONCATENATE("'TEA'!D",$G$1+BK$2*$C$1)))*(MOD(ROW(INDIRECT(CONCATENATE("'TEA'!D",$E$1+BK$2*$C$1)):INDIRECT(CONCATENATE("'TEA'!D",$G$1+BK$2*$C$1))),$F$4)=MOD($C$3+$A60-BK$2*$C$5,$F$4)))/BK$9</f>
        <v>0</v>
      </c>
      <c r="BL60" s="13" cm="1">
        <f t="array" aca="1" ref="BL60" ca="1">-SUM((INDIRECT(CONCATENATE("'TEA'!D",$E$1+BL$2*$C$1)):INDIRECT(CONCATENATE("'TEA'!D",$G$1+BL$2*$C$1)))*(MOD(ROW(INDIRECT(CONCATENATE("'TEA'!D",$E$1+BL$2*$C$1)):INDIRECT(CONCATENATE("'TEA'!D",$G$1+BL$2*$C$1))),$F$4)=MOD($C$3+$A60-BL$2*$C$5,$F$4)))/BL$9</f>
        <v>0</v>
      </c>
    </row>
    <row r="61" spans="1:64" x14ac:dyDescent="0.45">
      <c r="A61" s="12">
        <v>0</v>
      </c>
      <c r="B61" s="10" t="s">
        <v>98</v>
      </c>
      <c r="C61" s="13" cm="1">
        <f t="array" aca="1" ref="C61" ca="1">SUM((INDIRECT(CONCATENATE("'TEA'!D",$I$1+C$2*$C$1)):INDIRECT(CONCATENATE("'TEA'!D",$K$1+C$2*$C$1)))*(MOD(ROW(INDIRECT(CONCATENATE("'TEA'!D",$I$1+C$2*$C$1)):INDIRECT(CONCATENATE("'TEA'!D",$K$1+C$2*$C$1))),$F$5)=MOD($C$4+$A61-C$2*$C$6,$F$5)))/C$9</f>
        <v>27.814872501486466</v>
      </c>
      <c r="D61" s="13" cm="1">
        <f t="array" aca="1" ref="D61" ca="1">SUM((INDIRECT(CONCATENATE("'TEA'!D",$I$1+D$2*$C$1)):INDIRECT(CONCATENATE("'TEA'!D",$K$1+D$2*$C$1)))*(MOD(ROW(INDIRECT(CONCATENATE("'TEA'!D",$I$1+D$2*$C$1)):INDIRECT(CONCATENATE("'TEA'!D",$K$1+D$2*$C$1))),$F$5)=MOD($C$4+$A61-D$2*$C$6,$F$5)))/D$9</f>
        <v>27.591845204091879</v>
      </c>
      <c r="E61" s="13" cm="1">
        <f t="array" aca="1" ref="E61" ca="1">SUM((INDIRECT(CONCATENATE("'TEA'!D",$I$1+E$2*$C$1)):INDIRECT(CONCATENATE("'TEA'!D",$K$1+E$2*$C$1)))*(MOD(ROW(INDIRECT(CONCATENATE("'TEA'!D",$I$1+E$2*$C$1)):INDIRECT(CONCATENATE("'TEA'!D",$K$1+E$2*$C$1))),$F$5)=MOD($C$4+$A61-E$2*$C$6,$F$5)))/E$9</f>
        <v>27.777904303052726</v>
      </c>
      <c r="F61" s="13" cm="1">
        <f t="array" aca="1" ref="F61" ca="1">SUM((INDIRECT(CONCATENATE("'TEA'!D",$I$1+F$2*$C$1)):INDIRECT(CONCATENATE("'TEA'!D",$K$1+F$2*$C$1)))*(MOD(ROW(INDIRECT(CONCATENATE("'TEA'!D",$I$1+F$2*$C$1)):INDIRECT(CONCATENATE("'TEA'!D",$K$1+F$2*$C$1))),$F$5)=MOD($C$4+$A61-F$2*$C$6,$F$5)))/F$9</f>
        <v>27.673545904942806</v>
      </c>
      <c r="G61" s="13" cm="1">
        <f t="array" aca="1" ref="G61" ca="1">SUM((INDIRECT(CONCATENATE("'TEA'!D",$I$1+G$2*$C$1)):INDIRECT(CONCATENATE("'TEA'!D",$K$1+G$2*$C$1)))*(MOD(ROW(INDIRECT(CONCATENATE("'TEA'!D",$I$1+G$2*$C$1)):INDIRECT(CONCATENATE("'TEA'!D",$K$1+G$2*$C$1))),$F$5)=MOD($C$4+$A61-G$2*$C$6,$F$5)))/G$9</f>
        <v>27.682068662714741</v>
      </c>
      <c r="H61" s="13" cm="1">
        <f t="array" aca="1" ref="H61" ca="1">SUM((INDIRECT(CONCATENATE("'TEA'!D",$I$1+H$2*$C$1)):INDIRECT(CONCATENATE("'TEA'!D",$K$1+H$2*$C$1)))*(MOD(ROW(INDIRECT(CONCATENATE("'TEA'!D",$I$1+H$2*$C$1)):INDIRECT(CONCATENATE("'TEA'!D",$K$1+H$2*$C$1))),$F$5)=MOD($C$4+$A61-H$2*$C$6,$F$5)))/H$9</f>
        <v>27.62320274370353</v>
      </c>
      <c r="I61" s="13" cm="1">
        <f t="array" aca="1" ref="I61" ca="1">SUM((INDIRECT(CONCATENATE("'TEA'!D",$I$1+I$2*$C$1)):INDIRECT(CONCATENATE("'TEA'!D",$K$1+I$2*$C$1)))*(MOD(ROW(INDIRECT(CONCATENATE("'TEA'!D",$I$1+I$2*$C$1)):INDIRECT(CONCATENATE("'TEA'!D",$K$1+I$2*$C$1))),$F$5)=MOD($C$4+$A61-I$2*$C$6,$F$5)))/I$9</f>
        <v>27.507215965550746</v>
      </c>
      <c r="J61" s="13" cm="1">
        <f t="array" aca="1" ref="J61" ca="1">SUM((INDIRECT(CONCATENATE("'TEA'!D",$I$1+J$2*$C$1)):INDIRECT(CONCATENATE("'TEA'!D",$K$1+J$2*$C$1)))*(MOD(ROW(INDIRECT(CONCATENATE("'TEA'!D",$I$1+J$2*$C$1)):INDIRECT(CONCATENATE("'TEA'!D",$K$1+J$2*$C$1))),$F$5)=MOD($C$4+$A61-J$2*$C$6,$F$5)))/J$9</f>
        <v>27.624823313338403</v>
      </c>
      <c r="K61" s="13" cm="1">
        <f t="array" aca="1" ref="K61" ca="1">SUM((INDIRECT(CONCATENATE("'TEA'!D",$I$1+K$2*$C$1)):INDIRECT(CONCATENATE("'TEA'!D",$K$1+K$2*$C$1)))*(MOD(ROW(INDIRECT(CONCATENATE("'TEA'!D",$I$1+K$2*$C$1)):INDIRECT(CONCATENATE("'TEA'!D",$K$1+K$2*$C$1))),$F$5)=MOD($C$4+$A61-K$2*$C$6,$F$5)))/K$9</f>
        <v>27.520978681143426</v>
      </c>
      <c r="L61" s="13" cm="1">
        <f t="array" aca="1" ref="L61" ca="1">SUM((INDIRECT(CONCATENATE("'TEA'!D",$I$1+L$2*$C$1)):INDIRECT(CONCATENATE("'TEA'!D",$K$1+L$2*$C$1)))*(MOD(ROW(INDIRECT(CONCATENATE("'TEA'!D",$I$1+L$2*$C$1)):INDIRECT(CONCATENATE("'TEA'!D",$K$1+L$2*$C$1))),$F$5)=MOD($C$4+$A61-L$2*$C$6,$F$5)))/L$9</f>
        <v>27.626386607362317</v>
      </c>
      <c r="M61" s="13" cm="1">
        <f t="array" aca="1" ref="M61" ca="1">SUM((INDIRECT(CONCATENATE("'TEA'!D",$I$1+M$2*$C$1)):INDIRECT(CONCATENATE("'TEA'!D",$K$1+M$2*$C$1)))*(MOD(ROW(INDIRECT(CONCATENATE("'TEA'!D",$I$1+M$2*$C$1)):INDIRECT(CONCATENATE("'TEA'!D",$K$1+M$2*$C$1))),$F$5)=MOD($C$4+$A61-M$2*$C$6,$F$5)))/M$9</f>
        <v>27.66353200115633</v>
      </c>
      <c r="N61" s="13" cm="1">
        <f t="array" aca="1" ref="N61" ca="1">SUM((INDIRECT(CONCATENATE("'TEA'!D",$I$1+N$2*$C$1)):INDIRECT(CONCATENATE("'TEA'!D",$K$1+N$2*$C$1)))*(MOD(ROW(INDIRECT(CONCATENATE("'TEA'!D",$I$1+N$2*$C$1)):INDIRECT(CONCATENATE("'TEA'!D",$K$1+N$2*$C$1))),$F$5)=MOD($C$4+$A61-N$2*$C$6,$F$5)))/N$9</f>
        <v>27.658506603096832</v>
      </c>
      <c r="O61" s="13" t="e" cm="1">
        <f t="array" aca="1" ref="O61" ca="1">SUM((INDIRECT(CONCATENATE("'TEA'!D",$I$1+O$2*$C$1)):INDIRECT(CONCATENATE("'TEA'!D",$K$1+O$2*$C$1)))*(MOD(ROW(INDIRECT(CONCATENATE("'TEA'!D",$I$1+O$2*$C$1)):INDIRECT(CONCATENATE("'TEA'!D",$K$1+O$2*$C$1))),$F$5)=MOD($C$4+$A61-O$2*$C$6,$F$5)))/O$9</f>
        <v>#DIV/0!</v>
      </c>
      <c r="P61" s="13" cm="1">
        <f t="array" aca="1" ref="P61" ca="1">SUM((INDIRECT(CONCATENATE("'TEA'!D",$I$1+P$2*$C$1)):INDIRECT(CONCATENATE("'TEA'!D",$K$1+P$2*$C$1)))*(MOD(ROW(INDIRECT(CONCATENATE("'TEA'!D",$I$1+P$2*$C$1)):INDIRECT(CONCATENATE("'TEA'!D",$K$1+P$2*$C$1))),$F$5)=MOD($C$4+$A61-P$2*$C$6,$F$5)))/P$9</f>
        <v>27.691984817994015</v>
      </c>
      <c r="Q61" s="13" cm="1">
        <f t="array" aca="1" ref="Q61" ca="1">SUM((INDIRECT(CONCATENATE("'TEA'!D",$I$1+Q$2*$C$1)):INDIRECT(CONCATENATE("'TEA'!D",$K$1+Q$2*$C$1)))*(MOD(ROW(INDIRECT(CONCATENATE("'TEA'!D",$I$1+Q$2*$C$1)):INDIRECT(CONCATENATE("'TEA'!D",$K$1+Q$2*$C$1))),$F$5)=MOD($C$4+$A61-Q$2*$C$6,$F$5)))/Q$9</f>
        <v>27.611881001684395</v>
      </c>
      <c r="R61" s="13" t="e" cm="1">
        <f t="array" aca="1" ref="R61" ca="1">SUM((INDIRECT(CONCATENATE("'TEA'!D",$I$1+R$2*$C$1)):INDIRECT(CONCATENATE("'TEA'!D",$K$1+R$2*$C$1)))*(MOD(ROW(INDIRECT(CONCATENATE("'TEA'!D",$I$1+R$2*$C$1)):INDIRECT(CONCATENATE("'TEA'!D",$K$1+R$2*$C$1))),$F$5)=MOD($C$4+$A61-R$2*$C$6,$F$5)))/R$9</f>
        <v>#DIV/0!</v>
      </c>
      <c r="S61" s="13" cm="1">
        <f t="array" aca="1" ref="S61" ca="1">SUM((INDIRECT(CONCATENATE("'TEA'!D",$I$1+S$2*$C$1)):INDIRECT(CONCATENATE("'TEA'!D",$K$1+S$2*$C$1)))*(MOD(ROW(INDIRECT(CONCATENATE("'TEA'!D",$I$1+S$2*$C$1)):INDIRECT(CONCATENATE("'TEA'!D",$K$1+S$2*$C$1))),$F$5)=MOD($C$4+$A61-S$2*$C$6,$F$5)))/S$9</f>
        <v>27.791192290062785</v>
      </c>
      <c r="T61" s="13" cm="1">
        <f t="array" aca="1" ref="T61" ca="1">SUM((INDIRECT(CONCATENATE("'TEA'!D",$I$1+T$2*$C$1)):INDIRECT(CONCATENATE("'TEA'!D",$K$1+T$2*$C$1)))*(MOD(ROW(INDIRECT(CONCATENATE("'TEA'!D",$I$1+T$2*$C$1)):INDIRECT(CONCATENATE("'TEA'!D",$K$1+T$2*$C$1))),$F$5)=MOD($C$4+$A61-T$2*$C$6,$F$5)))/T$9</f>
        <v>27.942614773175571</v>
      </c>
      <c r="U61" s="13" cm="1">
        <f t="array" aca="1" ref="U61" ca="1">SUM((INDIRECT(CONCATENATE("'TEA'!D",$I$1+U$2*$C$1)):INDIRECT(CONCATENATE("'TEA'!D",$K$1+U$2*$C$1)))*(MOD(ROW(INDIRECT(CONCATENATE("'TEA'!D",$I$1+U$2*$C$1)):INDIRECT(CONCATENATE("'TEA'!D",$K$1+U$2*$C$1))),$F$5)=MOD($C$4+$A61-U$2*$C$6,$F$5)))/U$9</f>
        <v>27.617346359874407</v>
      </c>
      <c r="V61" s="13" cm="1">
        <f t="array" aca="1" ref="V61" ca="1">SUM((INDIRECT(CONCATENATE("'TEA'!D",$I$1+V$2*$C$1)):INDIRECT(CONCATENATE("'TEA'!D",$K$1+V$2*$C$1)))*(MOD(ROW(INDIRECT(CONCATENATE("'TEA'!D",$I$1+V$2*$C$1)):INDIRECT(CONCATENATE("'TEA'!D",$K$1+V$2*$C$1))),$F$5)=MOD($C$4+$A61-V$2*$C$6,$F$5)))/V$9</f>
        <v>27.544825195672185</v>
      </c>
      <c r="W61" s="13" cm="1">
        <f t="array" aca="1" ref="W61" ca="1">SUM((INDIRECT(CONCATENATE("'TEA'!D",$I$1+W$2*$C$1)):INDIRECT(CONCATENATE("'TEA'!D",$K$1+W$2*$C$1)))*(MOD(ROW(INDIRECT(CONCATENATE("'TEA'!D",$I$1+W$2*$C$1)):INDIRECT(CONCATENATE("'TEA'!D",$K$1+W$2*$C$1))),$F$5)=MOD($C$4+$A61-W$2*$C$6,$F$5)))/W$9</f>
        <v>27.616753067300262</v>
      </c>
      <c r="X61" s="13" cm="1">
        <f t="array" aca="1" ref="X61" ca="1">SUM((INDIRECT(CONCATENATE("'TEA'!D",$I$1+X$2*$C$1)):INDIRECT(CONCATENATE("'TEA'!D",$K$1+X$2*$C$1)))*(MOD(ROW(INDIRECT(CONCATENATE("'TEA'!D",$I$1+X$2*$C$1)):INDIRECT(CONCATENATE("'TEA'!D",$K$1+X$2*$C$1))),$F$5)=MOD($C$4+$A61-X$2*$C$6,$F$5)))/X$9</f>
        <v>30.44885663988477</v>
      </c>
      <c r="Y61" s="13" t="e" cm="1">
        <f t="array" aca="1" ref="Y61" ca="1">SUM((INDIRECT(CONCATENATE("'TEA'!D",$I$1+Y$2*$C$1)):INDIRECT(CONCATENATE("'TEA'!D",$K$1+Y$2*$C$1)))*(MOD(ROW(INDIRECT(CONCATENATE("'TEA'!D",$I$1+Y$2*$C$1)):INDIRECT(CONCATENATE("'TEA'!D",$K$1+Y$2*$C$1))),$F$5)=MOD($C$4+$A61-Y$2*$C$6,$F$5)))/Y$9</f>
        <v>#DIV/0!</v>
      </c>
      <c r="Z61" s="13" cm="1">
        <f t="array" aca="1" ref="Z61" ca="1">SUM((INDIRECT(CONCATENATE("'TEA'!D",$I$1+Z$2*$C$1)):INDIRECT(CONCATENATE("'TEA'!D",$K$1+Z$2*$C$1)))*(MOD(ROW(INDIRECT(CONCATENATE("'TEA'!D",$I$1+Z$2*$C$1)):INDIRECT(CONCATENATE("'TEA'!D",$K$1+Z$2*$C$1))),$F$5)=MOD($C$4+$A61-Z$2*$C$6,$F$5)))/Z$9</f>
        <v>50.748094399807798</v>
      </c>
      <c r="AA61" s="13" cm="1">
        <f t="array" aca="1" ref="AA61" ca="1">SUM((INDIRECT(CONCATENATE("'TEA'!D",$I$1+AA$2*$C$1)):INDIRECT(CONCATENATE("'TEA'!D",$K$1+AA$2*$C$1)))*(MOD(ROW(INDIRECT(CONCATENATE("'TEA'!D",$I$1+AA$2*$C$1)):INDIRECT(CONCATENATE("'TEA'!D",$K$1+AA$2*$C$1))),$F$5)=MOD($C$4+$A61-AA$2*$C$6,$F$5)))/AA$9</f>
        <v>27.522819514709735</v>
      </c>
      <c r="AB61" s="13" cm="1">
        <f t="array" aca="1" ref="AB61" ca="1">SUM((INDIRECT(CONCATENATE("'TEA'!D",$I$1+AB$2*$C$1)):INDIRECT(CONCATENATE("'TEA'!D",$K$1+AB$2*$C$1)))*(MOD(ROW(INDIRECT(CONCATENATE("'TEA'!D",$I$1+AB$2*$C$1)):INDIRECT(CONCATENATE("'TEA'!D",$K$1+AB$2*$C$1))),$F$5)=MOD($C$4+$A61-AB$2*$C$6,$F$5)))/AB$9</f>
        <v>27.483873689323676</v>
      </c>
      <c r="AC61" s="13" cm="1">
        <f t="array" aca="1" ref="AC61" ca="1">SUM((INDIRECT(CONCATENATE("'TEA'!D",$I$1+AC$2*$C$1)):INDIRECT(CONCATENATE("'TEA'!D",$K$1+AC$2*$C$1)))*(MOD(ROW(INDIRECT(CONCATENATE("'TEA'!D",$I$1+AC$2*$C$1)):INDIRECT(CONCATENATE("'TEA'!D",$K$1+AC$2*$C$1))),$F$5)=MOD($C$4+$A61-AC$2*$C$6,$F$5)))/AC$9</f>
        <v>27.622214426126483</v>
      </c>
      <c r="AD61" s="13" cm="1">
        <f t="array" aca="1" ref="AD61" ca="1">SUM((INDIRECT(CONCATENATE("'TEA'!D",$I$1+AD$2*$C$1)):INDIRECT(CONCATENATE("'TEA'!D",$K$1+AD$2*$C$1)))*(MOD(ROW(INDIRECT(CONCATENATE("'TEA'!D",$I$1+AD$2*$C$1)):INDIRECT(CONCATENATE("'TEA'!D",$K$1+AD$2*$C$1))),$F$5)=MOD($C$4+$A61-AD$2*$C$6,$F$5)))/AD$9</f>
        <v>27.610205539556642</v>
      </c>
      <c r="AE61" s="13" cm="1">
        <f t="array" aca="1" ref="AE61" ca="1">SUM((INDIRECT(CONCATENATE("'TEA'!D",$I$1+AE$2*$C$1)):INDIRECT(CONCATENATE("'TEA'!D",$K$1+AE$2*$C$1)))*(MOD(ROW(INDIRECT(CONCATENATE("'TEA'!D",$I$1+AE$2*$C$1)):INDIRECT(CONCATENATE("'TEA'!D",$K$1+AE$2*$C$1))),$F$5)=MOD($C$4+$A61-AE$2*$C$6,$F$5)))/AE$9</f>
        <v>27.616771486391283</v>
      </c>
      <c r="AF61" s="13" cm="1">
        <f t="array" aca="1" ref="AF61" ca="1">SUM((INDIRECT(CONCATENATE("'TEA'!D",$I$1+AF$2*$C$1)):INDIRECT(CONCATENATE("'TEA'!D",$K$1+AF$2*$C$1)))*(MOD(ROW(INDIRECT(CONCATENATE("'TEA'!D",$I$1+AF$2*$C$1)):INDIRECT(CONCATENATE("'TEA'!D",$K$1+AF$2*$C$1))),$F$5)=MOD($C$4+$A61-AF$2*$C$6,$F$5)))/AF$9</f>
        <v>27.910967354488889</v>
      </c>
      <c r="AG61" s="13" cm="1">
        <f t="array" aca="1" ref="AG61" ca="1">SUM((INDIRECT(CONCATENATE("'TEA'!D",$I$1+AG$2*$C$1)):INDIRECT(CONCATENATE("'TEA'!D",$K$1+AG$2*$C$1)))*(MOD(ROW(INDIRECT(CONCATENATE("'TEA'!D",$I$1+AG$2*$C$1)):INDIRECT(CONCATENATE("'TEA'!D",$K$1+AG$2*$C$1))),$F$5)=MOD($C$4+$A61-AG$2*$C$6,$F$5)))/AG$9</f>
        <v>27.746407893328314</v>
      </c>
      <c r="AH61" s="13" cm="1">
        <f t="array" aca="1" ref="AH61" ca="1">SUM((INDIRECT(CONCATENATE("'TEA'!D",$I$1+AH$2*$C$1)):INDIRECT(CONCATENATE("'TEA'!D",$K$1+AH$2*$C$1)))*(MOD(ROW(INDIRECT(CONCATENATE("'TEA'!D",$I$1+AH$2*$C$1)):INDIRECT(CONCATENATE("'TEA'!D",$K$1+AH$2*$C$1))),$F$5)=MOD($C$4+$A61-AH$2*$C$6,$F$5)))/AH$9</f>
        <v>27.624998151063604</v>
      </c>
      <c r="AI61" s="13" cm="1">
        <f t="array" aca="1" ref="AI61" ca="1">SUM((INDIRECT(CONCATENATE("'TEA'!D",$I$1+AI$2*$C$1)):INDIRECT(CONCATENATE("'TEA'!D",$K$1+AI$2*$C$1)))*(MOD(ROW(INDIRECT(CONCATENATE("'TEA'!D",$I$1+AI$2*$C$1)):INDIRECT(CONCATENATE("'TEA'!D",$K$1+AI$2*$C$1))),$F$5)=MOD($C$4+$A61-AI$2*$C$6,$F$5)))/AI$9</f>
        <v>27.943886788550984</v>
      </c>
      <c r="AJ61" s="13" cm="1">
        <f t="array" aca="1" ref="AJ61" ca="1">SUM((INDIRECT(CONCATENATE("'TEA'!D",$I$1+AJ$2*$C$1)):INDIRECT(CONCATENATE("'TEA'!D",$K$1+AJ$2*$C$1)))*(MOD(ROW(INDIRECT(CONCATENATE("'TEA'!D",$I$1+AJ$2*$C$1)):INDIRECT(CONCATENATE("'TEA'!D",$K$1+AJ$2*$C$1))),$F$5)=MOD($C$4+$A61-AJ$2*$C$6,$F$5)))/AJ$9</f>
        <v>27.519639460503555</v>
      </c>
      <c r="AK61" s="13" cm="1">
        <f t="array" aca="1" ref="AK61" ca="1">SUM((INDIRECT(CONCATENATE("'TEA'!D",$I$1+AK$2*$C$1)):INDIRECT(CONCATENATE("'TEA'!D",$K$1+AK$2*$C$1)))*(MOD(ROW(INDIRECT(CONCATENATE("'TEA'!D",$I$1+AK$2*$C$1)):INDIRECT(CONCATENATE("'TEA'!D",$K$1+AK$2*$C$1))),$F$5)=MOD($C$4+$A61-AK$2*$C$6,$F$5)))/AK$9</f>
        <v>26.573547612990346</v>
      </c>
      <c r="AL61" s="13" cm="1">
        <f t="array" aca="1" ref="AL61" ca="1">SUM((INDIRECT(CONCATENATE("'TEA'!D",$I$1+AL$2*$C$1)):INDIRECT(CONCATENATE("'TEA'!D",$K$1+AL$2*$C$1)))*(MOD(ROW(INDIRECT(CONCATENATE("'TEA'!D",$I$1+AL$2*$C$1)):INDIRECT(CONCATENATE("'TEA'!D",$K$1+AL$2*$C$1))),$F$5)=MOD($C$4+$A61-AL$2*$C$6,$F$5)))/AL$9</f>
        <v>27.62622697475885</v>
      </c>
      <c r="AM61" s="13" t="e" cm="1">
        <f t="array" aca="1" ref="AM61" ca="1">SUM((INDIRECT(CONCATENATE("'TEA'!D",$I$1+AM$2*$C$1)):INDIRECT(CONCATENATE("'TEA'!D",$K$1+AM$2*$C$1)))*(MOD(ROW(INDIRECT(CONCATENATE("'TEA'!D",$I$1+AM$2*$C$1)):INDIRECT(CONCATENATE("'TEA'!D",$K$1+AM$2*$C$1))),$F$5)=MOD($C$4+$A61-AM$2*$C$6,$F$5)))/AM$9</f>
        <v>#DIV/0!</v>
      </c>
      <c r="AN61" s="13" cm="1">
        <f t="array" aca="1" ref="AN61" ca="1">SUM((INDIRECT(CONCATENATE("'TEA'!D",$I$1+AN$2*$C$1)):INDIRECT(CONCATENATE("'TEA'!D",$K$1+AN$2*$C$1)))*(MOD(ROW(INDIRECT(CONCATENATE("'TEA'!D",$I$1+AN$2*$C$1)):INDIRECT(CONCATENATE("'TEA'!D",$K$1+AN$2*$C$1))),$F$5)=MOD($C$4+$A61-AN$2*$C$6,$F$5)))/AN$9</f>
        <v>25.444726997118167</v>
      </c>
      <c r="AO61" s="13" cm="1">
        <f t="array" aca="1" ref="AO61" ca="1">SUM((INDIRECT(CONCATENATE("'TEA'!D",$I$1+AO$2*$C$1)):INDIRECT(CONCATENATE("'TEA'!D",$K$1+AO$2*$C$1)))*(MOD(ROW(INDIRECT(CONCATENATE("'TEA'!D",$I$1+AO$2*$C$1)):INDIRECT(CONCATENATE("'TEA'!D",$K$1+AO$2*$C$1))),$F$5)=MOD($C$4+$A61-AO$2*$C$6,$F$5)))/AO$9</f>
        <v>27.623946402220895</v>
      </c>
      <c r="AP61" s="13" cm="1">
        <f t="array" aca="1" ref="AP61" ca="1">SUM((INDIRECT(CONCATENATE("'TEA'!D",$I$1+AP$2*$C$1)):INDIRECT(CONCATENATE("'TEA'!D",$K$1+AP$2*$C$1)))*(MOD(ROW(INDIRECT(CONCATENATE("'TEA'!D",$I$1+AP$2*$C$1)):INDIRECT(CONCATENATE("'TEA'!D",$K$1+AP$2*$C$1))),$F$5)=MOD($C$4+$A61-AP$2*$C$6,$F$5)))/AP$9</f>
        <v>27.472652607414716</v>
      </c>
      <c r="AQ61" s="13" cm="1">
        <f t="array" aca="1" ref="AQ61" ca="1">SUM((INDIRECT(CONCATENATE("'TEA'!D",$I$1+AQ$2*$C$1)):INDIRECT(CONCATENATE("'TEA'!D",$K$1+AQ$2*$C$1)))*(MOD(ROW(INDIRECT(CONCATENATE("'TEA'!D",$I$1+AQ$2*$C$1)):INDIRECT(CONCATENATE("'TEA'!D",$K$1+AQ$2*$C$1))),$F$5)=MOD($C$4+$A61-AQ$2*$C$6,$F$5)))/AQ$9</f>
        <v>27.604543076385426</v>
      </c>
      <c r="AR61" s="13" cm="1">
        <f t="array" aca="1" ref="AR61" ca="1">SUM((INDIRECT(CONCATENATE("'TEA'!D",$I$1+AR$2*$C$1)):INDIRECT(CONCATENATE("'TEA'!D",$K$1+AR$2*$C$1)))*(MOD(ROW(INDIRECT(CONCATENATE("'TEA'!D",$I$1+AR$2*$C$1)):INDIRECT(CONCATENATE("'TEA'!D",$K$1+AR$2*$C$1))),$F$5)=MOD($C$4+$A61-AR$2*$C$6,$F$5)))/AR$9</f>
        <v>27.566234506057182</v>
      </c>
      <c r="AS61" s="13" cm="1">
        <f t="array" aca="1" ref="AS61" ca="1">SUM((INDIRECT(CONCATENATE("'TEA'!D",$I$1+AS$2*$C$1)):INDIRECT(CONCATENATE("'TEA'!D",$K$1+AS$2*$C$1)))*(MOD(ROW(INDIRECT(CONCATENATE("'TEA'!D",$I$1+AS$2*$C$1)):INDIRECT(CONCATENATE("'TEA'!D",$K$1+AS$2*$C$1))),$F$5)=MOD($C$4+$A61-AS$2*$C$6,$F$5)))/AS$9</f>
        <v>27.633036823389435</v>
      </c>
      <c r="AT61" s="13" cm="1">
        <f t="array" aca="1" ref="AT61" ca="1">SUM((INDIRECT(CONCATENATE("'TEA'!D",$I$1+AT$2*$C$1)):INDIRECT(CONCATENATE("'TEA'!D",$K$1+AT$2*$C$1)))*(MOD(ROW(INDIRECT(CONCATENATE("'TEA'!D",$I$1+AT$2*$C$1)):INDIRECT(CONCATENATE("'TEA'!D",$K$1+AT$2*$C$1))),$F$5)=MOD($C$4+$A61-AT$2*$C$6,$F$5)))/AT$9</f>
        <v>27.511285217129274</v>
      </c>
      <c r="AU61" s="13" cm="1">
        <f t="array" aca="1" ref="AU61" ca="1">SUM((INDIRECT(CONCATENATE("'TEA'!D",$I$1+AU$2*$C$1)):INDIRECT(CONCATENATE("'TEA'!D",$K$1+AU$2*$C$1)))*(MOD(ROW(INDIRECT(CONCATENATE("'TEA'!D",$I$1+AU$2*$C$1)):INDIRECT(CONCATENATE("'TEA'!D",$K$1+AU$2*$C$1))),$F$5)=MOD($C$4+$A61-AU$2*$C$6,$F$5)))/AU$9</f>
        <v>27.589635655194773</v>
      </c>
      <c r="AV61" s="13" cm="1">
        <f t="array" aca="1" ref="AV61" ca="1">SUM((INDIRECT(CONCATENATE("'TEA'!D",$I$1+AV$2*$C$1)):INDIRECT(CONCATENATE("'TEA'!D",$K$1+AV$2*$C$1)))*(MOD(ROW(INDIRECT(CONCATENATE("'TEA'!D",$I$1+AV$2*$C$1)):INDIRECT(CONCATENATE("'TEA'!D",$K$1+AV$2*$C$1))),$F$5)=MOD($C$4+$A61-AV$2*$C$6,$F$5)))/AV$9</f>
        <v>27.62440571040533</v>
      </c>
      <c r="AW61" s="13" cm="1">
        <f t="array" aca="1" ref="AW61" ca="1">SUM((INDIRECT(CONCATENATE("'TEA'!D",$I$1+AW$2*$C$1)):INDIRECT(CONCATENATE("'TEA'!D",$K$1+AW$2*$C$1)))*(MOD(ROW(INDIRECT(CONCATENATE("'TEA'!D",$I$1+AW$2*$C$1)):INDIRECT(CONCATENATE("'TEA'!D",$K$1+AW$2*$C$1))),$F$5)=MOD($C$4+$A61-AW$2*$C$6,$F$5)))/AW$9</f>
        <v>27.636244240519439</v>
      </c>
      <c r="AX61" s="13" cm="1">
        <f t="array" aca="1" ref="AX61" ca="1">SUM((INDIRECT(CONCATENATE("'TEA'!D",$I$1+AX$2*$C$1)):INDIRECT(CONCATENATE("'TEA'!D",$K$1+AX$2*$C$1)))*(MOD(ROW(INDIRECT(CONCATENATE("'TEA'!D",$I$1+AX$2*$C$1)):INDIRECT(CONCATENATE("'TEA'!D",$K$1+AX$2*$C$1))),$F$5)=MOD($C$4+$A61-AX$2*$C$6,$F$5)))/AX$9</f>
        <v>27.621928669502829</v>
      </c>
      <c r="AY61" s="13" cm="1">
        <f t="array" aca="1" ref="AY61" ca="1">SUM((INDIRECT(CONCATENATE("'TEA'!D",$I$1+AY$2*$C$1)):INDIRECT(CONCATENATE("'TEA'!D",$K$1+AY$2*$C$1)))*(MOD(ROW(INDIRECT(CONCATENATE("'TEA'!D",$I$1+AY$2*$C$1)):INDIRECT(CONCATENATE("'TEA'!D",$K$1+AY$2*$C$1))),$F$5)=MOD($C$4+$A61-AY$2*$C$6,$F$5)))/AY$9</f>
        <v>27.686546794113582</v>
      </c>
      <c r="AZ61" s="13" cm="1">
        <f t="array" aca="1" ref="AZ61" ca="1">SUM((INDIRECT(CONCATENATE("'TEA'!D",$I$1+AZ$2*$C$1)):INDIRECT(CONCATENATE("'TEA'!D",$K$1+AZ$2*$C$1)))*(MOD(ROW(INDIRECT(CONCATENATE("'TEA'!D",$I$1+AZ$2*$C$1)):INDIRECT(CONCATENATE("'TEA'!D",$K$1+AZ$2*$C$1))),$F$5)=MOD($C$4+$A61-AZ$2*$C$6,$F$5)))/AZ$9</f>
        <v>27.906573227142658</v>
      </c>
      <c r="BA61" s="13" cm="1">
        <f t="array" aca="1" ref="BA61" ca="1">SUM((INDIRECT(CONCATENATE("'TEA'!D",$I$1+BA$2*$C$1)):INDIRECT(CONCATENATE("'TEA'!D",$K$1+BA$2*$C$1)))*(MOD(ROW(INDIRECT(CONCATENATE("'TEA'!D",$I$1+BA$2*$C$1)):INDIRECT(CONCATENATE("'TEA'!D",$K$1+BA$2*$C$1))),$F$5)=MOD($C$4+$A61-BA$2*$C$6,$F$5)))/BA$9</f>
        <v>27.653495540306448</v>
      </c>
      <c r="BB61" s="13" cm="1">
        <f t="array" aca="1" ref="BB61" ca="1">SUM((INDIRECT(CONCATENATE("'TEA'!D",$I$1+BB$2*$C$1)):INDIRECT(CONCATENATE("'TEA'!D",$K$1+BB$2*$C$1)))*(MOD(ROW(INDIRECT(CONCATENATE("'TEA'!D",$I$1+BB$2*$C$1)):INDIRECT(CONCATENATE("'TEA'!D",$K$1+BB$2*$C$1))),$F$5)=MOD($C$4+$A61-BB$2*$C$6,$F$5)))/BB$9</f>
        <v>28.034752916517803</v>
      </c>
      <c r="BC61" s="13" cm="1">
        <f t="array" aca="1" ref="BC61" ca="1">SUM((INDIRECT(CONCATENATE("'TEA'!D",$I$1+BC$2*$C$1)):INDIRECT(CONCATENATE("'TEA'!D",$K$1+BC$2*$C$1)))*(MOD(ROW(INDIRECT(CONCATENATE("'TEA'!D",$I$1+BC$2*$C$1)):INDIRECT(CONCATENATE("'TEA'!D",$K$1+BC$2*$C$1))),$F$5)=MOD($C$4+$A61-BC$2*$C$6,$F$5)))/BC$9</f>
        <v>27.569997500846391</v>
      </c>
      <c r="BD61" s="13" cm="1">
        <f t="array" aca="1" ref="BD61" ca="1">SUM((INDIRECT(CONCATENATE("'TEA'!D",$I$1+BD$2*$C$1)):INDIRECT(CONCATENATE("'TEA'!D",$K$1+BD$2*$C$1)))*(MOD(ROW(INDIRECT(CONCATENATE("'TEA'!D",$I$1+BD$2*$C$1)):INDIRECT(CONCATENATE("'TEA'!D",$K$1+BD$2*$C$1))),$F$5)=MOD($C$4+$A61-BD$2*$C$6,$F$5)))/BD$9</f>
        <v>27.623229148545157</v>
      </c>
      <c r="BE61" s="13" cm="1">
        <f t="array" aca="1" ref="BE61" ca="1">SUM((INDIRECT(CONCATENATE("'TEA'!D",$I$1+BE$2*$C$1)):INDIRECT(CONCATENATE("'TEA'!D",$K$1+BE$2*$C$1)))*(MOD(ROW(INDIRECT(CONCATENATE("'TEA'!D",$I$1+BE$2*$C$1)):INDIRECT(CONCATENATE("'TEA'!D",$K$1+BE$2*$C$1))),$F$5)=MOD($C$4+$A61-BE$2*$C$6,$F$5)))/BE$9</f>
        <v>27.699820447060027</v>
      </c>
      <c r="BF61" s="13" cm="1">
        <f t="array" aca="1" ref="BF61" ca="1">SUM((INDIRECT(CONCATENATE("'TEA'!D",$I$1+BF$2*$C$1)):INDIRECT(CONCATENATE("'TEA'!D",$K$1+BF$2*$C$1)))*(MOD(ROW(INDIRECT(CONCATENATE("'TEA'!D",$I$1+BF$2*$C$1)):INDIRECT(CONCATENATE("'TEA'!D",$K$1+BF$2*$C$1))),$F$5)=MOD($C$4+$A61-BF$2*$C$6,$F$5)))/BF$9</f>
        <v>27.612852115864346</v>
      </c>
      <c r="BG61" s="13" cm="1">
        <f t="array" aca="1" ref="BG61" ca="1">SUM((INDIRECT(CONCATENATE("'TEA'!D",$I$1+BG$2*$C$1)):INDIRECT(CONCATENATE("'TEA'!D",$K$1+BG$2*$C$1)))*(MOD(ROW(INDIRECT(CONCATENATE("'TEA'!D",$I$1+BG$2*$C$1)):INDIRECT(CONCATENATE("'TEA'!D",$K$1+BG$2*$C$1))),$F$5)=MOD($C$4+$A61-BG$2*$C$6,$F$5)))/BG$9</f>
        <v>27.78532455543483</v>
      </c>
      <c r="BH61" s="13" cm="1">
        <f t="array" aca="1" ref="BH61" ca="1">SUM((INDIRECT(CONCATENATE("'TEA'!D",$I$1+BH$2*$C$1)):INDIRECT(CONCATENATE("'TEA'!D",$K$1+BH$2*$C$1)))*(MOD(ROW(INDIRECT(CONCATENATE("'TEA'!D",$I$1+BH$2*$C$1)):INDIRECT(CONCATENATE("'TEA'!D",$K$1+BH$2*$C$1))),$F$5)=MOD($C$4+$A61-BH$2*$C$6,$F$5)))/BH$9</f>
        <v>27.624437132570929</v>
      </c>
      <c r="BI61" s="13" cm="1">
        <f t="array" aca="1" ref="BI61" ca="1">SUM((INDIRECT(CONCATENATE("'TEA'!D",$I$1+BI$2*$C$1)):INDIRECT(CONCATENATE("'TEA'!D",$K$1+BI$2*$C$1)))*(MOD(ROW(INDIRECT(CONCATENATE("'TEA'!D",$I$1+BI$2*$C$1)):INDIRECT(CONCATENATE("'TEA'!D",$K$1+BI$2*$C$1))),$F$5)=MOD($C$4+$A61-BI$2*$C$6,$F$5)))/BI$9</f>
        <v>27.590324590702075</v>
      </c>
      <c r="BJ61" s="13" cm="1">
        <f t="array" aca="1" ref="BJ61" ca="1">SUM((INDIRECT(CONCATENATE("'TEA'!D",$I$1+BJ$2*$C$1)):INDIRECT(CONCATENATE("'TEA'!D",$K$1+BJ$2*$C$1)))*(MOD(ROW(INDIRECT(CONCATENATE("'TEA'!D",$I$1+BJ$2*$C$1)):INDIRECT(CONCATENATE("'TEA'!D",$K$1+BJ$2*$C$1))),$F$5)=MOD($C$4+$A61-BJ$2*$C$6,$F$5)))/BJ$9</f>
        <v>27.078437386441138</v>
      </c>
      <c r="BK61" s="13" cm="1">
        <f t="array" aca="1" ref="BK61" ca="1">SUM((INDIRECT(CONCATENATE("'TEA'!D",$I$1+BK$2*$C$1)):INDIRECT(CONCATENATE("'TEA'!D",$K$1+BK$2*$C$1)))*(MOD(ROW(INDIRECT(CONCATENATE("'TEA'!D",$I$1+BK$2*$C$1)):INDIRECT(CONCATENATE("'TEA'!D",$K$1+BK$2*$C$1))),$F$5)=MOD($C$4+$A61-BK$2*$C$6,$F$5)))/BK$9</f>
        <v>27.552615063343051</v>
      </c>
      <c r="BL61" s="13" cm="1">
        <f t="array" aca="1" ref="BL61" ca="1">SUM((INDIRECT(CONCATENATE("'TEA'!D",$I$1+BL$2*$C$1)):INDIRECT(CONCATENATE("'TEA'!D",$K$1+BL$2*$C$1)))*(MOD(ROW(INDIRECT(CONCATENATE("'TEA'!D",$I$1+BL$2*$C$1)):INDIRECT(CONCATENATE("'TEA'!D",$K$1+BL$2*$C$1))),$F$5)=MOD($C$4+$A61-BL$2*$C$6,$F$5)))/BL$9</f>
        <v>27.621294423964734</v>
      </c>
    </row>
    <row r="62" spans="1:64" x14ac:dyDescent="0.45">
      <c r="A62" s="12">
        <v>1</v>
      </c>
      <c r="B62" s="8" t="s">
        <v>97</v>
      </c>
      <c r="C62" s="13" cm="1">
        <f t="array" aca="1" ref="C62" ca="1">SUM((INDIRECT(CONCATENATE("'TEA'!D",$I$1+C$2*$C$1)):INDIRECT(CONCATENATE("'TEA'!D",$K$1+C$2*$C$1)))*(MOD(ROW(INDIRECT(CONCATENATE("'TEA'!D",$I$1+C$2*$C$1)):INDIRECT(CONCATENATE("'TEA'!D",$K$1+C$2*$C$1))),$F$5)=MOD($C$4+$A62-C$2*$C$6,$F$5)))/C$9</f>
        <v>43.996462001917109</v>
      </c>
      <c r="D62" s="13" cm="1">
        <f t="array" aca="1" ref="D62" ca="1">SUM((INDIRECT(CONCATENATE("'TEA'!D",$I$1+D$2*$C$1)):INDIRECT(CONCATENATE("'TEA'!D",$K$1+D$2*$C$1)))*(MOD(ROW(INDIRECT(CONCATENATE("'TEA'!D",$I$1+D$2*$C$1)):INDIRECT(CONCATENATE("'TEA'!D",$K$1+D$2*$C$1))),$F$5)=MOD($C$4+$A62-D$2*$C$6,$F$5)))/D$9</f>
        <v>43.643686269629193</v>
      </c>
      <c r="E62" s="13" cm="1">
        <f t="array" aca="1" ref="E62" ca="1">SUM((INDIRECT(CONCATENATE("'TEA'!D",$I$1+E$2*$C$1)):INDIRECT(CONCATENATE("'TEA'!D",$K$1+E$2*$C$1)))*(MOD(ROW(INDIRECT(CONCATENATE("'TEA'!D",$I$1+E$2*$C$1)):INDIRECT(CONCATENATE("'TEA'!D",$K$1+E$2*$C$1))),$F$5)=MOD($C$4+$A62-E$2*$C$6,$F$5)))/E$9</f>
        <v>43.937987172036856</v>
      </c>
      <c r="F62" s="13" cm="1">
        <f t="array" aca="1" ref="F62" ca="1">SUM((INDIRECT(CONCATENATE("'TEA'!D",$I$1+F$2*$C$1)):INDIRECT(CONCATENATE("'TEA'!D",$K$1+F$2*$C$1)))*(MOD(ROW(INDIRECT(CONCATENATE("'TEA'!D",$I$1+F$2*$C$1)):INDIRECT(CONCATENATE("'TEA'!D",$K$1+F$2*$C$1))),$F$5)=MOD($C$4+$A62-F$2*$C$6,$F$5)))/F$9</f>
        <v>43.772917197447519</v>
      </c>
      <c r="G62" s="13" cm="1">
        <f t="array" aca="1" ref="G62" ca="1">SUM((INDIRECT(CONCATENATE("'TEA'!D",$I$1+G$2*$C$1)):INDIRECT(CONCATENATE("'TEA'!D",$K$1+G$2*$C$1)))*(MOD(ROW(INDIRECT(CONCATENATE("'TEA'!D",$I$1+G$2*$C$1)):INDIRECT(CONCATENATE("'TEA'!D",$K$1+G$2*$C$1))),$F$5)=MOD($C$4+$A62-G$2*$C$6,$F$5)))/G$9</f>
        <v>43.786398157622457</v>
      </c>
      <c r="H62" s="13" cm="1">
        <f t="array" aca="1" ref="H62" ca="1">SUM((INDIRECT(CONCATENATE("'TEA'!D",$I$1+H$2*$C$1)):INDIRECT(CONCATENATE("'TEA'!D",$K$1+H$2*$C$1)))*(MOD(ROW(INDIRECT(CONCATENATE("'TEA'!D",$I$1+H$2*$C$1)):INDIRECT(CONCATENATE("'TEA'!D",$K$1+H$2*$C$1))),$F$5)=MOD($C$4+$A62-H$2*$C$6,$F$5)))/H$9</f>
        <v>43.693286381940283</v>
      </c>
      <c r="I62" s="13" cm="1">
        <f t="array" aca="1" ref="I62" ca="1">SUM((INDIRECT(CONCATENATE("'TEA'!D",$I$1+I$2*$C$1)):INDIRECT(CONCATENATE("'TEA'!D",$K$1+I$2*$C$1)))*(MOD(ROW(INDIRECT(CONCATENATE("'TEA'!D",$I$1+I$2*$C$1)):INDIRECT(CONCATENATE("'TEA'!D",$K$1+I$2*$C$1))),$F$5)=MOD($C$4+$A62-I$2*$C$6,$F$5)))/I$9</f>
        <v>43.509823097057442</v>
      </c>
      <c r="J62" s="13" cm="1">
        <f t="array" aca="1" ref="J62" ca="1">SUM((INDIRECT(CONCATENATE("'TEA'!D",$I$1+J$2*$C$1)):INDIRECT(CONCATENATE("'TEA'!D",$K$1+J$2*$C$1)))*(MOD(ROW(INDIRECT(CONCATENATE("'TEA'!D",$I$1+J$2*$C$1)):INDIRECT(CONCATENATE("'TEA'!D",$K$1+J$2*$C$1))),$F$5)=MOD($C$4+$A62-J$2*$C$6,$F$5)))/J$9</f>
        <v>43.695849734706329</v>
      </c>
      <c r="K62" s="13" cm="1">
        <f t="array" aca="1" ref="K62" ca="1">SUM((INDIRECT(CONCATENATE("'TEA'!D",$I$1+K$2*$C$1)):INDIRECT(CONCATENATE("'TEA'!D",$K$1+K$2*$C$1)))*(MOD(ROW(INDIRECT(CONCATENATE("'TEA'!D",$I$1+K$2*$C$1)):INDIRECT(CONCATENATE("'TEA'!D",$K$1+K$2*$C$1))),$F$5)=MOD($C$4+$A62-K$2*$C$6,$F$5)))/K$9</f>
        <v>43.531592414662093</v>
      </c>
      <c r="L62" s="13" cm="1">
        <f t="array" aca="1" ref="L62" ca="1">SUM((INDIRECT(CONCATENATE("'TEA'!D",$I$1+L$2*$C$1)):INDIRECT(CONCATENATE("'TEA'!D",$K$1+L$2*$C$1)))*(MOD(ROW(INDIRECT(CONCATENATE("'TEA'!D",$I$1+L$2*$C$1)):INDIRECT(CONCATENATE("'TEA'!D",$K$1+L$2*$C$1))),$F$5)=MOD($C$4+$A62-L$2*$C$6,$F$5)))/L$9</f>
        <v>43.698322491182914</v>
      </c>
      <c r="M62" s="13" cm="1">
        <f t="array" aca="1" ref="M62" ca="1">SUM((INDIRECT(CONCATENATE("'TEA'!D",$I$1+M$2*$C$1)):INDIRECT(CONCATENATE("'TEA'!D",$K$1+M$2*$C$1)))*(MOD(ROW(INDIRECT(CONCATENATE("'TEA'!D",$I$1+M$2*$C$1)):INDIRECT(CONCATENATE("'TEA'!D",$K$1+M$2*$C$1))),$F$5)=MOD($C$4+$A62-M$2*$C$6,$F$5)))/M$9</f>
        <v>43.757077601655411</v>
      </c>
      <c r="N62" s="13" cm="1">
        <f t="array" aca="1" ref="N62" ca="1">SUM((INDIRECT(CONCATENATE("'TEA'!D",$I$1+N$2*$C$1)):INDIRECT(CONCATENATE("'TEA'!D",$K$1+N$2*$C$1)))*(MOD(ROW(INDIRECT(CONCATENATE("'TEA'!D",$I$1+N$2*$C$1)):INDIRECT(CONCATENATE("'TEA'!D",$K$1+N$2*$C$1))),$F$5)=MOD($C$4+$A62-N$2*$C$6,$F$5)))/N$9</f>
        <v>43.749128626345239</v>
      </c>
      <c r="O62" s="13" t="e" cm="1">
        <f t="array" aca="1" ref="O62" ca="1">SUM((INDIRECT(CONCATENATE("'TEA'!D",$I$1+O$2*$C$1)):INDIRECT(CONCATENATE("'TEA'!D",$K$1+O$2*$C$1)))*(MOD(ROW(INDIRECT(CONCATENATE("'TEA'!D",$I$1+O$2*$C$1)):INDIRECT(CONCATENATE("'TEA'!D",$K$1+O$2*$C$1))),$F$5)=MOD($C$4+$A62-O$2*$C$6,$F$5)))/O$9</f>
        <v>#DIV/0!</v>
      </c>
      <c r="P62" s="13" cm="1">
        <f t="array" aca="1" ref="P62" ca="1">SUM((INDIRECT(CONCATENATE("'TEA'!D",$I$1+P$2*$C$1)):INDIRECT(CONCATENATE("'TEA'!D",$K$1+P$2*$C$1)))*(MOD(ROW(INDIRECT(CONCATENATE("'TEA'!D",$I$1+P$2*$C$1)):INDIRECT(CONCATENATE("'TEA'!D",$K$1+P$2*$C$1))),$F$5)=MOD($C$4+$A62-P$2*$C$6,$F$5)))/P$9</f>
        <v>43.802083138703217</v>
      </c>
      <c r="Q62" s="13" cm="1">
        <f t="array" aca="1" ref="Q62" ca="1">SUM((INDIRECT(CONCATENATE("'TEA'!D",$I$1+Q$2*$C$1)):INDIRECT(CONCATENATE("'TEA'!D",$K$1+Q$2*$C$1)))*(MOD(ROW(INDIRECT(CONCATENATE("'TEA'!D",$I$1+Q$2*$C$1)):INDIRECT(CONCATENATE("'TEA'!D",$K$1+Q$2*$C$1))),$F$5)=MOD($C$4+$A62-Q$2*$C$6,$F$5)))/Q$9</f>
        <v>43.675378099509366</v>
      </c>
      <c r="R62" s="13" t="e" cm="1">
        <f t="array" aca="1" ref="R62" ca="1">SUM((INDIRECT(CONCATENATE("'TEA'!D",$I$1+R$2*$C$1)):INDIRECT(CONCATENATE("'TEA'!D",$K$1+R$2*$C$1)))*(MOD(ROW(INDIRECT(CONCATENATE("'TEA'!D",$I$1+R$2*$C$1)):INDIRECT(CONCATENATE("'TEA'!D",$K$1+R$2*$C$1))),$F$5)=MOD($C$4+$A62-R$2*$C$6,$F$5)))/R$9</f>
        <v>#DIV/0!</v>
      </c>
      <c r="S62" s="13" cm="1">
        <f t="array" aca="1" ref="S62" ca="1">SUM((INDIRECT(CONCATENATE("'TEA'!D",$I$1+S$2*$C$1)):INDIRECT(CONCATENATE("'TEA'!D",$K$1+S$2*$C$1)))*(MOD(ROW(INDIRECT(CONCATENATE("'TEA'!D",$I$1+S$2*$C$1)):INDIRECT(CONCATENATE("'TEA'!D",$K$1+S$2*$C$1))),$F$5)=MOD($C$4+$A62-S$2*$C$6,$F$5)))/S$9</f>
        <v>43.95900558280028</v>
      </c>
      <c r="T62" s="13" cm="1">
        <f t="array" aca="1" ref="T62" ca="1">SUM((INDIRECT(CONCATENATE("'TEA'!D",$I$1+T$2*$C$1)):INDIRECT(CONCATENATE("'TEA'!D",$K$1+T$2*$C$1)))*(MOD(ROW(INDIRECT(CONCATENATE("'TEA'!D",$I$1+T$2*$C$1)):INDIRECT(CONCATENATE("'TEA'!D",$K$1+T$2*$C$1))),$F$5)=MOD($C$4+$A62-T$2*$C$6,$F$5)))/T$9</f>
        <v>44.198519660175741</v>
      </c>
      <c r="U62" s="13" cm="1">
        <f t="array" aca="1" ref="U62" ca="1">SUM((INDIRECT(CONCATENATE("'TEA'!D",$I$1+U$2*$C$1)):INDIRECT(CONCATENATE("'TEA'!D",$K$1+U$2*$C$1)))*(MOD(ROW(INDIRECT(CONCATENATE("'TEA'!D",$I$1+U$2*$C$1)):INDIRECT(CONCATENATE("'TEA'!D",$K$1+U$2*$C$1))),$F$5)=MOD($C$4+$A62-U$2*$C$6,$F$5)))/U$9</f>
        <v>43.684022986302274</v>
      </c>
      <c r="V62" s="13" cm="1">
        <f t="array" aca="1" ref="V62" ca="1">SUM((INDIRECT(CONCATENATE("'TEA'!D",$I$1+V$2*$C$1)):INDIRECT(CONCATENATE("'TEA'!D",$K$1+V$2*$C$1)))*(MOD(ROW(INDIRECT(CONCATENATE("'TEA'!D",$I$1+V$2*$C$1)):INDIRECT(CONCATENATE("'TEA'!D",$K$1+V$2*$C$1))),$F$5)=MOD($C$4+$A62-V$2*$C$6,$F$5)))/V$9</f>
        <v>43.569311885393667</v>
      </c>
      <c r="W62" s="13" cm="1">
        <f t="array" aca="1" ref="W62" ca="1">SUM((INDIRECT(CONCATENATE("'TEA'!D",$I$1+W$2*$C$1)):INDIRECT(CONCATENATE("'TEA'!D",$K$1+W$2*$C$1)))*(MOD(ROW(INDIRECT(CONCATENATE("'TEA'!D",$I$1+W$2*$C$1)):INDIRECT(CONCATENATE("'TEA'!D",$K$1+W$2*$C$1))),$F$5)=MOD($C$4+$A62-W$2*$C$6,$F$5)))/W$9</f>
        <v>43.683084539642472</v>
      </c>
      <c r="X62" s="13" cm="1">
        <f t="array" aca="1" ref="X62" ca="1">SUM((INDIRECT(CONCATENATE("'TEA'!D",$I$1+X$2*$C$1)):INDIRECT(CONCATENATE("'TEA'!D",$K$1+X$2*$C$1)))*(MOD(ROW(INDIRECT(CONCATENATE("'TEA'!D",$I$1+X$2*$C$1)):INDIRECT(CONCATENATE("'TEA'!D",$K$1+X$2*$C$1))),$F$5)=MOD($C$4+$A62-X$2*$C$6,$F$5)))/X$9</f>
        <v>48.162793630886547</v>
      </c>
      <c r="Y62" s="13" t="e" cm="1">
        <f t="array" aca="1" ref="Y62" ca="1">SUM((INDIRECT(CONCATENATE("'TEA'!D",$I$1+Y$2*$C$1)):INDIRECT(CONCATENATE("'TEA'!D",$K$1+Y$2*$C$1)))*(MOD(ROW(INDIRECT(CONCATENATE("'TEA'!D",$I$1+Y$2*$C$1)):INDIRECT(CONCATENATE("'TEA'!D",$K$1+Y$2*$C$1))),$F$5)=MOD($C$4+$A62-Y$2*$C$6,$F$5)))/Y$9</f>
        <v>#DIV/0!</v>
      </c>
      <c r="Z62" s="13" cm="1">
        <f t="array" aca="1" ref="Z62" ca="1">SUM((INDIRECT(CONCATENATE("'TEA'!D",$I$1+Z$2*$C$1)):INDIRECT(CONCATENATE("'TEA'!D",$K$1+Z$2*$C$1)))*(MOD(ROW(INDIRECT(CONCATENATE("'TEA'!D",$I$1+Z$2*$C$1)):INDIRECT(CONCATENATE("'TEA'!D",$K$1+Z$2*$C$1))),$F$5)=MOD($C$4+$A62-Z$2*$C$6,$F$5)))/Z$9</f>
        <v>80.271322718144248</v>
      </c>
      <c r="AA62" s="13" cm="1">
        <f t="array" aca="1" ref="AA62" ca="1">SUM((INDIRECT(CONCATENATE("'TEA'!D",$I$1+AA$2*$C$1)):INDIRECT(CONCATENATE("'TEA'!D",$K$1+AA$2*$C$1)))*(MOD(ROW(INDIRECT(CONCATENATE("'TEA'!D",$I$1+AA$2*$C$1)):INDIRECT(CONCATENATE("'TEA'!D",$K$1+AA$2*$C$1))),$F$5)=MOD($C$4+$A62-AA$2*$C$6,$F$5)))/AA$9</f>
        <v>43.534504172177762</v>
      </c>
      <c r="AB62" s="13" cm="1">
        <f t="array" aca="1" ref="AB62" ca="1">SUM((INDIRECT(CONCATENATE("'TEA'!D",$I$1+AB$2*$C$1)):INDIRECT(CONCATENATE("'TEA'!D",$K$1+AB$2*$C$1)))*(MOD(ROW(INDIRECT(CONCATENATE("'TEA'!D",$I$1+AB$2*$C$1)):INDIRECT(CONCATENATE("'TEA'!D",$K$1+AB$2*$C$1))),$F$5)=MOD($C$4+$A62-AB$2*$C$6,$F$5)))/AB$9</f>
        <v>43.472901210429825</v>
      </c>
      <c r="AC62" s="13" cm="1">
        <f t="array" aca="1" ref="AC62" ca="1">SUM((INDIRECT(CONCATENATE("'TEA'!D",$I$1+AC$2*$C$1)):INDIRECT(CONCATENATE("'TEA'!D",$K$1+AC$2*$C$1)))*(MOD(ROW(INDIRECT(CONCATENATE("'TEA'!D",$I$1+AC$2*$C$1)):INDIRECT(CONCATENATE("'TEA'!D",$K$1+AC$2*$C$1))),$F$5)=MOD($C$4+$A62-AC$2*$C$6,$F$5)))/AC$9</f>
        <v>43.691723100400147</v>
      </c>
      <c r="AD62" s="13" cm="1">
        <f t="array" aca="1" ref="AD62" ca="1">SUM((INDIRECT(CONCATENATE("'TEA'!D",$I$1+AD$2*$C$1)):INDIRECT(CONCATENATE("'TEA'!D",$K$1+AD$2*$C$1)))*(MOD(ROW(INDIRECT(CONCATENATE("'TEA'!D",$I$1+AD$2*$C$1)):INDIRECT(CONCATENATE("'TEA'!D",$K$1+AD$2*$C$1))),$F$5)=MOD($C$4+$A62-AD$2*$C$6,$F$5)))/AD$9</f>
        <v>43.672727919975515</v>
      </c>
      <c r="AE62" s="13" cm="1">
        <f t="array" aca="1" ref="AE62" ca="1">SUM((INDIRECT(CONCATENATE("'TEA'!D",$I$1+AE$2*$C$1)):INDIRECT(CONCATENATE("'TEA'!D",$K$1+AE$2*$C$1)))*(MOD(ROW(INDIRECT(CONCATENATE("'TEA'!D",$I$1+AE$2*$C$1)):INDIRECT(CONCATENATE("'TEA'!D",$K$1+AE$2*$C$1))),$F$5)=MOD($C$4+$A62-AE$2*$C$6,$F$5)))/AE$9</f>
        <v>43.683113674229496</v>
      </c>
      <c r="AF62" s="13" cm="1">
        <f t="array" aca="1" ref="AF62" ca="1">SUM((INDIRECT(CONCATENATE("'TEA'!D",$I$1+AF$2*$C$1)):INDIRECT(CONCATENATE("'TEA'!D",$K$1+AF$2*$C$1)))*(MOD(ROW(INDIRECT(CONCATENATE("'TEA'!D",$I$1+AF$2*$C$1)):INDIRECT(CONCATENATE("'TEA'!D",$K$1+AF$2*$C$1))),$F$5)=MOD($C$4+$A62-AF$2*$C$6,$F$5)))/AF$9</f>
        <v>44.148461028642018</v>
      </c>
      <c r="AG62" s="13" cm="1">
        <f t="array" aca="1" ref="AG62" ca="1">SUM((INDIRECT(CONCATENATE("'TEA'!D",$I$1+AG$2*$C$1)):INDIRECT(CONCATENATE("'TEA'!D",$K$1+AG$2*$C$1)))*(MOD(ROW(INDIRECT(CONCATENATE("'TEA'!D",$I$1+AG$2*$C$1)):INDIRECT(CONCATENATE("'TEA'!D",$K$1+AG$2*$C$1))),$F$5)=MOD($C$4+$A62-AG$2*$C$6,$F$5)))/AG$9</f>
        <v>43.888167400465321</v>
      </c>
      <c r="AH62" s="13" cm="1">
        <f t="array" aca="1" ref="AH62" ca="1">SUM((INDIRECT(CONCATENATE("'TEA'!D",$I$1+AH$2*$C$1)):INDIRECT(CONCATENATE("'TEA'!D",$K$1+AH$2*$C$1)))*(MOD(ROW(INDIRECT(CONCATENATE("'TEA'!D",$I$1+AH$2*$C$1)):INDIRECT(CONCATENATE("'TEA'!D",$K$1+AH$2*$C$1))),$F$5)=MOD($C$4+$A62-AH$2*$C$6,$F$5)))/AH$9</f>
        <v>43.69612628608489</v>
      </c>
      <c r="AI62" s="13" cm="1">
        <f t="array" aca="1" ref="AI62" ca="1">SUM((INDIRECT(CONCATENATE("'TEA'!D",$I$1+AI$2*$C$1)):INDIRECT(CONCATENATE("'TEA'!D",$K$1+AI$2*$C$1)))*(MOD(ROW(INDIRECT(CONCATENATE("'TEA'!D",$I$1+AI$2*$C$1)):INDIRECT(CONCATENATE("'TEA'!D",$K$1+AI$2*$C$1))),$F$5)=MOD($C$4+$A62-AI$2*$C$6,$F$5)))/AI$9</f>
        <v>44.200531683540575</v>
      </c>
      <c r="AJ62" s="13" cm="1">
        <f t="array" aca="1" ref="AJ62" ca="1">SUM((INDIRECT(CONCATENATE("'TEA'!D",$I$1+AJ$2*$C$1)):INDIRECT(CONCATENATE("'TEA'!D",$K$1+AJ$2*$C$1)))*(MOD(ROW(INDIRECT(CONCATENATE("'TEA'!D",$I$1+AJ$2*$C$1)):INDIRECT(CONCATENATE("'TEA'!D",$K$1+AJ$2*$C$1))),$F$5)=MOD($C$4+$A62-AJ$2*$C$6,$F$5)))/AJ$9</f>
        <v>43.529474088576457</v>
      </c>
      <c r="AK62" s="13" cm="1">
        <f t="array" aca="1" ref="AK62" ca="1">SUM((INDIRECT(CONCATENATE("'TEA'!D",$I$1+AK$2*$C$1)):INDIRECT(CONCATENATE("'TEA'!D",$K$1+AK$2*$C$1)))*(MOD(ROW(INDIRECT(CONCATENATE("'TEA'!D",$I$1+AK$2*$C$1)):INDIRECT(CONCATENATE("'TEA'!D",$K$1+AK$2*$C$1))),$F$5)=MOD($C$4+$A62-AK$2*$C$6,$F$5)))/AK$9</f>
        <v>42.032983532410071</v>
      </c>
      <c r="AL62" s="13" cm="1">
        <f t="array" aca="1" ref="AL62" ca="1">SUM((INDIRECT(CONCATENATE("'TEA'!D",$I$1+AL$2*$C$1)):INDIRECT(CONCATENATE("'TEA'!D",$K$1+AL$2*$C$1)))*(MOD(ROW(INDIRECT(CONCATENATE("'TEA'!D",$I$1+AL$2*$C$1)):INDIRECT(CONCATENATE("'TEA'!D",$K$1+AL$2*$C$1))),$F$5)=MOD($C$4+$A62-AL$2*$C$6,$F$5)))/AL$9</f>
        <v>43.698069990663008</v>
      </c>
      <c r="AM62" s="13" t="e" cm="1">
        <f t="array" aca="1" ref="AM62" ca="1">SUM((INDIRECT(CONCATENATE("'TEA'!D",$I$1+AM$2*$C$1)):INDIRECT(CONCATENATE("'TEA'!D",$K$1+AM$2*$C$1)))*(MOD(ROW(INDIRECT(CONCATENATE("'TEA'!D",$I$1+AM$2*$C$1)):INDIRECT(CONCATENATE("'TEA'!D",$K$1+AM$2*$C$1))),$F$5)=MOD($C$4+$A62-AM$2*$C$6,$F$5)))/AM$9</f>
        <v>#DIV/0!</v>
      </c>
      <c r="AN62" s="13" cm="1">
        <f t="array" aca="1" ref="AN62" ca="1">SUM((INDIRECT(CONCATENATE("'TEA'!D",$I$1+AN$2*$C$1)):INDIRECT(CONCATENATE("'TEA'!D",$K$1+AN$2*$C$1)))*(MOD(ROW(INDIRECT(CONCATENATE("'TEA'!D",$I$1+AN$2*$C$1)):INDIRECT(CONCATENATE("'TEA'!D",$K$1+AN$2*$C$1))),$F$5)=MOD($C$4+$A62-AN$2*$C$6,$F$5)))/AN$9</f>
        <v>40.247459858679562</v>
      </c>
      <c r="AO62" s="13" cm="1">
        <f t="array" aca="1" ref="AO62" ca="1">SUM((INDIRECT(CONCATENATE("'TEA'!D",$I$1+AO$2*$C$1)):INDIRECT(CONCATENATE("'TEA'!D",$K$1+AO$2*$C$1)))*(MOD(ROW(INDIRECT(CONCATENATE("'TEA'!D",$I$1+AO$2*$C$1)):INDIRECT(CONCATENATE("'TEA'!D",$K$1+AO$2*$C$1))),$F$5)=MOD($C$4+$A62-AO$2*$C$6,$F$5)))/AO$9</f>
        <v>43.69446267148485</v>
      </c>
      <c r="AP62" s="13" cm="1">
        <f t="array" aca="1" ref="AP62" ca="1">SUM((INDIRECT(CONCATENATE("'TEA'!D",$I$1+AP$2*$C$1)):INDIRECT(CONCATENATE("'TEA'!D",$K$1+AP$2*$C$1)))*(MOD(ROW(INDIRECT(CONCATENATE("'TEA'!D",$I$1+AP$2*$C$1)):INDIRECT(CONCATENATE("'TEA'!D",$K$1+AP$2*$C$1))),$F$5)=MOD($C$4+$A62-AP$2*$C$6,$F$5)))/AP$9</f>
        <v>43.455152148168303</v>
      </c>
      <c r="AQ62" s="13" cm="1">
        <f t="array" aca="1" ref="AQ62" ca="1">SUM((INDIRECT(CONCATENATE("'TEA'!D",$I$1+AQ$2*$C$1)):INDIRECT(CONCATENATE("'TEA'!D",$K$1+AQ$2*$C$1)))*(MOD(ROW(INDIRECT(CONCATENATE("'TEA'!D",$I$1+AQ$2*$C$1)):INDIRECT(CONCATENATE("'TEA'!D",$K$1+AQ$2*$C$1))),$F$5)=MOD($C$4+$A62-AQ$2*$C$6,$F$5)))/AQ$9</f>
        <v>43.663771260341775</v>
      </c>
      <c r="AR62" s="13" cm="1">
        <f t="array" aca="1" ref="AR62" ca="1">SUM((INDIRECT(CONCATENATE("'TEA'!D",$I$1+AR$2*$C$1)):INDIRECT(CONCATENATE("'TEA'!D",$K$1+AR$2*$C$1)))*(MOD(ROW(INDIRECT(CONCATENATE("'TEA'!D",$I$1+AR$2*$C$1)):INDIRECT(CONCATENATE("'TEA'!D",$K$1+AR$2*$C$1))),$F$5)=MOD($C$4+$A62-AR$2*$C$6,$F$5)))/AR$9</f>
        <v>43.603176283366722</v>
      </c>
      <c r="AS62" s="13" cm="1">
        <f t="array" aca="1" ref="AS62" ca="1">SUM((INDIRECT(CONCATENATE("'TEA'!D",$I$1+AS$2*$C$1)):INDIRECT(CONCATENATE("'TEA'!D",$K$1+AS$2*$C$1)))*(MOD(ROW(INDIRECT(CONCATENATE("'TEA'!D",$I$1+AS$2*$C$1)):INDIRECT(CONCATENATE("'TEA'!D",$K$1+AS$2*$C$1))),$F$5)=MOD($C$4+$A62-AS$2*$C$6,$F$5)))/AS$9</f>
        <v>43.708841539103247</v>
      </c>
      <c r="AT62" s="13" cm="1">
        <f t="array" aca="1" ref="AT62" ca="1">SUM((INDIRECT(CONCATENATE("'TEA'!D",$I$1+AT$2*$C$1)):INDIRECT(CONCATENATE("'TEA'!D",$K$1+AT$2*$C$1)))*(MOD(ROW(INDIRECT(CONCATENATE("'TEA'!D",$I$1+AT$2*$C$1)):INDIRECT(CONCATENATE("'TEA'!D",$K$1+AT$2*$C$1))),$F$5)=MOD($C$4+$A62-AT$2*$C$6,$F$5)))/AT$9</f>
        <v>43.516259677791055</v>
      </c>
      <c r="AU62" s="13" cm="1">
        <f t="array" aca="1" ref="AU62" ca="1">SUM((INDIRECT(CONCATENATE("'TEA'!D",$I$1+AU$2*$C$1)):INDIRECT(CONCATENATE("'TEA'!D",$K$1+AU$2*$C$1)))*(MOD(ROW(INDIRECT(CONCATENATE("'TEA'!D",$I$1+AU$2*$C$1)):INDIRECT(CONCATENATE("'TEA'!D",$K$1+AU$2*$C$1))),$F$5)=MOD($C$4+$A62-AU$2*$C$6,$F$5)))/AU$9</f>
        <v>43.640191292809327</v>
      </c>
      <c r="AV62" s="13" cm="1">
        <f t="array" aca="1" ref="AV62" ca="1">SUM((INDIRECT(CONCATENATE("'TEA'!D",$I$1+AV$2*$C$1)):INDIRECT(CONCATENATE("'TEA'!D",$K$1+AV$2*$C$1)))*(MOD(ROW(INDIRECT(CONCATENATE("'TEA'!D",$I$1+AV$2*$C$1)):INDIRECT(CONCATENATE("'TEA'!D",$K$1+AV$2*$C$1))),$F$5)=MOD($C$4+$A62-AV$2*$C$6,$F$5)))/AV$9</f>
        <v>43.695189186951701</v>
      </c>
      <c r="AW62" s="13" cm="1">
        <f t="array" aca="1" ref="AW62" ca="1">SUM((INDIRECT(CONCATENATE("'TEA'!D",$I$1+AW$2*$C$1)):INDIRECT(CONCATENATE("'TEA'!D",$K$1+AW$2*$C$1)))*(MOD(ROW(INDIRECT(CONCATENATE("'TEA'!D",$I$1+AW$2*$C$1)):INDIRECT(CONCATENATE("'TEA'!D",$K$1+AW$2*$C$1))),$F$5)=MOD($C$4+$A62-AW$2*$C$6,$F$5)))/AW$9</f>
        <v>43.713914904292245</v>
      </c>
      <c r="AX62" s="13" cm="1">
        <f t="array" aca="1" ref="AX62" ca="1">SUM((INDIRECT(CONCATENATE("'TEA'!D",$I$1+AX$2*$C$1)):INDIRECT(CONCATENATE("'TEA'!D",$K$1+AX$2*$C$1)))*(MOD(ROW(INDIRECT(CONCATENATE("'TEA'!D",$I$1+AX$2*$C$1)):INDIRECT(CONCATENATE("'TEA'!D",$K$1+AX$2*$C$1))),$F$5)=MOD($C$4+$A62-AX$2*$C$6,$F$5)))/AX$9</f>
        <v>43.691271101907894</v>
      </c>
      <c r="AY62" s="13" cm="1">
        <f t="array" aca="1" ref="AY62" ca="1">SUM((INDIRECT(CONCATENATE("'TEA'!D",$I$1+AY$2*$C$1)):INDIRECT(CONCATENATE("'TEA'!D",$K$1+AY$2*$C$1)))*(MOD(ROW(INDIRECT(CONCATENATE("'TEA'!D",$I$1+AY$2*$C$1)):INDIRECT(CONCATENATE("'TEA'!D",$K$1+AY$2*$C$1))),$F$5)=MOD($C$4+$A62-AY$2*$C$6,$F$5)))/AY$9</f>
        <v>43.793481488237205</v>
      </c>
      <c r="AZ62" s="13" cm="1">
        <f t="array" aca="1" ref="AZ62" ca="1">SUM((INDIRECT(CONCATENATE("'TEA'!D",$I$1+AZ$2*$C$1)):INDIRECT(CONCATENATE("'TEA'!D",$K$1+AZ$2*$C$1)))*(MOD(ROW(INDIRECT(CONCATENATE("'TEA'!D",$I$1+AZ$2*$C$1)):INDIRECT(CONCATENATE("'TEA'!D",$K$1+AZ$2*$C$1))),$F$5)=MOD($C$4+$A62-AZ$2*$C$6,$F$5)))/AZ$9</f>
        <v>44.141510572305762</v>
      </c>
      <c r="BA62" s="13" cm="1">
        <f t="array" aca="1" ref="BA62" ca="1">SUM((INDIRECT(CONCATENATE("'TEA'!D",$I$1+BA$2*$C$1)):INDIRECT(CONCATENATE("'TEA'!D",$K$1+BA$2*$C$1)))*(MOD(ROW(INDIRECT(CONCATENATE("'TEA'!D",$I$1+BA$2*$C$1)):INDIRECT(CONCATENATE("'TEA'!D",$K$1+BA$2*$C$1))),$F$5)=MOD($C$4+$A62-BA$2*$C$6,$F$5)))/BA$9</f>
        <v>43.741202325995218</v>
      </c>
      <c r="BB62" s="13" cm="1">
        <f t="array" aca="1" ref="BB62" ca="1">SUM((INDIRECT(CONCATENATE("'TEA'!D",$I$1+BB$2*$C$1)):INDIRECT(CONCATENATE("'TEA'!D",$K$1+BB$2*$C$1)))*(MOD(ROW(INDIRECT(CONCATENATE("'TEA'!D",$I$1+BB$2*$C$1)):INDIRECT(CONCATENATE("'TEA'!D",$K$1+BB$2*$C$1))),$F$5)=MOD($C$4+$A62-BB$2*$C$6,$F$5)))/BB$9</f>
        <v>44.344260120509361</v>
      </c>
      <c r="BC62" s="13" cm="1">
        <f t="array" aca="1" ref="BC62" ca="1">SUM((INDIRECT(CONCATENATE("'TEA'!D",$I$1+BC$2*$C$1)):INDIRECT(CONCATENATE("'TEA'!D",$K$1+BC$2*$C$1)))*(MOD(ROW(INDIRECT(CONCATENATE("'TEA'!D",$I$1+BC$2*$C$1)):INDIRECT(CONCATENATE("'TEA'!D",$K$1+BC$2*$C$1))),$F$5)=MOD($C$4+$A62-BC$2*$C$6,$F$5)))/BC$9</f>
        <v>43.609128439259109</v>
      </c>
      <c r="BD62" s="13" cm="1">
        <f t="array" aca="1" ref="BD62" ca="1">SUM((INDIRECT(CONCATENATE("'TEA'!D",$I$1+BD$2*$C$1)):INDIRECT(CONCATENATE("'TEA'!D",$K$1+BD$2*$C$1)))*(MOD(ROW(INDIRECT(CONCATENATE("'TEA'!D",$I$1+BD$2*$C$1)):INDIRECT(CONCATENATE("'TEA'!D",$K$1+BD$2*$C$1))),$F$5)=MOD($C$4+$A62-BD$2*$C$6,$F$5)))/BD$9</f>
        <v>43.693328148071437</v>
      </c>
      <c r="BE62" s="13" cm="1">
        <f t="array" aca="1" ref="BE62" ca="1">SUM((INDIRECT(CONCATENATE("'TEA'!D",$I$1+BE$2*$C$1)):INDIRECT(CONCATENATE("'TEA'!D",$K$1+BE$2*$C$1)))*(MOD(ROW(INDIRECT(CONCATENATE("'TEA'!D",$I$1+BE$2*$C$1)):INDIRECT(CONCATENATE("'TEA'!D",$K$1+BE$2*$C$1))),$F$5)=MOD($C$4+$A62-BE$2*$C$6,$F$5)))/BE$9</f>
        <v>43.814477225947236</v>
      </c>
      <c r="BF62" s="13" cm="1">
        <f t="array" aca="1" ref="BF62" ca="1">SUM((INDIRECT(CONCATENATE("'TEA'!D",$I$1+BF$2*$C$1)):INDIRECT(CONCATENATE("'TEA'!D",$K$1+BF$2*$C$1)))*(MOD(ROW(INDIRECT(CONCATENATE("'TEA'!D",$I$1+BF$2*$C$1)):INDIRECT(CONCATENATE("'TEA'!D",$K$1+BF$2*$C$1))),$F$5)=MOD($C$4+$A62-BF$2*$C$6,$F$5)))/BF$9</f>
        <v>43.676914169398344</v>
      </c>
      <c r="BG62" s="13" cm="1">
        <f t="array" aca="1" ref="BG62" ca="1">SUM((INDIRECT(CONCATENATE("'TEA'!D",$I$1+BG$2*$C$1)):INDIRECT(CONCATENATE("'TEA'!D",$K$1+BG$2*$C$1)))*(MOD(ROW(INDIRECT(CONCATENATE("'TEA'!D",$I$1+BG$2*$C$1)):INDIRECT(CONCATENATE("'TEA'!D",$K$1+BG$2*$C$1))),$F$5)=MOD($C$4+$A62-BG$2*$C$6,$F$5)))/BG$9</f>
        <v>43.949724232894383</v>
      </c>
      <c r="BH62" s="13" cm="1">
        <f t="array" aca="1" ref="BH62" ca="1">SUM((INDIRECT(CONCATENATE("'TEA'!D",$I$1+BH$2*$C$1)):INDIRECT(CONCATENATE("'TEA'!D",$K$1+BH$2*$C$1)))*(MOD(ROW(INDIRECT(CONCATENATE("'TEA'!D",$I$1+BH$2*$C$1)):INDIRECT(CONCATENATE("'TEA'!D",$K$1+BH$2*$C$1))),$F$5)=MOD($C$4+$A62-BH$2*$C$6,$F$5)))/BH$9</f>
        <v>43.695238889286927</v>
      </c>
      <c r="BI62" s="13" cm="1">
        <f t="array" aca="1" ref="BI62" ca="1">SUM((INDIRECT(CONCATENATE("'TEA'!D",$I$1+BI$2*$C$1)):INDIRECT(CONCATENATE("'TEA'!D",$K$1+BI$2*$C$1)))*(MOD(ROW(INDIRECT(CONCATENATE("'TEA'!D",$I$1+BI$2*$C$1)):INDIRECT(CONCATENATE("'TEA'!D",$K$1+BI$2*$C$1))),$F$5)=MOD($C$4+$A62-BI$2*$C$6,$F$5)))/BI$9</f>
        <v>43.641281023677635</v>
      </c>
      <c r="BJ62" s="13" cm="1">
        <f t="array" aca="1" ref="BJ62" ca="1">SUM((INDIRECT(CONCATENATE("'TEA'!D",$I$1+BJ$2*$C$1)):INDIRECT(CONCATENATE("'TEA'!D",$K$1+BJ$2*$C$1)))*(MOD(ROW(INDIRECT(CONCATENATE("'TEA'!D",$I$1+BJ$2*$C$1)):INDIRECT(CONCATENATE("'TEA'!D",$K$1+BJ$2*$C$1))),$F$5)=MOD($C$4+$A62-BJ$2*$C$6,$F$5)))/BJ$9</f>
        <v>42.831598148802755</v>
      </c>
      <c r="BK62" s="13" cm="1">
        <f t="array" aca="1" ref="BK62" ca="1">SUM((INDIRECT(CONCATENATE("'TEA'!D",$I$1+BK$2*$C$1)):INDIRECT(CONCATENATE("'TEA'!D",$K$1+BK$2*$C$1)))*(MOD(ROW(INDIRECT(CONCATENATE("'TEA'!D",$I$1+BK$2*$C$1)):INDIRECT(CONCATENATE("'TEA'!D",$K$1+BK$2*$C$1))),$F$5)=MOD($C$4+$A62-BK$2*$C$6,$F$5)))/BK$9</f>
        <v>43.581633589118304</v>
      </c>
      <c r="BL62" s="13" cm="1">
        <f t="array" aca="1" ref="BL62" ca="1">SUM((INDIRECT(CONCATENATE("'TEA'!D",$I$1+BL$2*$C$1)):INDIRECT(CONCATENATE("'TEA'!D",$K$1+BL$2*$C$1)))*(MOD(ROW(INDIRECT(CONCATENATE("'TEA'!D",$I$1+BL$2*$C$1)):INDIRECT(CONCATENATE("'TEA'!D",$K$1+BL$2*$C$1))),$F$5)=MOD($C$4+$A62-BL$2*$C$6,$F$5)))/BL$9</f>
        <v>43.690267877474184</v>
      </c>
    </row>
    <row r="63" spans="1:64" x14ac:dyDescent="0.45">
      <c r="A63" s="12">
        <v>2</v>
      </c>
      <c r="B63" s="8" t="s">
        <v>491646</v>
      </c>
      <c r="C63" s="13" cm="1">
        <f t="array" aca="1" ref="C63" ca="1">SUM((INDIRECT(CONCATENATE("'TEA'!D",$I$1+C$2*$C$1)):INDIRECT(CONCATENATE("'TEA'!D",$K$1+C$2*$C$1)))*(MOD(ROW(INDIRECT(CONCATENATE("'TEA'!D",$I$1+C$2*$C$1)):INDIRECT(CONCATENATE("'TEA'!D",$K$1+C$2*$C$1))),$F$5)=MOD($C$4+$A63-C$2*$C$6,$F$5)))/C$9</f>
        <v>0</v>
      </c>
      <c r="D63" s="13" cm="1">
        <f t="array" aca="1" ref="D63" ca="1">SUM((INDIRECT(CONCATENATE("'TEA'!D",$I$1+D$2*$C$1)):INDIRECT(CONCATENATE("'TEA'!D",$K$1+D$2*$C$1)))*(MOD(ROW(INDIRECT(CONCATENATE("'TEA'!D",$I$1+D$2*$C$1)):INDIRECT(CONCATENATE("'TEA'!D",$K$1+D$2*$C$1))),$F$5)=MOD($C$4+$A63-D$2*$C$6,$F$5)))/D$9</f>
        <v>0</v>
      </c>
      <c r="E63" s="13" cm="1">
        <f t="array" aca="1" ref="E63" ca="1">SUM((INDIRECT(CONCATENATE("'TEA'!D",$I$1+E$2*$C$1)):INDIRECT(CONCATENATE("'TEA'!D",$K$1+E$2*$C$1)))*(MOD(ROW(INDIRECT(CONCATENATE("'TEA'!D",$I$1+E$2*$C$1)):INDIRECT(CONCATENATE("'TEA'!D",$K$1+E$2*$C$1))),$F$5)=MOD($C$4+$A63-E$2*$C$6,$F$5)))/E$9</f>
        <v>0</v>
      </c>
      <c r="F63" s="13" cm="1">
        <f t="array" aca="1" ref="F63" ca="1">SUM((INDIRECT(CONCATENATE("'TEA'!D",$I$1+F$2*$C$1)):INDIRECT(CONCATENATE("'TEA'!D",$K$1+F$2*$C$1)))*(MOD(ROW(INDIRECT(CONCATENATE("'TEA'!D",$I$1+F$2*$C$1)):INDIRECT(CONCATENATE("'TEA'!D",$K$1+F$2*$C$1))),$F$5)=MOD($C$4+$A63-F$2*$C$6,$F$5)))/F$9</f>
        <v>0</v>
      </c>
      <c r="G63" s="13" cm="1">
        <f t="array" aca="1" ref="G63" ca="1">SUM((INDIRECT(CONCATENATE("'TEA'!D",$I$1+G$2*$C$1)):INDIRECT(CONCATENATE("'TEA'!D",$K$1+G$2*$C$1)))*(MOD(ROW(INDIRECT(CONCATENATE("'TEA'!D",$I$1+G$2*$C$1)):INDIRECT(CONCATENATE("'TEA'!D",$K$1+G$2*$C$1))),$F$5)=MOD($C$4+$A63-G$2*$C$6,$F$5)))/G$9</f>
        <v>0</v>
      </c>
      <c r="H63" s="13" cm="1">
        <f t="array" aca="1" ref="H63" ca="1">SUM((INDIRECT(CONCATENATE("'TEA'!D",$I$1+H$2*$C$1)):INDIRECT(CONCATENATE("'TEA'!D",$K$1+H$2*$C$1)))*(MOD(ROW(INDIRECT(CONCATENATE("'TEA'!D",$I$1+H$2*$C$1)):INDIRECT(CONCATENATE("'TEA'!D",$K$1+H$2*$C$1))),$F$5)=MOD($C$4+$A63-H$2*$C$6,$F$5)))/H$9</f>
        <v>0</v>
      </c>
      <c r="I63" s="13" cm="1">
        <f t="array" aca="1" ref="I63" ca="1">SUM((INDIRECT(CONCATENATE("'TEA'!D",$I$1+I$2*$C$1)):INDIRECT(CONCATENATE("'TEA'!D",$K$1+I$2*$C$1)))*(MOD(ROW(INDIRECT(CONCATENATE("'TEA'!D",$I$1+I$2*$C$1)):INDIRECT(CONCATENATE("'TEA'!D",$K$1+I$2*$C$1))),$F$5)=MOD($C$4+$A63-I$2*$C$6,$F$5)))/I$9</f>
        <v>0</v>
      </c>
      <c r="J63" s="13" cm="1">
        <f t="array" aca="1" ref="J63" ca="1">SUM((INDIRECT(CONCATENATE("'TEA'!D",$I$1+J$2*$C$1)):INDIRECT(CONCATENATE("'TEA'!D",$K$1+J$2*$C$1)))*(MOD(ROW(INDIRECT(CONCATENATE("'TEA'!D",$I$1+J$2*$C$1)):INDIRECT(CONCATENATE("'TEA'!D",$K$1+J$2*$C$1))),$F$5)=MOD($C$4+$A63-J$2*$C$6,$F$5)))/J$9</f>
        <v>0</v>
      </c>
      <c r="K63" s="13" cm="1">
        <f t="array" aca="1" ref="K63" ca="1">SUM((INDIRECT(CONCATENATE("'TEA'!D",$I$1+K$2*$C$1)):INDIRECT(CONCATENATE("'TEA'!D",$K$1+K$2*$C$1)))*(MOD(ROW(INDIRECT(CONCATENATE("'TEA'!D",$I$1+K$2*$C$1)):INDIRECT(CONCATENATE("'TEA'!D",$K$1+K$2*$C$1))),$F$5)=MOD($C$4+$A63-K$2*$C$6,$F$5)))/K$9</f>
        <v>0</v>
      </c>
      <c r="L63" s="13" cm="1">
        <f t="array" aca="1" ref="L63" ca="1">SUM((INDIRECT(CONCATENATE("'TEA'!D",$I$1+L$2*$C$1)):INDIRECT(CONCATENATE("'TEA'!D",$K$1+L$2*$C$1)))*(MOD(ROW(INDIRECT(CONCATENATE("'TEA'!D",$I$1+L$2*$C$1)):INDIRECT(CONCATENATE("'TEA'!D",$K$1+L$2*$C$1))),$F$5)=MOD($C$4+$A63-L$2*$C$6,$F$5)))/L$9</f>
        <v>0</v>
      </c>
      <c r="M63" s="13" cm="1">
        <f t="array" aca="1" ref="M63" ca="1">SUM((INDIRECT(CONCATENATE("'TEA'!D",$I$1+M$2*$C$1)):INDIRECT(CONCATENATE("'TEA'!D",$K$1+M$2*$C$1)))*(MOD(ROW(INDIRECT(CONCATENATE("'TEA'!D",$I$1+M$2*$C$1)):INDIRECT(CONCATENATE("'TEA'!D",$K$1+M$2*$C$1))),$F$5)=MOD($C$4+$A63-M$2*$C$6,$F$5)))/M$9</f>
        <v>0</v>
      </c>
      <c r="N63" s="13" cm="1">
        <f t="array" aca="1" ref="N63" ca="1">SUM((INDIRECT(CONCATENATE("'TEA'!D",$I$1+N$2*$C$1)):INDIRECT(CONCATENATE("'TEA'!D",$K$1+N$2*$C$1)))*(MOD(ROW(INDIRECT(CONCATENATE("'TEA'!D",$I$1+N$2*$C$1)):INDIRECT(CONCATENATE("'TEA'!D",$K$1+N$2*$C$1))),$F$5)=MOD($C$4+$A63-N$2*$C$6,$F$5)))/N$9</f>
        <v>0</v>
      </c>
      <c r="O63" s="13" t="e" cm="1">
        <f t="array" aca="1" ref="O63" ca="1">SUM((INDIRECT(CONCATENATE("'TEA'!D",$I$1+O$2*$C$1)):INDIRECT(CONCATENATE("'TEA'!D",$K$1+O$2*$C$1)))*(MOD(ROW(INDIRECT(CONCATENATE("'TEA'!D",$I$1+O$2*$C$1)):INDIRECT(CONCATENATE("'TEA'!D",$K$1+O$2*$C$1))),$F$5)=MOD($C$4+$A63-O$2*$C$6,$F$5)))/O$9</f>
        <v>#DIV/0!</v>
      </c>
      <c r="P63" s="13" cm="1">
        <f t="array" aca="1" ref="P63" ca="1">SUM((INDIRECT(CONCATENATE("'TEA'!D",$I$1+P$2*$C$1)):INDIRECT(CONCATENATE("'TEA'!D",$K$1+P$2*$C$1)))*(MOD(ROW(INDIRECT(CONCATENATE("'TEA'!D",$I$1+P$2*$C$1)):INDIRECT(CONCATENATE("'TEA'!D",$K$1+P$2*$C$1))),$F$5)=MOD($C$4+$A63-P$2*$C$6,$F$5)))/P$9</f>
        <v>0</v>
      </c>
      <c r="Q63" s="13" cm="1">
        <f t="array" aca="1" ref="Q63" ca="1">SUM((INDIRECT(CONCATENATE("'TEA'!D",$I$1+Q$2*$C$1)):INDIRECT(CONCATENATE("'TEA'!D",$K$1+Q$2*$C$1)))*(MOD(ROW(INDIRECT(CONCATENATE("'TEA'!D",$I$1+Q$2*$C$1)):INDIRECT(CONCATENATE("'TEA'!D",$K$1+Q$2*$C$1))),$F$5)=MOD($C$4+$A63-Q$2*$C$6,$F$5)))/Q$9</f>
        <v>0</v>
      </c>
      <c r="R63" s="13" t="e" cm="1">
        <f t="array" aca="1" ref="R63" ca="1">SUM((INDIRECT(CONCATENATE("'TEA'!D",$I$1+R$2*$C$1)):INDIRECT(CONCATENATE("'TEA'!D",$K$1+R$2*$C$1)))*(MOD(ROW(INDIRECT(CONCATENATE("'TEA'!D",$I$1+R$2*$C$1)):INDIRECT(CONCATENATE("'TEA'!D",$K$1+R$2*$C$1))),$F$5)=MOD($C$4+$A63-R$2*$C$6,$F$5)))/R$9</f>
        <v>#DIV/0!</v>
      </c>
      <c r="S63" s="13" cm="1">
        <f t="array" aca="1" ref="S63" ca="1">SUM((INDIRECT(CONCATENATE("'TEA'!D",$I$1+S$2*$C$1)):INDIRECT(CONCATENATE("'TEA'!D",$K$1+S$2*$C$1)))*(MOD(ROW(INDIRECT(CONCATENATE("'TEA'!D",$I$1+S$2*$C$1)):INDIRECT(CONCATENATE("'TEA'!D",$K$1+S$2*$C$1))),$F$5)=MOD($C$4+$A63-S$2*$C$6,$F$5)))/S$9</f>
        <v>0</v>
      </c>
      <c r="T63" s="13" cm="1">
        <f t="array" aca="1" ref="T63" ca="1">SUM((INDIRECT(CONCATENATE("'TEA'!D",$I$1+T$2*$C$1)):INDIRECT(CONCATENATE("'TEA'!D",$K$1+T$2*$C$1)))*(MOD(ROW(INDIRECT(CONCATENATE("'TEA'!D",$I$1+T$2*$C$1)):INDIRECT(CONCATENATE("'TEA'!D",$K$1+T$2*$C$1))),$F$5)=MOD($C$4+$A63-T$2*$C$6,$F$5)))/T$9</f>
        <v>0</v>
      </c>
      <c r="U63" s="13" cm="1">
        <f t="array" aca="1" ref="U63" ca="1">SUM((INDIRECT(CONCATENATE("'TEA'!D",$I$1+U$2*$C$1)):INDIRECT(CONCATENATE("'TEA'!D",$K$1+U$2*$C$1)))*(MOD(ROW(INDIRECT(CONCATENATE("'TEA'!D",$I$1+U$2*$C$1)):INDIRECT(CONCATENATE("'TEA'!D",$K$1+U$2*$C$1))),$F$5)=MOD($C$4+$A63-U$2*$C$6,$F$5)))/U$9</f>
        <v>0</v>
      </c>
      <c r="V63" s="13" cm="1">
        <f t="array" aca="1" ref="V63" ca="1">SUM((INDIRECT(CONCATENATE("'TEA'!D",$I$1+V$2*$C$1)):INDIRECT(CONCATENATE("'TEA'!D",$K$1+V$2*$C$1)))*(MOD(ROW(INDIRECT(CONCATENATE("'TEA'!D",$I$1+V$2*$C$1)):INDIRECT(CONCATENATE("'TEA'!D",$K$1+V$2*$C$1))),$F$5)=MOD($C$4+$A63-V$2*$C$6,$F$5)))/V$9</f>
        <v>0</v>
      </c>
      <c r="W63" s="13" cm="1">
        <f t="array" aca="1" ref="W63" ca="1">SUM((INDIRECT(CONCATENATE("'TEA'!D",$I$1+W$2*$C$1)):INDIRECT(CONCATENATE("'TEA'!D",$K$1+W$2*$C$1)))*(MOD(ROW(INDIRECT(CONCATENATE("'TEA'!D",$I$1+W$2*$C$1)):INDIRECT(CONCATENATE("'TEA'!D",$K$1+W$2*$C$1))),$F$5)=MOD($C$4+$A63-W$2*$C$6,$F$5)))/W$9</f>
        <v>0</v>
      </c>
      <c r="X63" s="13" cm="1">
        <f t="array" aca="1" ref="X63" ca="1">SUM((INDIRECT(CONCATENATE("'TEA'!D",$I$1+X$2*$C$1)):INDIRECT(CONCATENATE("'TEA'!D",$K$1+X$2*$C$1)))*(MOD(ROW(INDIRECT(CONCATENATE("'TEA'!D",$I$1+X$2*$C$1)):INDIRECT(CONCATENATE("'TEA'!D",$K$1+X$2*$C$1))),$F$5)=MOD($C$4+$A63-X$2*$C$6,$F$5)))/X$9</f>
        <v>0</v>
      </c>
      <c r="Y63" s="13" t="e" cm="1">
        <f t="array" aca="1" ref="Y63" ca="1">SUM((INDIRECT(CONCATENATE("'TEA'!D",$I$1+Y$2*$C$1)):INDIRECT(CONCATENATE("'TEA'!D",$K$1+Y$2*$C$1)))*(MOD(ROW(INDIRECT(CONCATENATE("'TEA'!D",$I$1+Y$2*$C$1)):INDIRECT(CONCATENATE("'TEA'!D",$K$1+Y$2*$C$1))),$F$5)=MOD($C$4+$A63-Y$2*$C$6,$F$5)))/Y$9</f>
        <v>#DIV/0!</v>
      </c>
      <c r="Z63" s="13" cm="1">
        <f t="array" aca="1" ref="Z63" ca="1">SUM((INDIRECT(CONCATENATE("'TEA'!D",$I$1+Z$2*$C$1)):INDIRECT(CONCATENATE("'TEA'!D",$K$1+Z$2*$C$1)))*(MOD(ROW(INDIRECT(CONCATENATE("'TEA'!D",$I$1+Z$2*$C$1)):INDIRECT(CONCATENATE("'TEA'!D",$K$1+Z$2*$C$1))),$F$5)=MOD($C$4+$A63-Z$2*$C$6,$F$5)))/Z$9</f>
        <v>0</v>
      </c>
      <c r="AA63" s="13" cm="1">
        <f t="array" aca="1" ref="AA63" ca="1">SUM((INDIRECT(CONCATENATE("'TEA'!D",$I$1+AA$2*$C$1)):INDIRECT(CONCATENATE("'TEA'!D",$K$1+AA$2*$C$1)))*(MOD(ROW(INDIRECT(CONCATENATE("'TEA'!D",$I$1+AA$2*$C$1)):INDIRECT(CONCATENATE("'TEA'!D",$K$1+AA$2*$C$1))),$F$5)=MOD($C$4+$A63-AA$2*$C$6,$F$5)))/AA$9</f>
        <v>0</v>
      </c>
      <c r="AB63" s="13" cm="1">
        <f t="array" aca="1" ref="AB63" ca="1">SUM((INDIRECT(CONCATENATE("'TEA'!D",$I$1+AB$2*$C$1)):INDIRECT(CONCATENATE("'TEA'!D",$K$1+AB$2*$C$1)))*(MOD(ROW(INDIRECT(CONCATENATE("'TEA'!D",$I$1+AB$2*$C$1)):INDIRECT(CONCATENATE("'TEA'!D",$K$1+AB$2*$C$1))),$F$5)=MOD($C$4+$A63-AB$2*$C$6,$F$5)))/AB$9</f>
        <v>0</v>
      </c>
      <c r="AC63" s="13" cm="1">
        <f t="array" aca="1" ref="AC63" ca="1">SUM((INDIRECT(CONCATENATE("'TEA'!D",$I$1+AC$2*$C$1)):INDIRECT(CONCATENATE("'TEA'!D",$K$1+AC$2*$C$1)))*(MOD(ROW(INDIRECT(CONCATENATE("'TEA'!D",$I$1+AC$2*$C$1)):INDIRECT(CONCATENATE("'TEA'!D",$K$1+AC$2*$C$1))),$F$5)=MOD($C$4+$A63-AC$2*$C$6,$F$5)))/AC$9</f>
        <v>0</v>
      </c>
      <c r="AD63" s="13" cm="1">
        <f t="array" aca="1" ref="AD63" ca="1">SUM((INDIRECT(CONCATENATE("'TEA'!D",$I$1+AD$2*$C$1)):INDIRECT(CONCATENATE("'TEA'!D",$K$1+AD$2*$C$1)))*(MOD(ROW(INDIRECT(CONCATENATE("'TEA'!D",$I$1+AD$2*$C$1)):INDIRECT(CONCATENATE("'TEA'!D",$K$1+AD$2*$C$1))),$F$5)=MOD($C$4+$A63-AD$2*$C$6,$F$5)))/AD$9</f>
        <v>0</v>
      </c>
      <c r="AE63" s="13" cm="1">
        <f t="array" aca="1" ref="AE63" ca="1">SUM((INDIRECT(CONCATENATE("'TEA'!D",$I$1+AE$2*$C$1)):INDIRECT(CONCATENATE("'TEA'!D",$K$1+AE$2*$C$1)))*(MOD(ROW(INDIRECT(CONCATENATE("'TEA'!D",$I$1+AE$2*$C$1)):INDIRECT(CONCATENATE("'TEA'!D",$K$1+AE$2*$C$1))),$F$5)=MOD($C$4+$A63-AE$2*$C$6,$F$5)))/AE$9</f>
        <v>0</v>
      </c>
      <c r="AF63" s="13" cm="1">
        <f t="array" aca="1" ref="AF63" ca="1">SUM((INDIRECT(CONCATENATE("'TEA'!D",$I$1+AF$2*$C$1)):INDIRECT(CONCATENATE("'TEA'!D",$K$1+AF$2*$C$1)))*(MOD(ROW(INDIRECT(CONCATENATE("'TEA'!D",$I$1+AF$2*$C$1)):INDIRECT(CONCATENATE("'TEA'!D",$K$1+AF$2*$C$1))),$F$5)=MOD($C$4+$A63-AF$2*$C$6,$F$5)))/AF$9</f>
        <v>0</v>
      </c>
      <c r="AG63" s="13" cm="1">
        <f t="array" aca="1" ref="AG63" ca="1">SUM((INDIRECT(CONCATENATE("'TEA'!D",$I$1+AG$2*$C$1)):INDIRECT(CONCATENATE("'TEA'!D",$K$1+AG$2*$C$1)))*(MOD(ROW(INDIRECT(CONCATENATE("'TEA'!D",$I$1+AG$2*$C$1)):INDIRECT(CONCATENATE("'TEA'!D",$K$1+AG$2*$C$1))),$F$5)=MOD($C$4+$A63-AG$2*$C$6,$F$5)))/AG$9</f>
        <v>0</v>
      </c>
      <c r="AH63" s="13" cm="1">
        <f t="array" aca="1" ref="AH63" ca="1">SUM((INDIRECT(CONCATENATE("'TEA'!D",$I$1+AH$2*$C$1)):INDIRECT(CONCATENATE("'TEA'!D",$K$1+AH$2*$C$1)))*(MOD(ROW(INDIRECT(CONCATENATE("'TEA'!D",$I$1+AH$2*$C$1)):INDIRECT(CONCATENATE("'TEA'!D",$K$1+AH$2*$C$1))),$F$5)=MOD($C$4+$A63-AH$2*$C$6,$F$5)))/AH$9</f>
        <v>0</v>
      </c>
      <c r="AI63" s="13" cm="1">
        <f t="array" aca="1" ref="AI63" ca="1">SUM((INDIRECT(CONCATENATE("'TEA'!D",$I$1+AI$2*$C$1)):INDIRECT(CONCATENATE("'TEA'!D",$K$1+AI$2*$C$1)))*(MOD(ROW(INDIRECT(CONCATENATE("'TEA'!D",$I$1+AI$2*$C$1)):INDIRECT(CONCATENATE("'TEA'!D",$K$1+AI$2*$C$1))),$F$5)=MOD($C$4+$A63-AI$2*$C$6,$F$5)))/AI$9</f>
        <v>0</v>
      </c>
      <c r="AJ63" s="13" cm="1">
        <f t="array" aca="1" ref="AJ63" ca="1">SUM((INDIRECT(CONCATENATE("'TEA'!D",$I$1+AJ$2*$C$1)):INDIRECT(CONCATENATE("'TEA'!D",$K$1+AJ$2*$C$1)))*(MOD(ROW(INDIRECT(CONCATENATE("'TEA'!D",$I$1+AJ$2*$C$1)):INDIRECT(CONCATENATE("'TEA'!D",$K$1+AJ$2*$C$1))),$F$5)=MOD($C$4+$A63-AJ$2*$C$6,$F$5)))/AJ$9</f>
        <v>0</v>
      </c>
      <c r="AK63" s="13" cm="1">
        <f t="array" aca="1" ref="AK63" ca="1">SUM((INDIRECT(CONCATENATE("'TEA'!D",$I$1+AK$2*$C$1)):INDIRECT(CONCATENATE("'TEA'!D",$K$1+AK$2*$C$1)))*(MOD(ROW(INDIRECT(CONCATENATE("'TEA'!D",$I$1+AK$2*$C$1)):INDIRECT(CONCATENATE("'TEA'!D",$K$1+AK$2*$C$1))),$F$5)=MOD($C$4+$A63-AK$2*$C$6,$F$5)))/AK$9</f>
        <v>0</v>
      </c>
      <c r="AL63" s="13" cm="1">
        <f t="array" aca="1" ref="AL63" ca="1">SUM((INDIRECT(CONCATENATE("'TEA'!D",$I$1+AL$2*$C$1)):INDIRECT(CONCATENATE("'TEA'!D",$K$1+AL$2*$C$1)))*(MOD(ROW(INDIRECT(CONCATENATE("'TEA'!D",$I$1+AL$2*$C$1)):INDIRECT(CONCATENATE("'TEA'!D",$K$1+AL$2*$C$1))),$F$5)=MOD($C$4+$A63-AL$2*$C$6,$F$5)))/AL$9</f>
        <v>0</v>
      </c>
      <c r="AM63" s="13" t="e" cm="1">
        <f t="array" aca="1" ref="AM63" ca="1">SUM((INDIRECT(CONCATENATE("'TEA'!D",$I$1+AM$2*$C$1)):INDIRECT(CONCATENATE("'TEA'!D",$K$1+AM$2*$C$1)))*(MOD(ROW(INDIRECT(CONCATENATE("'TEA'!D",$I$1+AM$2*$C$1)):INDIRECT(CONCATENATE("'TEA'!D",$K$1+AM$2*$C$1))),$F$5)=MOD($C$4+$A63-AM$2*$C$6,$F$5)))/AM$9</f>
        <v>#DIV/0!</v>
      </c>
      <c r="AN63" s="13" cm="1">
        <f t="array" aca="1" ref="AN63" ca="1">SUM((INDIRECT(CONCATENATE("'TEA'!D",$I$1+AN$2*$C$1)):INDIRECT(CONCATENATE("'TEA'!D",$K$1+AN$2*$C$1)))*(MOD(ROW(INDIRECT(CONCATENATE("'TEA'!D",$I$1+AN$2*$C$1)):INDIRECT(CONCATENATE("'TEA'!D",$K$1+AN$2*$C$1))),$F$5)=MOD($C$4+$A63-AN$2*$C$6,$F$5)))/AN$9</f>
        <v>0</v>
      </c>
      <c r="AO63" s="13" cm="1">
        <f t="array" aca="1" ref="AO63" ca="1">SUM((INDIRECT(CONCATENATE("'TEA'!D",$I$1+AO$2*$C$1)):INDIRECT(CONCATENATE("'TEA'!D",$K$1+AO$2*$C$1)))*(MOD(ROW(INDIRECT(CONCATENATE("'TEA'!D",$I$1+AO$2*$C$1)):INDIRECT(CONCATENATE("'TEA'!D",$K$1+AO$2*$C$1))),$F$5)=MOD($C$4+$A63-AO$2*$C$6,$F$5)))/AO$9</f>
        <v>0</v>
      </c>
      <c r="AP63" s="13" cm="1">
        <f t="array" aca="1" ref="AP63" ca="1">SUM((INDIRECT(CONCATENATE("'TEA'!D",$I$1+AP$2*$C$1)):INDIRECT(CONCATENATE("'TEA'!D",$K$1+AP$2*$C$1)))*(MOD(ROW(INDIRECT(CONCATENATE("'TEA'!D",$I$1+AP$2*$C$1)):INDIRECT(CONCATENATE("'TEA'!D",$K$1+AP$2*$C$1))),$F$5)=MOD($C$4+$A63-AP$2*$C$6,$F$5)))/AP$9</f>
        <v>0</v>
      </c>
      <c r="AQ63" s="13" cm="1">
        <f t="array" aca="1" ref="AQ63" ca="1">SUM((INDIRECT(CONCATENATE("'TEA'!D",$I$1+AQ$2*$C$1)):INDIRECT(CONCATENATE("'TEA'!D",$K$1+AQ$2*$C$1)))*(MOD(ROW(INDIRECT(CONCATENATE("'TEA'!D",$I$1+AQ$2*$C$1)):INDIRECT(CONCATENATE("'TEA'!D",$K$1+AQ$2*$C$1))),$F$5)=MOD($C$4+$A63-AQ$2*$C$6,$F$5)))/AQ$9</f>
        <v>0</v>
      </c>
      <c r="AR63" s="13" cm="1">
        <f t="array" aca="1" ref="AR63" ca="1">SUM((INDIRECT(CONCATENATE("'TEA'!D",$I$1+AR$2*$C$1)):INDIRECT(CONCATENATE("'TEA'!D",$K$1+AR$2*$C$1)))*(MOD(ROW(INDIRECT(CONCATENATE("'TEA'!D",$I$1+AR$2*$C$1)):INDIRECT(CONCATENATE("'TEA'!D",$K$1+AR$2*$C$1))),$F$5)=MOD($C$4+$A63-AR$2*$C$6,$F$5)))/AR$9</f>
        <v>0</v>
      </c>
      <c r="AS63" s="13" cm="1">
        <f t="array" aca="1" ref="AS63" ca="1">SUM((INDIRECT(CONCATENATE("'TEA'!D",$I$1+AS$2*$C$1)):INDIRECT(CONCATENATE("'TEA'!D",$K$1+AS$2*$C$1)))*(MOD(ROW(INDIRECT(CONCATENATE("'TEA'!D",$I$1+AS$2*$C$1)):INDIRECT(CONCATENATE("'TEA'!D",$K$1+AS$2*$C$1))),$F$5)=MOD($C$4+$A63-AS$2*$C$6,$F$5)))/AS$9</f>
        <v>0</v>
      </c>
      <c r="AT63" s="13" cm="1">
        <f t="array" aca="1" ref="AT63" ca="1">SUM((INDIRECT(CONCATENATE("'TEA'!D",$I$1+AT$2*$C$1)):INDIRECT(CONCATENATE("'TEA'!D",$K$1+AT$2*$C$1)))*(MOD(ROW(INDIRECT(CONCATENATE("'TEA'!D",$I$1+AT$2*$C$1)):INDIRECT(CONCATENATE("'TEA'!D",$K$1+AT$2*$C$1))),$F$5)=MOD($C$4+$A63-AT$2*$C$6,$F$5)))/AT$9</f>
        <v>0</v>
      </c>
      <c r="AU63" s="13" cm="1">
        <f t="array" aca="1" ref="AU63" ca="1">SUM((INDIRECT(CONCATENATE("'TEA'!D",$I$1+AU$2*$C$1)):INDIRECT(CONCATENATE("'TEA'!D",$K$1+AU$2*$C$1)))*(MOD(ROW(INDIRECT(CONCATENATE("'TEA'!D",$I$1+AU$2*$C$1)):INDIRECT(CONCATENATE("'TEA'!D",$K$1+AU$2*$C$1))),$F$5)=MOD($C$4+$A63-AU$2*$C$6,$F$5)))/AU$9</f>
        <v>0</v>
      </c>
      <c r="AV63" s="13" cm="1">
        <f t="array" aca="1" ref="AV63" ca="1">SUM((INDIRECT(CONCATENATE("'TEA'!D",$I$1+AV$2*$C$1)):INDIRECT(CONCATENATE("'TEA'!D",$K$1+AV$2*$C$1)))*(MOD(ROW(INDIRECT(CONCATENATE("'TEA'!D",$I$1+AV$2*$C$1)):INDIRECT(CONCATENATE("'TEA'!D",$K$1+AV$2*$C$1))),$F$5)=MOD($C$4+$A63-AV$2*$C$6,$F$5)))/AV$9</f>
        <v>0</v>
      </c>
      <c r="AW63" s="13" cm="1">
        <f t="array" aca="1" ref="AW63" ca="1">SUM((INDIRECT(CONCATENATE("'TEA'!D",$I$1+AW$2*$C$1)):INDIRECT(CONCATENATE("'TEA'!D",$K$1+AW$2*$C$1)))*(MOD(ROW(INDIRECT(CONCATENATE("'TEA'!D",$I$1+AW$2*$C$1)):INDIRECT(CONCATENATE("'TEA'!D",$K$1+AW$2*$C$1))),$F$5)=MOD($C$4+$A63-AW$2*$C$6,$F$5)))/AW$9</f>
        <v>0</v>
      </c>
      <c r="AX63" s="13" cm="1">
        <f t="array" aca="1" ref="AX63" ca="1">SUM((INDIRECT(CONCATENATE("'TEA'!D",$I$1+AX$2*$C$1)):INDIRECT(CONCATENATE("'TEA'!D",$K$1+AX$2*$C$1)))*(MOD(ROW(INDIRECT(CONCATENATE("'TEA'!D",$I$1+AX$2*$C$1)):INDIRECT(CONCATENATE("'TEA'!D",$K$1+AX$2*$C$1))),$F$5)=MOD($C$4+$A63-AX$2*$C$6,$F$5)))/AX$9</f>
        <v>0</v>
      </c>
      <c r="AY63" s="13" cm="1">
        <f t="array" aca="1" ref="AY63" ca="1">SUM((INDIRECT(CONCATENATE("'TEA'!D",$I$1+AY$2*$C$1)):INDIRECT(CONCATENATE("'TEA'!D",$K$1+AY$2*$C$1)))*(MOD(ROW(INDIRECT(CONCATENATE("'TEA'!D",$I$1+AY$2*$C$1)):INDIRECT(CONCATENATE("'TEA'!D",$K$1+AY$2*$C$1))),$F$5)=MOD($C$4+$A63-AY$2*$C$6,$F$5)))/AY$9</f>
        <v>0</v>
      </c>
      <c r="AZ63" s="13" cm="1">
        <f t="array" aca="1" ref="AZ63" ca="1">SUM((INDIRECT(CONCATENATE("'TEA'!D",$I$1+AZ$2*$C$1)):INDIRECT(CONCATENATE("'TEA'!D",$K$1+AZ$2*$C$1)))*(MOD(ROW(INDIRECT(CONCATENATE("'TEA'!D",$I$1+AZ$2*$C$1)):INDIRECT(CONCATENATE("'TEA'!D",$K$1+AZ$2*$C$1))),$F$5)=MOD($C$4+$A63-AZ$2*$C$6,$F$5)))/AZ$9</f>
        <v>0</v>
      </c>
      <c r="BA63" s="13" cm="1">
        <f t="array" aca="1" ref="BA63" ca="1">SUM((INDIRECT(CONCATENATE("'TEA'!D",$I$1+BA$2*$C$1)):INDIRECT(CONCATENATE("'TEA'!D",$K$1+BA$2*$C$1)))*(MOD(ROW(INDIRECT(CONCATENATE("'TEA'!D",$I$1+BA$2*$C$1)):INDIRECT(CONCATENATE("'TEA'!D",$K$1+BA$2*$C$1))),$F$5)=MOD($C$4+$A63-BA$2*$C$6,$F$5)))/BA$9</f>
        <v>0</v>
      </c>
      <c r="BB63" s="13" cm="1">
        <f t="array" aca="1" ref="BB63" ca="1">SUM((INDIRECT(CONCATENATE("'TEA'!D",$I$1+BB$2*$C$1)):INDIRECT(CONCATENATE("'TEA'!D",$K$1+BB$2*$C$1)))*(MOD(ROW(INDIRECT(CONCATENATE("'TEA'!D",$I$1+BB$2*$C$1)):INDIRECT(CONCATENATE("'TEA'!D",$K$1+BB$2*$C$1))),$F$5)=MOD($C$4+$A63-BB$2*$C$6,$F$5)))/BB$9</f>
        <v>0</v>
      </c>
      <c r="BC63" s="13" cm="1">
        <f t="array" aca="1" ref="BC63" ca="1">SUM((INDIRECT(CONCATENATE("'TEA'!D",$I$1+BC$2*$C$1)):INDIRECT(CONCATENATE("'TEA'!D",$K$1+BC$2*$C$1)))*(MOD(ROW(INDIRECT(CONCATENATE("'TEA'!D",$I$1+BC$2*$C$1)):INDIRECT(CONCATENATE("'TEA'!D",$K$1+BC$2*$C$1))),$F$5)=MOD($C$4+$A63-BC$2*$C$6,$F$5)))/BC$9</f>
        <v>0</v>
      </c>
      <c r="BD63" s="13" cm="1">
        <f t="array" aca="1" ref="BD63" ca="1">SUM((INDIRECT(CONCATENATE("'TEA'!D",$I$1+BD$2*$C$1)):INDIRECT(CONCATENATE("'TEA'!D",$K$1+BD$2*$C$1)))*(MOD(ROW(INDIRECT(CONCATENATE("'TEA'!D",$I$1+BD$2*$C$1)):INDIRECT(CONCATENATE("'TEA'!D",$K$1+BD$2*$C$1))),$F$5)=MOD($C$4+$A63-BD$2*$C$6,$F$5)))/BD$9</f>
        <v>0</v>
      </c>
      <c r="BE63" s="13" cm="1">
        <f t="array" aca="1" ref="BE63" ca="1">SUM((INDIRECT(CONCATENATE("'TEA'!D",$I$1+BE$2*$C$1)):INDIRECT(CONCATENATE("'TEA'!D",$K$1+BE$2*$C$1)))*(MOD(ROW(INDIRECT(CONCATENATE("'TEA'!D",$I$1+BE$2*$C$1)):INDIRECT(CONCATENATE("'TEA'!D",$K$1+BE$2*$C$1))),$F$5)=MOD($C$4+$A63-BE$2*$C$6,$F$5)))/BE$9</f>
        <v>0</v>
      </c>
      <c r="BF63" s="13" cm="1">
        <f t="array" aca="1" ref="BF63" ca="1">SUM((INDIRECT(CONCATENATE("'TEA'!D",$I$1+BF$2*$C$1)):INDIRECT(CONCATENATE("'TEA'!D",$K$1+BF$2*$C$1)))*(MOD(ROW(INDIRECT(CONCATENATE("'TEA'!D",$I$1+BF$2*$C$1)):INDIRECT(CONCATENATE("'TEA'!D",$K$1+BF$2*$C$1))),$F$5)=MOD($C$4+$A63-BF$2*$C$6,$F$5)))/BF$9</f>
        <v>0</v>
      </c>
      <c r="BG63" s="13" cm="1">
        <f t="array" aca="1" ref="BG63" ca="1">SUM((INDIRECT(CONCATENATE("'TEA'!D",$I$1+BG$2*$C$1)):INDIRECT(CONCATENATE("'TEA'!D",$K$1+BG$2*$C$1)))*(MOD(ROW(INDIRECT(CONCATENATE("'TEA'!D",$I$1+BG$2*$C$1)):INDIRECT(CONCATENATE("'TEA'!D",$K$1+BG$2*$C$1))),$F$5)=MOD($C$4+$A63-BG$2*$C$6,$F$5)))/BG$9</f>
        <v>0</v>
      </c>
      <c r="BH63" s="13" cm="1">
        <f t="array" aca="1" ref="BH63" ca="1">SUM((INDIRECT(CONCATENATE("'TEA'!D",$I$1+BH$2*$C$1)):INDIRECT(CONCATENATE("'TEA'!D",$K$1+BH$2*$C$1)))*(MOD(ROW(INDIRECT(CONCATENATE("'TEA'!D",$I$1+BH$2*$C$1)):INDIRECT(CONCATENATE("'TEA'!D",$K$1+BH$2*$C$1))),$F$5)=MOD($C$4+$A63-BH$2*$C$6,$F$5)))/BH$9</f>
        <v>0</v>
      </c>
      <c r="BI63" s="13" cm="1">
        <f t="array" aca="1" ref="BI63" ca="1">SUM((INDIRECT(CONCATENATE("'TEA'!D",$I$1+BI$2*$C$1)):INDIRECT(CONCATENATE("'TEA'!D",$K$1+BI$2*$C$1)))*(MOD(ROW(INDIRECT(CONCATENATE("'TEA'!D",$I$1+BI$2*$C$1)):INDIRECT(CONCATENATE("'TEA'!D",$K$1+BI$2*$C$1))),$F$5)=MOD($C$4+$A63-BI$2*$C$6,$F$5)))/BI$9</f>
        <v>0</v>
      </c>
      <c r="BJ63" s="13" cm="1">
        <f t="array" aca="1" ref="BJ63" ca="1">SUM((INDIRECT(CONCATENATE("'TEA'!D",$I$1+BJ$2*$C$1)):INDIRECT(CONCATENATE("'TEA'!D",$K$1+BJ$2*$C$1)))*(MOD(ROW(INDIRECT(CONCATENATE("'TEA'!D",$I$1+BJ$2*$C$1)):INDIRECT(CONCATENATE("'TEA'!D",$K$1+BJ$2*$C$1))),$F$5)=MOD($C$4+$A63-BJ$2*$C$6,$F$5)))/BJ$9</f>
        <v>0</v>
      </c>
      <c r="BK63" s="13" cm="1">
        <f t="array" aca="1" ref="BK63" ca="1">SUM((INDIRECT(CONCATENATE("'TEA'!D",$I$1+BK$2*$C$1)):INDIRECT(CONCATENATE("'TEA'!D",$K$1+BK$2*$C$1)))*(MOD(ROW(INDIRECT(CONCATENATE("'TEA'!D",$I$1+BK$2*$C$1)):INDIRECT(CONCATENATE("'TEA'!D",$K$1+BK$2*$C$1))),$F$5)=MOD($C$4+$A63-BK$2*$C$6,$F$5)))/BK$9</f>
        <v>0</v>
      </c>
      <c r="BL63" s="13" cm="1">
        <f t="array" aca="1" ref="BL63" ca="1">SUM((INDIRECT(CONCATENATE("'TEA'!D",$I$1+BL$2*$C$1)):INDIRECT(CONCATENATE("'TEA'!D",$K$1+BL$2*$C$1)))*(MOD(ROW(INDIRECT(CONCATENATE("'TEA'!D",$I$1+BL$2*$C$1)):INDIRECT(CONCATENATE("'TEA'!D",$K$1+BL$2*$C$1))),$F$5)=MOD($C$4+$A63-BL$2*$C$6,$F$5)))/BL$9</f>
        <v>0</v>
      </c>
    </row>
    <row r="64" spans="1:64" x14ac:dyDescent="0.45">
      <c r="A64" s="12">
        <v>3</v>
      </c>
      <c r="B64" s="8" t="s">
        <v>96</v>
      </c>
      <c r="C64" s="13" cm="1">
        <f t="array" aca="1" ref="C64" ca="1">SUM((INDIRECT(CONCATENATE("'TEA'!D",$I$1+C$2*$C$1)):INDIRECT(CONCATENATE("'TEA'!D",$K$1+C$2*$C$1)))*(MOD(ROW(INDIRECT(CONCATENATE("'TEA'!D",$I$1+C$2*$C$1)):INDIRECT(CONCATENATE("'TEA'!D",$K$1+C$2*$C$1))),$F$5)=MOD($C$4+$A64-C$2*$C$6,$F$5)))/C$9</f>
        <v>0</v>
      </c>
      <c r="D64" s="13" cm="1">
        <f t="array" aca="1" ref="D64" ca="1">SUM((INDIRECT(CONCATENATE("'TEA'!D",$I$1+D$2*$C$1)):INDIRECT(CONCATENATE("'TEA'!D",$K$1+D$2*$C$1)))*(MOD(ROW(INDIRECT(CONCATENATE("'TEA'!D",$I$1+D$2*$C$1)):INDIRECT(CONCATENATE("'TEA'!D",$K$1+D$2*$C$1))),$F$5)=MOD($C$4+$A64-D$2*$C$6,$F$5)))/D$9</f>
        <v>0</v>
      </c>
      <c r="E64" s="13" cm="1">
        <f t="array" aca="1" ref="E64" ca="1">SUM((INDIRECT(CONCATENATE("'TEA'!D",$I$1+E$2*$C$1)):INDIRECT(CONCATENATE("'TEA'!D",$K$1+E$2*$C$1)))*(MOD(ROW(INDIRECT(CONCATENATE("'TEA'!D",$I$1+E$2*$C$1)):INDIRECT(CONCATENATE("'TEA'!D",$K$1+E$2*$C$1))),$F$5)=MOD($C$4+$A64-E$2*$C$6,$F$5)))/E$9</f>
        <v>0</v>
      </c>
      <c r="F64" s="13" cm="1">
        <f t="array" aca="1" ref="F64" ca="1">SUM((INDIRECT(CONCATENATE("'TEA'!D",$I$1+F$2*$C$1)):INDIRECT(CONCATENATE("'TEA'!D",$K$1+F$2*$C$1)))*(MOD(ROW(INDIRECT(CONCATENATE("'TEA'!D",$I$1+F$2*$C$1)):INDIRECT(CONCATENATE("'TEA'!D",$K$1+F$2*$C$1))),$F$5)=MOD($C$4+$A64-F$2*$C$6,$F$5)))/F$9</f>
        <v>0</v>
      </c>
      <c r="G64" s="13" cm="1">
        <f t="array" aca="1" ref="G64" ca="1">SUM((INDIRECT(CONCATENATE("'TEA'!D",$I$1+G$2*$C$1)):INDIRECT(CONCATENATE("'TEA'!D",$K$1+G$2*$C$1)))*(MOD(ROW(INDIRECT(CONCATENATE("'TEA'!D",$I$1+G$2*$C$1)):INDIRECT(CONCATENATE("'TEA'!D",$K$1+G$2*$C$1))),$F$5)=MOD($C$4+$A64-G$2*$C$6,$F$5)))/G$9</f>
        <v>0</v>
      </c>
      <c r="H64" s="13" cm="1">
        <f t="array" aca="1" ref="H64" ca="1">SUM((INDIRECT(CONCATENATE("'TEA'!D",$I$1+H$2*$C$1)):INDIRECT(CONCATENATE("'TEA'!D",$K$1+H$2*$C$1)))*(MOD(ROW(INDIRECT(CONCATENATE("'TEA'!D",$I$1+H$2*$C$1)):INDIRECT(CONCATENATE("'TEA'!D",$K$1+H$2*$C$1))),$F$5)=MOD($C$4+$A64-H$2*$C$6,$F$5)))/H$9</f>
        <v>0</v>
      </c>
      <c r="I64" s="13" cm="1">
        <f t="array" aca="1" ref="I64" ca="1">SUM((INDIRECT(CONCATENATE("'TEA'!D",$I$1+I$2*$C$1)):INDIRECT(CONCATENATE("'TEA'!D",$K$1+I$2*$C$1)))*(MOD(ROW(INDIRECT(CONCATENATE("'TEA'!D",$I$1+I$2*$C$1)):INDIRECT(CONCATENATE("'TEA'!D",$K$1+I$2*$C$1))),$F$5)=MOD($C$4+$A64-I$2*$C$6,$F$5)))/I$9</f>
        <v>0</v>
      </c>
      <c r="J64" s="13" cm="1">
        <f t="array" aca="1" ref="J64" ca="1">SUM((INDIRECT(CONCATENATE("'TEA'!D",$I$1+J$2*$C$1)):INDIRECT(CONCATENATE("'TEA'!D",$K$1+J$2*$C$1)))*(MOD(ROW(INDIRECT(CONCATENATE("'TEA'!D",$I$1+J$2*$C$1)):INDIRECT(CONCATENATE("'TEA'!D",$K$1+J$2*$C$1))),$F$5)=MOD($C$4+$A64-J$2*$C$6,$F$5)))/J$9</f>
        <v>0</v>
      </c>
      <c r="K64" s="13" cm="1">
        <f t="array" aca="1" ref="K64" ca="1">SUM((INDIRECT(CONCATENATE("'TEA'!D",$I$1+K$2*$C$1)):INDIRECT(CONCATENATE("'TEA'!D",$K$1+K$2*$C$1)))*(MOD(ROW(INDIRECT(CONCATENATE("'TEA'!D",$I$1+K$2*$C$1)):INDIRECT(CONCATENATE("'TEA'!D",$K$1+K$2*$C$1))),$F$5)=MOD($C$4+$A64-K$2*$C$6,$F$5)))/K$9</f>
        <v>0</v>
      </c>
      <c r="L64" s="13" cm="1">
        <f t="array" aca="1" ref="L64" ca="1">SUM((INDIRECT(CONCATENATE("'TEA'!D",$I$1+L$2*$C$1)):INDIRECT(CONCATENATE("'TEA'!D",$K$1+L$2*$C$1)))*(MOD(ROW(INDIRECT(CONCATENATE("'TEA'!D",$I$1+L$2*$C$1)):INDIRECT(CONCATENATE("'TEA'!D",$K$1+L$2*$C$1))),$F$5)=MOD($C$4+$A64-L$2*$C$6,$F$5)))/L$9</f>
        <v>0</v>
      </c>
      <c r="M64" s="13" cm="1">
        <f t="array" aca="1" ref="M64" ca="1">SUM((INDIRECT(CONCATENATE("'TEA'!D",$I$1+M$2*$C$1)):INDIRECT(CONCATENATE("'TEA'!D",$K$1+M$2*$C$1)))*(MOD(ROW(INDIRECT(CONCATENATE("'TEA'!D",$I$1+M$2*$C$1)):INDIRECT(CONCATENATE("'TEA'!D",$K$1+M$2*$C$1))),$F$5)=MOD($C$4+$A64-M$2*$C$6,$F$5)))/M$9</f>
        <v>0</v>
      </c>
      <c r="N64" s="13" cm="1">
        <f t="array" aca="1" ref="N64" ca="1">SUM((INDIRECT(CONCATENATE("'TEA'!D",$I$1+N$2*$C$1)):INDIRECT(CONCATENATE("'TEA'!D",$K$1+N$2*$C$1)))*(MOD(ROW(INDIRECT(CONCATENATE("'TEA'!D",$I$1+N$2*$C$1)):INDIRECT(CONCATENATE("'TEA'!D",$K$1+N$2*$C$1))),$F$5)=MOD($C$4+$A64-N$2*$C$6,$F$5)))/N$9</f>
        <v>0</v>
      </c>
      <c r="O64" s="13" t="e" cm="1">
        <f t="array" aca="1" ref="O64" ca="1">SUM((INDIRECT(CONCATENATE("'TEA'!D",$I$1+O$2*$C$1)):INDIRECT(CONCATENATE("'TEA'!D",$K$1+O$2*$C$1)))*(MOD(ROW(INDIRECT(CONCATENATE("'TEA'!D",$I$1+O$2*$C$1)):INDIRECT(CONCATENATE("'TEA'!D",$K$1+O$2*$C$1))),$F$5)=MOD($C$4+$A64-O$2*$C$6,$F$5)))/O$9</f>
        <v>#DIV/0!</v>
      </c>
      <c r="P64" s="13" cm="1">
        <f t="array" aca="1" ref="P64" ca="1">SUM((INDIRECT(CONCATENATE("'TEA'!D",$I$1+P$2*$C$1)):INDIRECT(CONCATENATE("'TEA'!D",$K$1+P$2*$C$1)))*(MOD(ROW(INDIRECT(CONCATENATE("'TEA'!D",$I$1+P$2*$C$1)):INDIRECT(CONCATENATE("'TEA'!D",$K$1+P$2*$C$1))),$F$5)=MOD($C$4+$A64-P$2*$C$6,$F$5)))/P$9</f>
        <v>0</v>
      </c>
      <c r="Q64" s="13" cm="1">
        <f t="array" aca="1" ref="Q64" ca="1">SUM((INDIRECT(CONCATENATE("'TEA'!D",$I$1+Q$2*$C$1)):INDIRECT(CONCATENATE("'TEA'!D",$K$1+Q$2*$C$1)))*(MOD(ROW(INDIRECT(CONCATENATE("'TEA'!D",$I$1+Q$2*$C$1)):INDIRECT(CONCATENATE("'TEA'!D",$K$1+Q$2*$C$1))),$F$5)=MOD($C$4+$A64-Q$2*$C$6,$F$5)))/Q$9</f>
        <v>0</v>
      </c>
      <c r="R64" s="13" t="e" cm="1">
        <f t="array" aca="1" ref="R64" ca="1">SUM((INDIRECT(CONCATENATE("'TEA'!D",$I$1+R$2*$C$1)):INDIRECT(CONCATENATE("'TEA'!D",$K$1+R$2*$C$1)))*(MOD(ROW(INDIRECT(CONCATENATE("'TEA'!D",$I$1+R$2*$C$1)):INDIRECT(CONCATENATE("'TEA'!D",$K$1+R$2*$C$1))),$F$5)=MOD($C$4+$A64-R$2*$C$6,$F$5)))/R$9</f>
        <v>#DIV/0!</v>
      </c>
      <c r="S64" s="13" cm="1">
        <f t="array" aca="1" ref="S64" ca="1">SUM((INDIRECT(CONCATENATE("'TEA'!D",$I$1+S$2*$C$1)):INDIRECT(CONCATENATE("'TEA'!D",$K$1+S$2*$C$1)))*(MOD(ROW(INDIRECT(CONCATENATE("'TEA'!D",$I$1+S$2*$C$1)):INDIRECT(CONCATENATE("'TEA'!D",$K$1+S$2*$C$1))),$F$5)=MOD($C$4+$A64-S$2*$C$6,$F$5)))/S$9</f>
        <v>0</v>
      </c>
      <c r="T64" s="13" cm="1">
        <f t="array" aca="1" ref="T64" ca="1">SUM((INDIRECT(CONCATENATE("'TEA'!D",$I$1+T$2*$C$1)):INDIRECT(CONCATENATE("'TEA'!D",$K$1+T$2*$C$1)))*(MOD(ROW(INDIRECT(CONCATENATE("'TEA'!D",$I$1+T$2*$C$1)):INDIRECT(CONCATENATE("'TEA'!D",$K$1+T$2*$C$1))),$F$5)=MOD($C$4+$A64-T$2*$C$6,$F$5)))/T$9</f>
        <v>0</v>
      </c>
      <c r="U64" s="13" cm="1">
        <f t="array" aca="1" ref="U64" ca="1">SUM((INDIRECT(CONCATENATE("'TEA'!D",$I$1+U$2*$C$1)):INDIRECT(CONCATENATE("'TEA'!D",$K$1+U$2*$C$1)))*(MOD(ROW(INDIRECT(CONCATENATE("'TEA'!D",$I$1+U$2*$C$1)):INDIRECT(CONCATENATE("'TEA'!D",$K$1+U$2*$C$1))),$F$5)=MOD($C$4+$A64-U$2*$C$6,$F$5)))/U$9</f>
        <v>0</v>
      </c>
      <c r="V64" s="13" cm="1">
        <f t="array" aca="1" ref="V64" ca="1">SUM((INDIRECT(CONCATENATE("'TEA'!D",$I$1+V$2*$C$1)):INDIRECT(CONCATENATE("'TEA'!D",$K$1+V$2*$C$1)))*(MOD(ROW(INDIRECT(CONCATENATE("'TEA'!D",$I$1+V$2*$C$1)):INDIRECT(CONCATENATE("'TEA'!D",$K$1+V$2*$C$1))),$F$5)=MOD($C$4+$A64-V$2*$C$6,$F$5)))/V$9</f>
        <v>0</v>
      </c>
      <c r="W64" s="13" cm="1">
        <f t="array" aca="1" ref="W64" ca="1">SUM((INDIRECT(CONCATENATE("'TEA'!D",$I$1+W$2*$C$1)):INDIRECT(CONCATENATE("'TEA'!D",$K$1+W$2*$C$1)))*(MOD(ROW(INDIRECT(CONCATENATE("'TEA'!D",$I$1+W$2*$C$1)):INDIRECT(CONCATENATE("'TEA'!D",$K$1+W$2*$C$1))),$F$5)=MOD($C$4+$A64-W$2*$C$6,$F$5)))/W$9</f>
        <v>0</v>
      </c>
      <c r="X64" s="13" cm="1">
        <f t="array" aca="1" ref="X64" ca="1">SUM((INDIRECT(CONCATENATE("'TEA'!D",$I$1+X$2*$C$1)):INDIRECT(CONCATENATE("'TEA'!D",$K$1+X$2*$C$1)))*(MOD(ROW(INDIRECT(CONCATENATE("'TEA'!D",$I$1+X$2*$C$1)):INDIRECT(CONCATENATE("'TEA'!D",$K$1+X$2*$C$1))),$F$5)=MOD($C$4+$A64-X$2*$C$6,$F$5)))/X$9</f>
        <v>0</v>
      </c>
      <c r="Y64" s="13" t="e" cm="1">
        <f t="array" aca="1" ref="Y64" ca="1">SUM((INDIRECT(CONCATENATE("'TEA'!D",$I$1+Y$2*$C$1)):INDIRECT(CONCATENATE("'TEA'!D",$K$1+Y$2*$C$1)))*(MOD(ROW(INDIRECT(CONCATENATE("'TEA'!D",$I$1+Y$2*$C$1)):INDIRECT(CONCATENATE("'TEA'!D",$K$1+Y$2*$C$1))),$F$5)=MOD($C$4+$A64-Y$2*$C$6,$F$5)))/Y$9</f>
        <v>#DIV/0!</v>
      </c>
      <c r="Z64" s="13" cm="1">
        <f t="array" aca="1" ref="Z64" ca="1">SUM((INDIRECT(CONCATENATE("'TEA'!D",$I$1+Z$2*$C$1)):INDIRECT(CONCATENATE("'TEA'!D",$K$1+Z$2*$C$1)))*(MOD(ROW(INDIRECT(CONCATENATE("'TEA'!D",$I$1+Z$2*$C$1)):INDIRECT(CONCATENATE("'TEA'!D",$K$1+Z$2*$C$1))),$F$5)=MOD($C$4+$A64-Z$2*$C$6,$F$5)))/Z$9</f>
        <v>0</v>
      </c>
      <c r="AA64" s="13" cm="1">
        <f t="array" aca="1" ref="AA64" ca="1">SUM((INDIRECT(CONCATENATE("'TEA'!D",$I$1+AA$2*$C$1)):INDIRECT(CONCATENATE("'TEA'!D",$K$1+AA$2*$C$1)))*(MOD(ROW(INDIRECT(CONCATENATE("'TEA'!D",$I$1+AA$2*$C$1)):INDIRECT(CONCATENATE("'TEA'!D",$K$1+AA$2*$C$1))),$F$5)=MOD($C$4+$A64-AA$2*$C$6,$F$5)))/AA$9</f>
        <v>0</v>
      </c>
      <c r="AB64" s="13" cm="1">
        <f t="array" aca="1" ref="AB64" ca="1">SUM((INDIRECT(CONCATENATE("'TEA'!D",$I$1+AB$2*$C$1)):INDIRECT(CONCATENATE("'TEA'!D",$K$1+AB$2*$C$1)))*(MOD(ROW(INDIRECT(CONCATENATE("'TEA'!D",$I$1+AB$2*$C$1)):INDIRECT(CONCATENATE("'TEA'!D",$K$1+AB$2*$C$1))),$F$5)=MOD($C$4+$A64-AB$2*$C$6,$F$5)))/AB$9</f>
        <v>0</v>
      </c>
      <c r="AC64" s="13" cm="1">
        <f t="array" aca="1" ref="AC64" ca="1">SUM((INDIRECT(CONCATENATE("'TEA'!D",$I$1+AC$2*$C$1)):INDIRECT(CONCATENATE("'TEA'!D",$K$1+AC$2*$C$1)))*(MOD(ROW(INDIRECT(CONCATENATE("'TEA'!D",$I$1+AC$2*$C$1)):INDIRECT(CONCATENATE("'TEA'!D",$K$1+AC$2*$C$1))),$F$5)=MOD($C$4+$A64-AC$2*$C$6,$F$5)))/AC$9</f>
        <v>0</v>
      </c>
      <c r="AD64" s="13" cm="1">
        <f t="array" aca="1" ref="AD64" ca="1">SUM((INDIRECT(CONCATENATE("'TEA'!D",$I$1+AD$2*$C$1)):INDIRECT(CONCATENATE("'TEA'!D",$K$1+AD$2*$C$1)))*(MOD(ROW(INDIRECT(CONCATENATE("'TEA'!D",$I$1+AD$2*$C$1)):INDIRECT(CONCATENATE("'TEA'!D",$K$1+AD$2*$C$1))),$F$5)=MOD($C$4+$A64-AD$2*$C$6,$F$5)))/AD$9</f>
        <v>0</v>
      </c>
      <c r="AE64" s="13" cm="1">
        <f t="array" aca="1" ref="AE64" ca="1">SUM((INDIRECT(CONCATENATE("'TEA'!D",$I$1+AE$2*$C$1)):INDIRECT(CONCATENATE("'TEA'!D",$K$1+AE$2*$C$1)))*(MOD(ROW(INDIRECT(CONCATENATE("'TEA'!D",$I$1+AE$2*$C$1)):INDIRECT(CONCATENATE("'TEA'!D",$K$1+AE$2*$C$1))),$F$5)=MOD($C$4+$A64-AE$2*$C$6,$F$5)))/AE$9</f>
        <v>0</v>
      </c>
      <c r="AF64" s="13" cm="1">
        <f t="array" aca="1" ref="AF64" ca="1">SUM((INDIRECT(CONCATENATE("'TEA'!D",$I$1+AF$2*$C$1)):INDIRECT(CONCATENATE("'TEA'!D",$K$1+AF$2*$C$1)))*(MOD(ROW(INDIRECT(CONCATENATE("'TEA'!D",$I$1+AF$2*$C$1)):INDIRECT(CONCATENATE("'TEA'!D",$K$1+AF$2*$C$1))),$F$5)=MOD($C$4+$A64-AF$2*$C$6,$F$5)))/AF$9</f>
        <v>0</v>
      </c>
      <c r="AG64" s="13" cm="1">
        <f t="array" aca="1" ref="AG64" ca="1">SUM((INDIRECT(CONCATENATE("'TEA'!D",$I$1+AG$2*$C$1)):INDIRECT(CONCATENATE("'TEA'!D",$K$1+AG$2*$C$1)))*(MOD(ROW(INDIRECT(CONCATENATE("'TEA'!D",$I$1+AG$2*$C$1)):INDIRECT(CONCATENATE("'TEA'!D",$K$1+AG$2*$C$1))),$F$5)=MOD($C$4+$A64-AG$2*$C$6,$F$5)))/AG$9</f>
        <v>0</v>
      </c>
      <c r="AH64" s="13" cm="1">
        <f t="array" aca="1" ref="AH64" ca="1">SUM((INDIRECT(CONCATENATE("'TEA'!D",$I$1+AH$2*$C$1)):INDIRECT(CONCATENATE("'TEA'!D",$K$1+AH$2*$C$1)))*(MOD(ROW(INDIRECT(CONCATENATE("'TEA'!D",$I$1+AH$2*$C$1)):INDIRECT(CONCATENATE("'TEA'!D",$K$1+AH$2*$C$1))),$F$5)=MOD($C$4+$A64-AH$2*$C$6,$F$5)))/AH$9</f>
        <v>0</v>
      </c>
      <c r="AI64" s="13" cm="1">
        <f t="array" aca="1" ref="AI64" ca="1">SUM((INDIRECT(CONCATENATE("'TEA'!D",$I$1+AI$2*$C$1)):INDIRECT(CONCATENATE("'TEA'!D",$K$1+AI$2*$C$1)))*(MOD(ROW(INDIRECT(CONCATENATE("'TEA'!D",$I$1+AI$2*$C$1)):INDIRECT(CONCATENATE("'TEA'!D",$K$1+AI$2*$C$1))),$F$5)=MOD($C$4+$A64-AI$2*$C$6,$F$5)))/AI$9</f>
        <v>0</v>
      </c>
      <c r="AJ64" s="13" cm="1">
        <f t="array" aca="1" ref="AJ64" ca="1">SUM((INDIRECT(CONCATENATE("'TEA'!D",$I$1+AJ$2*$C$1)):INDIRECT(CONCATENATE("'TEA'!D",$K$1+AJ$2*$C$1)))*(MOD(ROW(INDIRECT(CONCATENATE("'TEA'!D",$I$1+AJ$2*$C$1)):INDIRECT(CONCATENATE("'TEA'!D",$K$1+AJ$2*$C$1))),$F$5)=MOD($C$4+$A64-AJ$2*$C$6,$F$5)))/AJ$9</f>
        <v>0</v>
      </c>
      <c r="AK64" s="13" cm="1">
        <f t="array" aca="1" ref="AK64" ca="1">SUM((INDIRECT(CONCATENATE("'TEA'!D",$I$1+AK$2*$C$1)):INDIRECT(CONCATENATE("'TEA'!D",$K$1+AK$2*$C$1)))*(MOD(ROW(INDIRECT(CONCATENATE("'TEA'!D",$I$1+AK$2*$C$1)):INDIRECT(CONCATENATE("'TEA'!D",$K$1+AK$2*$C$1))),$F$5)=MOD($C$4+$A64-AK$2*$C$6,$F$5)))/AK$9</f>
        <v>0</v>
      </c>
      <c r="AL64" s="13" cm="1">
        <f t="array" aca="1" ref="AL64" ca="1">SUM((INDIRECT(CONCATENATE("'TEA'!D",$I$1+AL$2*$C$1)):INDIRECT(CONCATENATE("'TEA'!D",$K$1+AL$2*$C$1)))*(MOD(ROW(INDIRECT(CONCATENATE("'TEA'!D",$I$1+AL$2*$C$1)):INDIRECT(CONCATENATE("'TEA'!D",$K$1+AL$2*$C$1))),$F$5)=MOD($C$4+$A64-AL$2*$C$6,$F$5)))/AL$9</f>
        <v>0</v>
      </c>
      <c r="AM64" s="13" t="e" cm="1">
        <f t="array" aca="1" ref="AM64" ca="1">SUM((INDIRECT(CONCATENATE("'TEA'!D",$I$1+AM$2*$C$1)):INDIRECT(CONCATENATE("'TEA'!D",$K$1+AM$2*$C$1)))*(MOD(ROW(INDIRECT(CONCATENATE("'TEA'!D",$I$1+AM$2*$C$1)):INDIRECT(CONCATENATE("'TEA'!D",$K$1+AM$2*$C$1))),$F$5)=MOD($C$4+$A64-AM$2*$C$6,$F$5)))/AM$9</f>
        <v>#DIV/0!</v>
      </c>
      <c r="AN64" s="13" cm="1">
        <f t="array" aca="1" ref="AN64" ca="1">SUM((INDIRECT(CONCATENATE("'TEA'!D",$I$1+AN$2*$C$1)):INDIRECT(CONCATENATE("'TEA'!D",$K$1+AN$2*$C$1)))*(MOD(ROW(INDIRECT(CONCATENATE("'TEA'!D",$I$1+AN$2*$C$1)):INDIRECT(CONCATENATE("'TEA'!D",$K$1+AN$2*$C$1))),$F$5)=MOD($C$4+$A64-AN$2*$C$6,$F$5)))/AN$9</f>
        <v>0</v>
      </c>
      <c r="AO64" s="13" cm="1">
        <f t="array" aca="1" ref="AO64" ca="1">SUM((INDIRECT(CONCATENATE("'TEA'!D",$I$1+AO$2*$C$1)):INDIRECT(CONCATENATE("'TEA'!D",$K$1+AO$2*$C$1)))*(MOD(ROW(INDIRECT(CONCATENATE("'TEA'!D",$I$1+AO$2*$C$1)):INDIRECT(CONCATENATE("'TEA'!D",$K$1+AO$2*$C$1))),$F$5)=MOD($C$4+$A64-AO$2*$C$6,$F$5)))/AO$9</f>
        <v>0</v>
      </c>
      <c r="AP64" s="13" cm="1">
        <f t="array" aca="1" ref="AP64" ca="1">SUM((INDIRECT(CONCATENATE("'TEA'!D",$I$1+AP$2*$C$1)):INDIRECT(CONCATENATE("'TEA'!D",$K$1+AP$2*$C$1)))*(MOD(ROW(INDIRECT(CONCATENATE("'TEA'!D",$I$1+AP$2*$C$1)):INDIRECT(CONCATENATE("'TEA'!D",$K$1+AP$2*$C$1))),$F$5)=MOD($C$4+$A64-AP$2*$C$6,$F$5)))/AP$9</f>
        <v>0</v>
      </c>
      <c r="AQ64" s="13" cm="1">
        <f t="array" aca="1" ref="AQ64" ca="1">SUM((INDIRECT(CONCATENATE("'TEA'!D",$I$1+AQ$2*$C$1)):INDIRECT(CONCATENATE("'TEA'!D",$K$1+AQ$2*$C$1)))*(MOD(ROW(INDIRECT(CONCATENATE("'TEA'!D",$I$1+AQ$2*$C$1)):INDIRECT(CONCATENATE("'TEA'!D",$K$1+AQ$2*$C$1))),$F$5)=MOD($C$4+$A64-AQ$2*$C$6,$F$5)))/AQ$9</f>
        <v>0</v>
      </c>
      <c r="AR64" s="13" cm="1">
        <f t="array" aca="1" ref="AR64" ca="1">SUM((INDIRECT(CONCATENATE("'TEA'!D",$I$1+AR$2*$C$1)):INDIRECT(CONCATENATE("'TEA'!D",$K$1+AR$2*$C$1)))*(MOD(ROW(INDIRECT(CONCATENATE("'TEA'!D",$I$1+AR$2*$C$1)):INDIRECT(CONCATENATE("'TEA'!D",$K$1+AR$2*$C$1))),$F$5)=MOD($C$4+$A64-AR$2*$C$6,$F$5)))/AR$9</f>
        <v>0</v>
      </c>
      <c r="AS64" s="13" cm="1">
        <f t="array" aca="1" ref="AS64" ca="1">SUM((INDIRECT(CONCATENATE("'TEA'!D",$I$1+AS$2*$C$1)):INDIRECT(CONCATENATE("'TEA'!D",$K$1+AS$2*$C$1)))*(MOD(ROW(INDIRECT(CONCATENATE("'TEA'!D",$I$1+AS$2*$C$1)):INDIRECT(CONCATENATE("'TEA'!D",$K$1+AS$2*$C$1))),$F$5)=MOD($C$4+$A64-AS$2*$C$6,$F$5)))/AS$9</f>
        <v>0</v>
      </c>
      <c r="AT64" s="13" cm="1">
        <f t="array" aca="1" ref="AT64" ca="1">SUM((INDIRECT(CONCATENATE("'TEA'!D",$I$1+AT$2*$C$1)):INDIRECT(CONCATENATE("'TEA'!D",$K$1+AT$2*$C$1)))*(MOD(ROW(INDIRECT(CONCATENATE("'TEA'!D",$I$1+AT$2*$C$1)):INDIRECT(CONCATENATE("'TEA'!D",$K$1+AT$2*$C$1))),$F$5)=MOD($C$4+$A64-AT$2*$C$6,$F$5)))/AT$9</f>
        <v>0</v>
      </c>
      <c r="AU64" s="13" cm="1">
        <f t="array" aca="1" ref="AU64" ca="1">SUM((INDIRECT(CONCATENATE("'TEA'!D",$I$1+AU$2*$C$1)):INDIRECT(CONCATENATE("'TEA'!D",$K$1+AU$2*$C$1)))*(MOD(ROW(INDIRECT(CONCATENATE("'TEA'!D",$I$1+AU$2*$C$1)):INDIRECT(CONCATENATE("'TEA'!D",$K$1+AU$2*$C$1))),$F$5)=MOD($C$4+$A64-AU$2*$C$6,$F$5)))/AU$9</f>
        <v>0</v>
      </c>
      <c r="AV64" s="13" cm="1">
        <f t="array" aca="1" ref="AV64" ca="1">SUM((INDIRECT(CONCATENATE("'TEA'!D",$I$1+AV$2*$C$1)):INDIRECT(CONCATENATE("'TEA'!D",$K$1+AV$2*$C$1)))*(MOD(ROW(INDIRECT(CONCATENATE("'TEA'!D",$I$1+AV$2*$C$1)):INDIRECT(CONCATENATE("'TEA'!D",$K$1+AV$2*$C$1))),$F$5)=MOD($C$4+$A64-AV$2*$C$6,$F$5)))/AV$9</f>
        <v>0</v>
      </c>
      <c r="AW64" s="13" cm="1">
        <f t="array" aca="1" ref="AW64" ca="1">SUM((INDIRECT(CONCATENATE("'TEA'!D",$I$1+AW$2*$C$1)):INDIRECT(CONCATENATE("'TEA'!D",$K$1+AW$2*$C$1)))*(MOD(ROW(INDIRECT(CONCATENATE("'TEA'!D",$I$1+AW$2*$C$1)):INDIRECT(CONCATENATE("'TEA'!D",$K$1+AW$2*$C$1))),$F$5)=MOD($C$4+$A64-AW$2*$C$6,$F$5)))/AW$9</f>
        <v>0</v>
      </c>
      <c r="AX64" s="13" cm="1">
        <f t="array" aca="1" ref="AX64" ca="1">SUM((INDIRECT(CONCATENATE("'TEA'!D",$I$1+AX$2*$C$1)):INDIRECT(CONCATENATE("'TEA'!D",$K$1+AX$2*$C$1)))*(MOD(ROW(INDIRECT(CONCATENATE("'TEA'!D",$I$1+AX$2*$C$1)):INDIRECT(CONCATENATE("'TEA'!D",$K$1+AX$2*$C$1))),$F$5)=MOD($C$4+$A64-AX$2*$C$6,$F$5)))/AX$9</f>
        <v>0</v>
      </c>
      <c r="AY64" s="13" cm="1">
        <f t="array" aca="1" ref="AY64" ca="1">SUM((INDIRECT(CONCATENATE("'TEA'!D",$I$1+AY$2*$C$1)):INDIRECT(CONCATENATE("'TEA'!D",$K$1+AY$2*$C$1)))*(MOD(ROW(INDIRECT(CONCATENATE("'TEA'!D",$I$1+AY$2*$C$1)):INDIRECT(CONCATENATE("'TEA'!D",$K$1+AY$2*$C$1))),$F$5)=MOD($C$4+$A64-AY$2*$C$6,$F$5)))/AY$9</f>
        <v>0</v>
      </c>
      <c r="AZ64" s="13" cm="1">
        <f t="array" aca="1" ref="AZ64" ca="1">SUM((INDIRECT(CONCATENATE("'TEA'!D",$I$1+AZ$2*$C$1)):INDIRECT(CONCATENATE("'TEA'!D",$K$1+AZ$2*$C$1)))*(MOD(ROW(INDIRECT(CONCATENATE("'TEA'!D",$I$1+AZ$2*$C$1)):INDIRECT(CONCATENATE("'TEA'!D",$K$1+AZ$2*$C$1))),$F$5)=MOD($C$4+$A64-AZ$2*$C$6,$F$5)))/AZ$9</f>
        <v>0</v>
      </c>
      <c r="BA64" s="13" cm="1">
        <f t="array" aca="1" ref="BA64" ca="1">SUM((INDIRECT(CONCATENATE("'TEA'!D",$I$1+BA$2*$C$1)):INDIRECT(CONCATENATE("'TEA'!D",$K$1+BA$2*$C$1)))*(MOD(ROW(INDIRECT(CONCATENATE("'TEA'!D",$I$1+BA$2*$C$1)):INDIRECT(CONCATENATE("'TEA'!D",$K$1+BA$2*$C$1))),$F$5)=MOD($C$4+$A64-BA$2*$C$6,$F$5)))/BA$9</f>
        <v>0</v>
      </c>
      <c r="BB64" s="13" cm="1">
        <f t="array" aca="1" ref="BB64" ca="1">SUM((INDIRECT(CONCATENATE("'TEA'!D",$I$1+BB$2*$C$1)):INDIRECT(CONCATENATE("'TEA'!D",$K$1+BB$2*$C$1)))*(MOD(ROW(INDIRECT(CONCATENATE("'TEA'!D",$I$1+BB$2*$C$1)):INDIRECT(CONCATENATE("'TEA'!D",$K$1+BB$2*$C$1))),$F$5)=MOD($C$4+$A64-BB$2*$C$6,$F$5)))/BB$9</f>
        <v>0</v>
      </c>
      <c r="BC64" s="13" cm="1">
        <f t="array" aca="1" ref="BC64" ca="1">SUM((INDIRECT(CONCATENATE("'TEA'!D",$I$1+BC$2*$C$1)):INDIRECT(CONCATENATE("'TEA'!D",$K$1+BC$2*$C$1)))*(MOD(ROW(INDIRECT(CONCATENATE("'TEA'!D",$I$1+BC$2*$C$1)):INDIRECT(CONCATENATE("'TEA'!D",$K$1+BC$2*$C$1))),$F$5)=MOD($C$4+$A64-BC$2*$C$6,$F$5)))/BC$9</f>
        <v>0</v>
      </c>
      <c r="BD64" s="13" cm="1">
        <f t="array" aca="1" ref="BD64" ca="1">SUM((INDIRECT(CONCATENATE("'TEA'!D",$I$1+BD$2*$C$1)):INDIRECT(CONCATENATE("'TEA'!D",$K$1+BD$2*$C$1)))*(MOD(ROW(INDIRECT(CONCATENATE("'TEA'!D",$I$1+BD$2*$C$1)):INDIRECT(CONCATENATE("'TEA'!D",$K$1+BD$2*$C$1))),$F$5)=MOD($C$4+$A64-BD$2*$C$6,$F$5)))/BD$9</f>
        <v>0</v>
      </c>
      <c r="BE64" s="13" cm="1">
        <f t="array" aca="1" ref="BE64" ca="1">SUM((INDIRECT(CONCATENATE("'TEA'!D",$I$1+BE$2*$C$1)):INDIRECT(CONCATENATE("'TEA'!D",$K$1+BE$2*$C$1)))*(MOD(ROW(INDIRECT(CONCATENATE("'TEA'!D",$I$1+BE$2*$C$1)):INDIRECT(CONCATENATE("'TEA'!D",$K$1+BE$2*$C$1))),$F$5)=MOD($C$4+$A64-BE$2*$C$6,$F$5)))/BE$9</f>
        <v>0</v>
      </c>
      <c r="BF64" s="13" cm="1">
        <f t="array" aca="1" ref="BF64" ca="1">SUM((INDIRECT(CONCATENATE("'TEA'!D",$I$1+BF$2*$C$1)):INDIRECT(CONCATENATE("'TEA'!D",$K$1+BF$2*$C$1)))*(MOD(ROW(INDIRECT(CONCATENATE("'TEA'!D",$I$1+BF$2*$C$1)):INDIRECT(CONCATENATE("'TEA'!D",$K$1+BF$2*$C$1))),$F$5)=MOD($C$4+$A64-BF$2*$C$6,$F$5)))/BF$9</f>
        <v>0</v>
      </c>
      <c r="BG64" s="13" cm="1">
        <f t="array" aca="1" ref="BG64" ca="1">SUM((INDIRECT(CONCATENATE("'TEA'!D",$I$1+BG$2*$C$1)):INDIRECT(CONCATENATE("'TEA'!D",$K$1+BG$2*$C$1)))*(MOD(ROW(INDIRECT(CONCATENATE("'TEA'!D",$I$1+BG$2*$C$1)):INDIRECT(CONCATENATE("'TEA'!D",$K$1+BG$2*$C$1))),$F$5)=MOD($C$4+$A64-BG$2*$C$6,$F$5)))/BG$9</f>
        <v>0</v>
      </c>
      <c r="BH64" s="13" cm="1">
        <f t="array" aca="1" ref="BH64" ca="1">SUM((INDIRECT(CONCATENATE("'TEA'!D",$I$1+BH$2*$C$1)):INDIRECT(CONCATENATE("'TEA'!D",$K$1+BH$2*$C$1)))*(MOD(ROW(INDIRECT(CONCATENATE("'TEA'!D",$I$1+BH$2*$C$1)):INDIRECT(CONCATENATE("'TEA'!D",$K$1+BH$2*$C$1))),$F$5)=MOD($C$4+$A64-BH$2*$C$6,$F$5)))/BH$9</f>
        <v>0</v>
      </c>
      <c r="BI64" s="13" cm="1">
        <f t="array" aca="1" ref="BI64" ca="1">SUM((INDIRECT(CONCATENATE("'TEA'!D",$I$1+BI$2*$C$1)):INDIRECT(CONCATENATE("'TEA'!D",$K$1+BI$2*$C$1)))*(MOD(ROW(INDIRECT(CONCATENATE("'TEA'!D",$I$1+BI$2*$C$1)):INDIRECT(CONCATENATE("'TEA'!D",$K$1+BI$2*$C$1))),$F$5)=MOD($C$4+$A64-BI$2*$C$6,$F$5)))/BI$9</f>
        <v>0</v>
      </c>
      <c r="BJ64" s="13" cm="1">
        <f t="array" aca="1" ref="BJ64" ca="1">SUM((INDIRECT(CONCATENATE("'TEA'!D",$I$1+BJ$2*$C$1)):INDIRECT(CONCATENATE("'TEA'!D",$K$1+BJ$2*$C$1)))*(MOD(ROW(INDIRECT(CONCATENATE("'TEA'!D",$I$1+BJ$2*$C$1)):INDIRECT(CONCATENATE("'TEA'!D",$K$1+BJ$2*$C$1))),$F$5)=MOD($C$4+$A64-BJ$2*$C$6,$F$5)))/BJ$9</f>
        <v>0</v>
      </c>
      <c r="BK64" s="13" cm="1">
        <f t="array" aca="1" ref="BK64" ca="1">SUM((INDIRECT(CONCATENATE("'TEA'!D",$I$1+BK$2*$C$1)):INDIRECT(CONCATENATE("'TEA'!D",$K$1+BK$2*$C$1)))*(MOD(ROW(INDIRECT(CONCATENATE("'TEA'!D",$I$1+BK$2*$C$1)):INDIRECT(CONCATENATE("'TEA'!D",$K$1+BK$2*$C$1))),$F$5)=MOD($C$4+$A64-BK$2*$C$6,$F$5)))/BK$9</f>
        <v>0</v>
      </c>
      <c r="BL64" s="13" cm="1">
        <f t="array" aca="1" ref="BL64" ca="1">SUM((INDIRECT(CONCATENATE("'TEA'!D",$I$1+BL$2*$C$1)):INDIRECT(CONCATENATE("'TEA'!D",$K$1+BL$2*$C$1)))*(MOD(ROW(INDIRECT(CONCATENATE("'TEA'!D",$I$1+BL$2*$C$1)):INDIRECT(CONCATENATE("'TEA'!D",$K$1+BL$2*$C$1))),$F$5)=MOD($C$4+$A64-BL$2*$C$6,$F$5)))/BL$9</f>
        <v>0</v>
      </c>
    </row>
    <row r="65" spans="1:64" x14ac:dyDescent="0.45">
      <c r="A65" s="12">
        <v>4</v>
      </c>
      <c r="B65" s="10" t="s">
        <v>662401</v>
      </c>
      <c r="C65" s="13" cm="1">
        <f t="array" aca="1" ref="C65" ca="1">SUM((INDIRECT(CONCATENATE("'TEA'!D",$I$1+C$2*$C$1)):INDIRECT(CONCATENATE("'TEA'!D",$K$1+C$2*$C$1)))*(MOD(ROW(INDIRECT(CONCATENATE("'TEA'!D",$I$1+C$2*$C$1)):INDIRECT(CONCATENATE("'TEA'!D",$K$1+C$2*$C$1))),$F$5)=MOD($C$4+$A65-C$2*$C$6,$F$5)))/C$9</f>
        <v>0</v>
      </c>
      <c r="D65" s="13" cm="1">
        <f t="array" aca="1" ref="D65" ca="1">SUM((INDIRECT(CONCATENATE("'TEA'!D",$I$1+D$2*$C$1)):INDIRECT(CONCATENATE("'TEA'!D",$K$1+D$2*$C$1)))*(MOD(ROW(INDIRECT(CONCATENATE("'TEA'!D",$I$1+D$2*$C$1)):INDIRECT(CONCATENATE("'TEA'!D",$K$1+D$2*$C$1))),$F$5)=MOD($C$4+$A65-D$2*$C$6,$F$5)))/D$9</f>
        <v>0</v>
      </c>
      <c r="E65" s="13" cm="1">
        <f t="array" aca="1" ref="E65" ca="1">SUM((INDIRECT(CONCATENATE("'TEA'!D",$I$1+E$2*$C$1)):INDIRECT(CONCATENATE("'TEA'!D",$K$1+E$2*$C$1)))*(MOD(ROW(INDIRECT(CONCATENATE("'TEA'!D",$I$1+E$2*$C$1)):INDIRECT(CONCATENATE("'TEA'!D",$K$1+E$2*$C$1))),$F$5)=MOD($C$4+$A65-E$2*$C$6,$F$5)))/E$9</f>
        <v>0</v>
      </c>
      <c r="F65" s="13" cm="1">
        <f t="array" aca="1" ref="F65" ca="1">SUM((INDIRECT(CONCATENATE("'TEA'!D",$I$1+F$2*$C$1)):INDIRECT(CONCATENATE("'TEA'!D",$K$1+F$2*$C$1)))*(MOD(ROW(INDIRECT(CONCATENATE("'TEA'!D",$I$1+F$2*$C$1)):INDIRECT(CONCATENATE("'TEA'!D",$K$1+F$2*$C$1))),$F$5)=MOD($C$4+$A65-F$2*$C$6,$F$5)))/F$9</f>
        <v>0</v>
      </c>
      <c r="G65" s="13" cm="1">
        <f t="array" aca="1" ref="G65" ca="1">SUM((INDIRECT(CONCATENATE("'TEA'!D",$I$1+G$2*$C$1)):INDIRECT(CONCATENATE("'TEA'!D",$K$1+G$2*$C$1)))*(MOD(ROW(INDIRECT(CONCATENATE("'TEA'!D",$I$1+G$2*$C$1)):INDIRECT(CONCATENATE("'TEA'!D",$K$1+G$2*$C$1))),$F$5)=MOD($C$4+$A65-G$2*$C$6,$F$5)))/G$9</f>
        <v>0</v>
      </c>
      <c r="H65" s="13" cm="1">
        <f t="array" aca="1" ref="H65" ca="1">SUM((INDIRECT(CONCATENATE("'TEA'!D",$I$1+H$2*$C$1)):INDIRECT(CONCATENATE("'TEA'!D",$K$1+H$2*$C$1)))*(MOD(ROW(INDIRECT(CONCATENATE("'TEA'!D",$I$1+H$2*$C$1)):INDIRECT(CONCATENATE("'TEA'!D",$K$1+H$2*$C$1))),$F$5)=MOD($C$4+$A65-H$2*$C$6,$F$5)))/H$9</f>
        <v>0</v>
      </c>
      <c r="I65" s="13" cm="1">
        <f t="array" aca="1" ref="I65" ca="1">SUM((INDIRECT(CONCATENATE("'TEA'!D",$I$1+I$2*$C$1)):INDIRECT(CONCATENATE("'TEA'!D",$K$1+I$2*$C$1)))*(MOD(ROW(INDIRECT(CONCATENATE("'TEA'!D",$I$1+I$2*$C$1)):INDIRECT(CONCATENATE("'TEA'!D",$K$1+I$2*$C$1))),$F$5)=MOD($C$4+$A65-I$2*$C$6,$F$5)))/I$9</f>
        <v>0</v>
      </c>
      <c r="J65" s="13" cm="1">
        <f t="array" aca="1" ref="J65" ca="1">SUM((INDIRECT(CONCATENATE("'TEA'!D",$I$1+J$2*$C$1)):INDIRECT(CONCATENATE("'TEA'!D",$K$1+J$2*$C$1)))*(MOD(ROW(INDIRECT(CONCATENATE("'TEA'!D",$I$1+J$2*$C$1)):INDIRECT(CONCATENATE("'TEA'!D",$K$1+J$2*$C$1))),$F$5)=MOD($C$4+$A65-J$2*$C$6,$F$5)))/J$9</f>
        <v>0</v>
      </c>
      <c r="K65" s="13" cm="1">
        <f t="array" aca="1" ref="K65" ca="1">SUM((INDIRECT(CONCATENATE("'TEA'!D",$I$1+K$2*$C$1)):INDIRECT(CONCATENATE("'TEA'!D",$K$1+K$2*$C$1)))*(MOD(ROW(INDIRECT(CONCATENATE("'TEA'!D",$I$1+K$2*$C$1)):INDIRECT(CONCATENATE("'TEA'!D",$K$1+K$2*$C$1))),$F$5)=MOD($C$4+$A65-K$2*$C$6,$F$5)))/K$9</f>
        <v>0</v>
      </c>
      <c r="L65" s="13" cm="1">
        <f t="array" aca="1" ref="L65" ca="1">SUM((INDIRECT(CONCATENATE("'TEA'!D",$I$1+L$2*$C$1)):INDIRECT(CONCATENATE("'TEA'!D",$K$1+L$2*$C$1)))*(MOD(ROW(INDIRECT(CONCATENATE("'TEA'!D",$I$1+L$2*$C$1)):INDIRECT(CONCATENATE("'TEA'!D",$K$1+L$2*$C$1))),$F$5)=MOD($C$4+$A65-L$2*$C$6,$F$5)))/L$9</f>
        <v>0</v>
      </c>
      <c r="M65" s="13" cm="1">
        <f t="array" aca="1" ref="M65" ca="1">SUM((INDIRECT(CONCATENATE("'TEA'!D",$I$1+M$2*$C$1)):INDIRECT(CONCATENATE("'TEA'!D",$K$1+M$2*$C$1)))*(MOD(ROW(INDIRECT(CONCATENATE("'TEA'!D",$I$1+M$2*$C$1)):INDIRECT(CONCATENATE("'TEA'!D",$K$1+M$2*$C$1))),$F$5)=MOD($C$4+$A65-M$2*$C$6,$F$5)))/M$9</f>
        <v>0</v>
      </c>
      <c r="N65" s="13" cm="1">
        <f t="array" aca="1" ref="N65" ca="1">SUM((INDIRECT(CONCATENATE("'TEA'!D",$I$1+N$2*$C$1)):INDIRECT(CONCATENATE("'TEA'!D",$K$1+N$2*$C$1)))*(MOD(ROW(INDIRECT(CONCATENATE("'TEA'!D",$I$1+N$2*$C$1)):INDIRECT(CONCATENATE("'TEA'!D",$K$1+N$2*$C$1))),$F$5)=MOD($C$4+$A65-N$2*$C$6,$F$5)))/N$9</f>
        <v>0</v>
      </c>
      <c r="O65" s="13" t="e" cm="1">
        <f t="array" aca="1" ref="O65" ca="1">SUM((INDIRECT(CONCATENATE("'TEA'!D",$I$1+O$2*$C$1)):INDIRECT(CONCATENATE("'TEA'!D",$K$1+O$2*$C$1)))*(MOD(ROW(INDIRECT(CONCATENATE("'TEA'!D",$I$1+O$2*$C$1)):INDIRECT(CONCATENATE("'TEA'!D",$K$1+O$2*$C$1))),$F$5)=MOD($C$4+$A65-O$2*$C$6,$F$5)))/O$9</f>
        <v>#DIV/0!</v>
      </c>
      <c r="P65" s="13" cm="1">
        <f t="array" aca="1" ref="P65" ca="1">SUM((INDIRECT(CONCATENATE("'TEA'!D",$I$1+P$2*$C$1)):INDIRECT(CONCATENATE("'TEA'!D",$K$1+P$2*$C$1)))*(MOD(ROW(INDIRECT(CONCATENATE("'TEA'!D",$I$1+P$2*$C$1)):INDIRECT(CONCATENATE("'TEA'!D",$K$1+P$2*$C$1))),$F$5)=MOD($C$4+$A65-P$2*$C$6,$F$5)))/P$9</f>
        <v>0</v>
      </c>
      <c r="Q65" s="13" cm="1">
        <f t="array" aca="1" ref="Q65" ca="1">SUM((INDIRECT(CONCATENATE("'TEA'!D",$I$1+Q$2*$C$1)):INDIRECT(CONCATENATE("'TEA'!D",$K$1+Q$2*$C$1)))*(MOD(ROW(INDIRECT(CONCATENATE("'TEA'!D",$I$1+Q$2*$C$1)):INDIRECT(CONCATENATE("'TEA'!D",$K$1+Q$2*$C$1))),$F$5)=MOD($C$4+$A65-Q$2*$C$6,$F$5)))/Q$9</f>
        <v>0</v>
      </c>
      <c r="R65" s="13" t="e" cm="1">
        <f t="array" aca="1" ref="R65" ca="1">SUM((INDIRECT(CONCATENATE("'TEA'!D",$I$1+R$2*$C$1)):INDIRECT(CONCATENATE("'TEA'!D",$K$1+R$2*$C$1)))*(MOD(ROW(INDIRECT(CONCATENATE("'TEA'!D",$I$1+R$2*$C$1)):INDIRECT(CONCATENATE("'TEA'!D",$K$1+R$2*$C$1))),$F$5)=MOD($C$4+$A65-R$2*$C$6,$F$5)))/R$9</f>
        <v>#DIV/0!</v>
      </c>
      <c r="S65" s="13" cm="1">
        <f t="array" aca="1" ref="S65" ca="1">SUM((INDIRECT(CONCATENATE("'TEA'!D",$I$1+S$2*$C$1)):INDIRECT(CONCATENATE("'TEA'!D",$K$1+S$2*$C$1)))*(MOD(ROW(INDIRECT(CONCATENATE("'TEA'!D",$I$1+S$2*$C$1)):INDIRECT(CONCATENATE("'TEA'!D",$K$1+S$2*$C$1))),$F$5)=MOD($C$4+$A65-S$2*$C$6,$F$5)))/S$9</f>
        <v>0</v>
      </c>
      <c r="T65" s="13" cm="1">
        <f t="array" aca="1" ref="T65" ca="1">SUM((INDIRECT(CONCATENATE("'TEA'!D",$I$1+T$2*$C$1)):INDIRECT(CONCATENATE("'TEA'!D",$K$1+T$2*$C$1)))*(MOD(ROW(INDIRECT(CONCATENATE("'TEA'!D",$I$1+T$2*$C$1)):INDIRECT(CONCATENATE("'TEA'!D",$K$1+T$2*$C$1))),$F$5)=MOD($C$4+$A65-T$2*$C$6,$F$5)))/T$9</f>
        <v>0</v>
      </c>
      <c r="U65" s="13" cm="1">
        <f t="array" aca="1" ref="U65" ca="1">SUM((INDIRECT(CONCATENATE("'TEA'!D",$I$1+U$2*$C$1)):INDIRECT(CONCATENATE("'TEA'!D",$K$1+U$2*$C$1)))*(MOD(ROW(INDIRECT(CONCATENATE("'TEA'!D",$I$1+U$2*$C$1)):INDIRECT(CONCATENATE("'TEA'!D",$K$1+U$2*$C$1))),$F$5)=MOD($C$4+$A65-U$2*$C$6,$F$5)))/U$9</f>
        <v>0</v>
      </c>
      <c r="V65" s="13" cm="1">
        <f t="array" aca="1" ref="V65" ca="1">SUM((INDIRECT(CONCATENATE("'TEA'!D",$I$1+V$2*$C$1)):INDIRECT(CONCATENATE("'TEA'!D",$K$1+V$2*$C$1)))*(MOD(ROW(INDIRECT(CONCATENATE("'TEA'!D",$I$1+V$2*$C$1)):INDIRECT(CONCATENATE("'TEA'!D",$K$1+V$2*$C$1))),$F$5)=MOD($C$4+$A65-V$2*$C$6,$F$5)))/V$9</f>
        <v>0</v>
      </c>
      <c r="W65" s="13" cm="1">
        <f t="array" aca="1" ref="W65" ca="1">SUM((INDIRECT(CONCATENATE("'TEA'!D",$I$1+W$2*$C$1)):INDIRECT(CONCATENATE("'TEA'!D",$K$1+W$2*$C$1)))*(MOD(ROW(INDIRECT(CONCATENATE("'TEA'!D",$I$1+W$2*$C$1)):INDIRECT(CONCATENATE("'TEA'!D",$K$1+W$2*$C$1))),$F$5)=MOD($C$4+$A65-W$2*$C$6,$F$5)))/W$9</f>
        <v>0</v>
      </c>
      <c r="X65" s="13" cm="1">
        <f t="array" aca="1" ref="X65" ca="1">SUM((INDIRECT(CONCATENATE("'TEA'!D",$I$1+X$2*$C$1)):INDIRECT(CONCATENATE("'TEA'!D",$K$1+X$2*$C$1)))*(MOD(ROW(INDIRECT(CONCATENATE("'TEA'!D",$I$1+X$2*$C$1)):INDIRECT(CONCATENATE("'TEA'!D",$K$1+X$2*$C$1))),$F$5)=MOD($C$4+$A65-X$2*$C$6,$F$5)))/X$9</f>
        <v>0</v>
      </c>
      <c r="Y65" s="13" t="e" cm="1">
        <f t="array" aca="1" ref="Y65" ca="1">SUM((INDIRECT(CONCATENATE("'TEA'!D",$I$1+Y$2*$C$1)):INDIRECT(CONCATENATE("'TEA'!D",$K$1+Y$2*$C$1)))*(MOD(ROW(INDIRECT(CONCATENATE("'TEA'!D",$I$1+Y$2*$C$1)):INDIRECT(CONCATENATE("'TEA'!D",$K$1+Y$2*$C$1))),$F$5)=MOD($C$4+$A65-Y$2*$C$6,$F$5)))/Y$9</f>
        <v>#DIV/0!</v>
      </c>
      <c r="Z65" s="13" cm="1">
        <f t="array" aca="1" ref="Z65" ca="1">SUM((INDIRECT(CONCATENATE("'TEA'!D",$I$1+Z$2*$C$1)):INDIRECT(CONCATENATE("'TEA'!D",$K$1+Z$2*$C$1)))*(MOD(ROW(INDIRECT(CONCATENATE("'TEA'!D",$I$1+Z$2*$C$1)):INDIRECT(CONCATENATE("'TEA'!D",$K$1+Z$2*$C$1))),$F$5)=MOD($C$4+$A65-Z$2*$C$6,$F$5)))/Z$9</f>
        <v>0</v>
      </c>
      <c r="AA65" s="13" cm="1">
        <f t="array" aca="1" ref="AA65" ca="1">SUM((INDIRECT(CONCATENATE("'TEA'!D",$I$1+AA$2*$C$1)):INDIRECT(CONCATENATE("'TEA'!D",$K$1+AA$2*$C$1)))*(MOD(ROW(INDIRECT(CONCATENATE("'TEA'!D",$I$1+AA$2*$C$1)):INDIRECT(CONCATENATE("'TEA'!D",$K$1+AA$2*$C$1))),$F$5)=MOD($C$4+$A65-AA$2*$C$6,$F$5)))/AA$9</f>
        <v>0</v>
      </c>
      <c r="AB65" s="13" cm="1">
        <f t="array" aca="1" ref="AB65" ca="1">SUM((INDIRECT(CONCATENATE("'TEA'!D",$I$1+AB$2*$C$1)):INDIRECT(CONCATENATE("'TEA'!D",$K$1+AB$2*$C$1)))*(MOD(ROW(INDIRECT(CONCATENATE("'TEA'!D",$I$1+AB$2*$C$1)):INDIRECT(CONCATENATE("'TEA'!D",$K$1+AB$2*$C$1))),$F$5)=MOD($C$4+$A65-AB$2*$C$6,$F$5)))/AB$9</f>
        <v>0</v>
      </c>
      <c r="AC65" s="13" cm="1">
        <f t="array" aca="1" ref="AC65" ca="1">SUM((INDIRECT(CONCATENATE("'TEA'!D",$I$1+AC$2*$C$1)):INDIRECT(CONCATENATE("'TEA'!D",$K$1+AC$2*$C$1)))*(MOD(ROW(INDIRECT(CONCATENATE("'TEA'!D",$I$1+AC$2*$C$1)):INDIRECT(CONCATENATE("'TEA'!D",$K$1+AC$2*$C$1))),$F$5)=MOD($C$4+$A65-AC$2*$C$6,$F$5)))/AC$9</f>
        <v>0</v>
      </c>
      <c r="AD65" s="13" cm="1">
        <f t="array" aca="1" ref="AD65" ca="1">SUM((INDIRECT(CONCATENATE("'TEA'!D",$I$1+AD$2*$C$1)):INDIRECT(CONCATENATE("'TEA'!D",$K$1+AD$2*$C$1)))*(MOD(ROW(INDIRECT(CONCATENATE("'TEA'!D",$I$1+AD$2*$C$1)):INDIRECT(CONCATENATE("'TEA'!D",$K$1+AD$2*$C$1))),$F$5)=MOD($C$4+$A65-AD$2*$C$6,$F$5)))/AD$9</f>
        <v>0</v>
      </c>
      <c r="AE65" s="13" cm="1">
        <f t="array" aca="1" ref="AE65" ca="1">SUM((INDIRECT(CONCATENATE("'TEA'!D",$I$1+AE$2*$C$1)):INDIRECT(CONCATENATE("'TEA'!D",$K$1+AE$2*$C$1)))*(MOD(ROW(INDIRECT(CONCATENATE("'TEA'!D",$I$1+AE$2*$C$1)):INDIRECT(CONCATENATE("'TEA'!D",$K$1+AE$2*$C$1))),$F$5)=MOD($C$4+$A65-AE$2*$C$6,$F$5)))/AE$9</f>
        <v>0</v>
      </c>
      <c r="AF65" s="13" cm="1">
        <f t="array" aca="1" ref="AF65" ca="1">SUM((INDIRECT(CONCATENATE("'TEA'!D",$I$1+AF$2*$C$1)):INDIRECT(CONCATENATE("'TEA'!D",$K$1+AF$2*$C$1)))*(MOD(ROW(INDIRECT(CONCATENATE("'TEA'!D",$I$1+AF$2*$C$1)):INDIRECT(CONCATENATE("'TEA'!D",$K$1+AF$2*$C$1))),$F$5)=MOD($C$4+$A65-AF$2*$C$6,$F$5)))/AF$9</f>
        <v>0</v>
      </c>
      <c r="AG65" s="13" cm="1">
        <f t="array" aca="1" ref="AG65" ca="1">SUM((INDIRECT(CONCATENATE("'TEA'!D",$I$1+AG$2*$C$1)):INDIRECT(CONCATENATE("'TEA'!D",$K$1+AG$2*$C$1)))*(MOD(ROW(INDIRECT(CONCATENATE("'TEA'!D",$I$1+AG$2*$C$1)):INDIRECT(CONCATENATE("'TEA'!D",$K$1+AG$2*$C$1))),$F$5)=MOD($C$4+$A65-AG$2*$C$6,$F$5)))/AG$9</f>
        <v>0</v>
      </c>
      <c r="AH65" s="13" cm="1">
        <f t="array" aca="1" ref="AH65" ca="1">SUM((INDIRECT(CONCATENATE("'TEA'!D",$I$1+AH$2*$C$1)):INDIRECT(CONCATENATE("'TEA'!D",$K$1+AH$2*$C$1)))*(MOD(ROW(INDIRECT(CONCATENATE("'TEA'!D",$I$1+AH$2*$C$1)):INDIRECT(CONCATENATE("'TEA'!D",$K$1+AH$2*$C$1))),$F$5)=MOD($C$4+$A65-AH$2*$C$6,$F$5)))/AH$9</f>
        <v>0</v>
      </c>
      <c r="AI65" s="13" cm="1">
        <f t="array" aca="1" ref="AI65" ca="1">SUM((INDIRECT(CONCATENATE("'TEA'!D",$I$1+AI$2*$C$1)):INDIRECT(CONCATENATE("'TEA'!D",$K$1+AI$2*$C$1)))*(MOD(ROW(INDIRECT(CONCATENATE("'TEA'!D",$I$1+AI$2*$C$1)):INDIRECT(CONCATENATE("'TEA'!D",$K$1+AI$2*$C$1))),$F$5)=MOD($C$4+$A65-AI$2*$C$6,$F$5)))/AI$9</f>
        <v>0</v>
      </c>
      <c r="AJ65" s="13" cm="1">
        <f t="array" aca="1" ref="AJ65" ca="1">SUM((INDIRECT(CONCATENATE("'TEA'!D",$I$1+AJ$2*$C$1)):INDIRECT(CONCATENATE("'TEA'!D",$K$1+AJ$2*$C$1)))*(MOD(ROW(INDIRECT(CONCATENATE("'TEA'!D",$I$1+AJ$2*$C$1)):INDIRECT(CONCATENATE("'TEA'!D",$K$1+AJ$2*$C$1))),$F$5)=MOD($C$4+$A65-AJ$2*$C$6,$F$5)))/AJ$9</f>
        <v>0</v>
      </c>
      <c r="AK65" s="13" cm="1">
        <f t="array" aca="1" ref="AK65" ca="1">SUM((INDIRECT(CONCATENATE("'TEA'!D",$I$1+AK$2*$C$1)):INDIRECT(CONCATENATE("'TEA'!D",$K$1+AK$2*$C$1)))*(MOD(ROW(INDIRECT(CONCATENATE("'TEA'!D",$I$1+AK$2*$C$1)):INDIRECT(CONCATENATE("'TEA'!D",$K$1+AK$2*$C$1))),$F$5)=MOD($C$4+$A65-AK$2*$C$6,$F$5)))/AK$9</f>
        <v>0</v>
      </c>
      <c r="AL65" s="13" cm="1">
        <f t="array" aca="1" ref="AL65" ca="1">SUM((INDIRECT(CONCATENATE("'TEA'!D",$I$1+AL$2*$C$1)):INDIRECT(CONCATENATE("'TEA'!D",$K$1+AL$2*$C$1)))*(MOD(ROW(INDIRECT(CONCATENATE("'TEA'!D",$I$1+AL$2*$C$1)):INDIRECT(CONCATENATE("'TEA'!D",$K$1+AL$2*$C$1))),$F$5)=MOD($C$4+$A65-AL$2*$C$6,$F$5)))/AL$9</f>
        <v>0</v>
      </c>
      <c r="AM65" s="13" t="e" cm="1">
        <f t="array" aca="1" ref="AM65" ca="1">SUM((INDIRECT(CONCATENATE("'TEA'!D",$I$1+AM$2*$C$1)):INDIRECT(CONCATENATE("'TEA'!D",$K$1+AM$2*$C$1)))*(MOD(ROW(INDIRECT(CONCATENATE("'TEA'!D",$I$1+AM$2*$C$1)):INDIRECT(CONCATENATE("'TEA'!D",$K$1+AM$2*$C$1))),$F$5)=MOD($C$4+$A65-AM$2*$C$6,$F$5)))/AM$9</f>
        <v>#DIV/0!</v>
      </c>
      <c r="AN65" s="13" cm="1">
        <f t="array" aca="1" ref="AN65" ca="1">SUM((INDIRECT(CONCATENATE("'TEA'!D",$I$1+AN$2*$C$1)):INDIRECT(CONCATENATE("'TEA'!D",$K$1+AN$2*$C$1)))*(MOD(ROW(INDIRECT(CONCATENATE("'TEA'!D",$I$1+AN$2*$C$1)):INDIRECT(CONCATENATE("'TEA'!D",$K$1+AN$2*$C$1))),$F$5)=MOD($C$4+$A65-AN$2*$C$6,$F$5)))/AN$9</f>
        <v>0</v>
      </c>
      <c r="AO65" s="13" cm="1">
        <f t="array" aca="1" ref="AO65" ca="1">SUM((INDIRECT(CONCATENATE("'TEA'!D",$I$1+AO$2*$C$1)):INDIRECT(CONCATENATE("'TEA'!D",$K$1+AO$2*$C$1)))*(MOD(ROW(INDIRECT(CONCATENATE("'TEA'!D",$I$1+AO$2*$C$1)):INDIRECT(CONCATENATE("'TEA'!D",$K$1+AO$2*$C$1))),$F$5)=MOD($C$4+$A65-AO$2*$C$6,$F$5)))/AO$9</f>
        <v>0</v>
      </c>
      <c r="AP65" s="13" cm="1">
        <f t="array" aca="1" ref="AP65" ca="1">SUM((INDIRECT(CONCATENATE("'TEA'!D",$I$1+AP$2*$C$1)):INDIRECT(CONCATENATE("'TEA'!D",$K$1+AP$2*$C$1)))*(MOD(ROW(INDIRECT(CONCATENATE("'TEA'!D",$I$1+AP$2*$C$1)):INDIRECT(CONCATENATE("'TEA'!D",$K$1+AP$2*$C$1))),$F$5)=MOD($C$4+$A65-AP$2*$C$6,$F$5)))/AP$9</f>
        <v>0</v>
      </c>
      <c r="AQ65" s="13" cm="1">
        <f t="array" aca="1" ref="AQ65" ca="1">SUM((INDIRECT(CONCATENATE("'TEA'!D",$I$1+AQ$2*$C$1)):INDIRECT(CONCATENATE("'TEA'!D",$K$1+AQ$2*$C$1)))*(MOD(ROW(INDIRECT(CONCATENATE("'TEA'!D",$I$1+AQ$2*$C$1)):INDIRECT(CONCATENATE("'TEA'!D",$K$1+AQ$2*$C$1))),$F$5)=MOD($C$4+$A65-AQ$2*$C$6,$F$5)))/AQ$9</f>
        <v>0</v>
      </c>
      <c r="AR65" s="13" cm="1">
        <f t="array" aca="1" ref="AR65" ca="1">SUM((INDIRECT(CONCATENATE("'TEA'!D",$I$1+AR$2*$C$1)):INDIRECT(CONCATENATE("'TEA'!D",$K$1+AR$2*$C$1)))*(MOD(ROW(INDIRECT(CONCATENATE("'TEA'!D",$I$1+AR$2*$C$1)):INDIRECT(CONCATENATE("'TEA'!D",$K$1+AR$2*$C$1))),$F$5)=MOD($C$4+$A65-AR$2*$C$6,$F$5)))/AR$9</f>
        <v>0</v>
      </c>
      <c r="AS65" s="13" cm="1">
        <f t="array" aca="1" ref="AS65" ca="1">SUM((INDIRECT(CONCATENATE("'TEA'!D",$I$1+AS$2*$C$1)):INDIRECT(CONCATENATE("'TEA'!D",$K$1+AS$2*$C$1)))*(MOD(ROW(INDIRECT(CONCATENATE("'TEA'!D",$I$1+AS$2*$C$1)):INDIRECT(CONCATENATE("'TEA'!D",$K$1+AS$2*$C$1))),$F$5)=MOD($C$4+$A65-AS$2*$C$6,$F$5)))/AS$9</f>
        <v>0</v>
      </c>
      <c r="AT65" s="13" cm="1">
        <f t="array" aca="1" ref="AT65" ca="1">SUM((INDIRECT(CONCATENATE("'TEA'!D",$I$1+AT$2*$C$1)):INDIRECT(CONCATENATE("'TEA'!D",$K$1+AT$2*$C$1)))*(MOD(ROW(INDIRECT(CONCATENATE("'TEA'!D",$I$1+AT$2*$C$1)):INDIRECT(CONCATENATE("'TEA'!D",$K$1+AT$2*$C$1))),$F$5)=MOD($C$4+$A65-AT$2*$C$6,$F$5)))/AT$9</f>
        <v>0</v>
      </c>
      <c r="AU65" s="13" cm="1">
        <f t="array" aca="1" ref="AU65" ca="1">SUM((INDIRECT(CONCATENATE("'TEA'!D",$I$1+AU$2*$C$1)):INDIRECT(CONCATENATE("'TEA'!D",$K$1+AU$2*$C$1)))*(MOD(ROW(INDIRECT(CONCATENATE("'TEA'!D",$I$1+AU$2*$C$1)):INDIRECT(CONCATENATE("'TEA'!D",$K$1+AU$2*$C$1))),$F$5)=MOD($C$4+$A65-AU$2*$C$6,$F$5)))/AU$9</f>
        <v>0</v>
      </c>
      <c r="AV65" s="13" cm="1">
        <f t="array" aca="1" ref="AV65" ca="1">SUM((INDIRECT(CONCATENATE("'TEA'!D",$I$1+AV$2*$C$1)):INDIRECT(CONCATENATE("'TEA'!D",$K$1+AV$2*$C$1)))*(MOD(ROW(INDIRECT(CONCATENATE("'TEA'!D",$I$1+AV$2*$C$1)):INDIRECT(CONCATENATE("'TEA'!D",$K$1+AV$2*$C$1))),$F$5)=MOD($C$4+$A65-AV$2*$C$6,$F$5)))/AV$9</f>
        <v>0</v>
      </c>
      <c r="AW65" s="13" cm="1">
        <f t="array" aca="1" ref="AW65" ca="1">SUM((INDIRECT(CONCATENATE("'TEA'!D",$I$1+AW$2*$C$1)):INDIRECT(CONCATENATE("'TEA'!D",$K$1+AW$2*$C$1)))*(MOD(ROW(INDIRECT(CONCATENATE("'TEA'!D",$I$1+AW$2*$C$1)):INDIRECT(CONCATENATE("'TEA'!D",$K$1+AW$2*$C$1))),$F$5)=MOD($C$4+$A65-AW$2*$C$6,$F$5)))/AW$9</f>
        <v>0</v>
      </c>
      <c r="AX65" s="13" cm="1">
        <f t="array" aca="1" ref="AX65" ca="1">SUM((INDIRECT(CONCATENATE("'TEA'!D",$I$1+AX$2*$C$1)):INDIRECT(CONCATENATE("'TEA'!D",$K$1+AX$2*$C$1)))*(MOD(ROW(INDIRECT(CONCATENATE("'TEA'!D",$I$1+AX$2*$C$1)):INDIRECT(CONCATENATE("'TEA'!D",$K$1+AX$2*$C$1))),$F$5)=MOD($C$4+$A65-AX$2*$C$6,$F$5)))/AX$9</f>
        <v>0</v>
      </c>
      <c r="AY65" s="13" cm="1">
        <f t="array" aca="1" ref="AY65" ca="1">SUM((INDIRECT(CONCATENATE("'TEA'!D",$I$1+AY$2*$C$1)):INDIRECT(CONCATENATE("'TEA'!D",$K$1+AY$2*$C$1)))*(MOD(ROW(INDIRECT(CONCATENATE("'TEA'!D",$I$1+AY$2*$C$1)):INDIRECT(CONCATENATE("'TEA'!D",$K$1+AY$2*$C$1))),$F$5)=MOD($C$4+$A65-AY$2*$C$6,$F$5)))/AY$9</f>
        <v>0</v>
      </c>
      <c r="AZ65" s="13" cm="1">
        <f t="array" aca="1" ref="AZ65" ca="1">SUM((INDIRECT(CONCATENATE("'TEA'!D",$I$1+AZ$2*$C$1)):INDIRECT(CONCATENATE("'TEA'!D",$K$1+AZ$2*$C$1)))*(MOD(ROW(INDIRECT(CONCATENATE("'TEA'!D",$I$1+AZ$2*$C$1)):INDIRECT(CONCATENATE("'TEA'!D",$K$1+AZ$2*$C$1))),$F$5)=MOD($C$4+$A65-AZ$2*$C$6,$F$5)))/AZ$9</f>
        <v>0</v>
      </c>
      <c r="BA65" s="13" cm="1">
        <f t="array" aca="1" ref="BA65" ca="1">SUM((INDIRECT(CONCATENATE("'TEA'!D",$I$1+BA$2*$C$1)):INDIRECT(CONCATENATE("'TEA'!D",$K$1+BA$2*$C$1)))*(MOD(ROW(INDIRECT(CONCATENATE("'TEA'!D",$I$1+BA$2*$C$1)):INDIRECT(CONCATENATE("'TEA'!D",$K$1+BA$2*$C$1))),$F$5)=MOD($C$4+$A65-BA$2*$C$6,$F$5)))/BA$9</f>
        <v>0</v>
      </c>
      <c r="BB65" s="13" cm="1">
        <f t="array" aca="1" ref="BB65" ca="1">SUM((INDIRECT(CONCATENATE("'TEA'!D",$I$1+BB$2*$C$1)):INDIRECT(CONCATENATE("'TEA'!D",$K$1+BB$2*$C$1)))*(MOD(ROW(INDIRECT(CONCATENATE("'TEA'!D",$I$1+BB$2*$C$1)):INDIRECT(CONCATENATE("'TEA'!D",$K$1+BB$2*$C$1))),$F$5)=MOD($C$4+$A65-BB$2*$C$6,$F$5)))/BB$9</f>
        <v>0</v>
      </c>
      <c r="BC65" s="13" cm="1">
        <f t="array" aca="1" ref="BC65" ca="1">SUM((INDIRECT(CONCATENATE("'TEA'!D",$I$1+BC$2*$C$1)):INDIRECT(CONCATENATE("'TEA'!D",$K$1+BC$2*$C$1)))*(MOD(ROW(INDIRECT(CONCATENATE("'TEA'!D",$I$1+BC$2*$C$1)):INDIRECT(CONCATENATE("'TEA'!D",$K$1+BC$2*$C$1))),$F$5)=MOD($C$4+$A65-BC$2*$C$6,$F$5)))/BC$9</f>
        <v>0</v>
      </c>
      <c r="BD65" s="13" cm="1">
        <f t="array" aca="1" ref="BD65" ca="1">SUM((INDIRECT(CONCATENATE("'TEA'!D",$I$1+BD$2*$C$1)):INDIRECT(CONCATENATE("'TEA'!D",$K$1+BD$2*$C$1)))*(MOD(ROW(INDIRECT(CONCATENATE("'TEA'!D",$I$1+BD$2*$C$1)):INDIRECT(CONCATENATE("'TEA'!D",$K$1+BD$2*$C$1))),$F$5)=MOD($C$4+$A65-BD$2*$C$6,$F$5)))/BD$9</f>
        <v>0</v>
      </c>
      <c r="BE65" s="13" cm="1">
        <f t="array" aca="1" ref="BE65" ca="1">SUM((INDIRECT(CONCATENATE("'TEA'!D",$I$1+BE$2*$C$1)):INDIRECT(CONCATENATE("'TEA'!D",$K$1+BE$2*$C$1)))*(MOD(ROW(INDIRECT(CONCATENATE("'TEA'!D",$I$1+BE$2*$C$1)):INDIRECT(CONCATENATE("'TEA'!D",$K$1+BE$2*$C$1))),$F$5)=MOD($C$4+$A65-BE$2*$C$6,$F$5)))/BE$9</f>
        <v>0</v>
      </c>
      <c r="BF65" s="13" cm="1">
        <f t="array" aca="1" ref="BF65" ca="1">SUM((INDIRECT(CONCATENATE("'TEA'!D",$I$1+BF$2*$C$1)):INDIRECT(CONCATENATE("'TEA'!D",$K$1+BF$2*$C$1)))*(MOD(ROW(INDIRECT(CONCATENATE("'TEA'!D",$I$1+BF$2*$C$1)):INDIRECT(CONCATENATE("'TEA'!D",$K$1+BF$2*$C$1))),$F$5)=MOD($C$4+$A65-BF$2*$C$6,$F$5)))/BF$9</f>
        <v>0</v>
      </c>
      <c r="BG65" s="13" cm="1">
        <f t="array" aca="1" ref="BG65" ca="1">SUM((INDIRECT(CONCATENATE("'TEA'!D",$I$1+BG$2*$C$1)):INDIRECT(CONCATENATE("'TEA'!D",$K$1+BG$2*$C$1)))*(MOD(ROW(INDIRECT(CONCATENATE("'TEA'!D",$I$1+BG$2*$C$1)):INDIRECT(CONCATENATE("'TEA'!D",$K$1+BG$2*$C$1))),$F$5)=MOD($C$4+$A65-BG$2*$C$6,$F$5)))/BG$9</f>
        <v>0</v>
      </c>
      <c r="BH65" s="13" cm="1">
        <f t="array" aca="1" ref="BH65" ca="1">SUM((INDIRECT(CONCATENATE("'TEA'!D",$I$1+BH$2*$C$1)):INDIRECT(CONCATENATE("'TEA'!D",$K$1+BH$2*$C$1)))*(MOD(ROW(INDIRECT(CONCATENATE("'TEA'!D",$I$1+BH$2*$C$1)):INDIRECT(CONCATENATE("'TEA'!D",$K$1+BH$2*$C$1))),$F$5)=MOD($C$4+$A65-BH$2*$C$6,$F$5)))/BH$9</f>
        <v>0</v>
      </c>
      <c r="BI65" s="13" cm="1">
        <f t="array" aca="1" ref="BI65" ca="1">SUM((INDIRECT(CONCATENATE("'TEA'!D",$I$1+BI$2*$C$1)):INDIRECT(CONCATENATE("'TEA'!D",$K$1+BI$2*$C$1)))*(MOD(ROW(INDIRECT(CONCATENATE("'TEA'!D",$I$1+BI$2*$C$1)):INDIRECT(CONCATENATE("'TEA'!D",$K$1+BI$2*$C$1))),$F$5)=MOD($C$4+$A65-BI$2*$C$6,$F$5)))/BI$9</f>
        <v>0</v>
      </c>
      <c r="BJ65" s="13" cm="1">
        <f t="array" aca="1" ref="BJ65" ca="1">SUM((INDIRECT(CONCATENATE("'TEA'!D",$I$1+BJ$2*$C$1)):INDIRECT(CONCATENATE("'TEA'!D",$K$1+BJ$2*$C$1)))*(MOD(ROW(INDIRECT(CONCATENATE("'TEA'!D",$I$1+BJ$2*$C$1)):INDIRECT(CONCATENATE("'TEA'!D",$K$1+BJ$2*$C$1))),$F$5)=MOD($C$4+$A65-BJ$2*$C$6,$F$5)))/BJ$9</f>
        <v>0</v>
      </c>
      <c r="BK65" s="13" cm="1">
        <f t="array" aca="1" ref="BK65" ca="1">SUM((INDIRECT(CONCATENATE("'TEA'!D",$I$1+BK$2*$C$1)):INDIRECT(CONCATENATE("'TEA'!D",$K$1+BK$2*$C$1)))*(MOD(ROW(INDIRECT(CONCATENATE("'TEA'!D",$I$1+BK$2*$C$1)):INDIRECT(CONCATENATE("'TEA'!D",$K$1+BK$2*$C$1))),$F$5)=MOD($C$4+$A65-BK$2*$C$6,$F$5)))/BK$9</f>
        <v>0</v>
      </c>
      <c r="BL65" s="13" cm="1">
        <f t="array" aca="1" ref="BL65" ca="1">SUM((INDIRECT(CONCATENATE("'TEA'!D",$I$1+BL$2*$C$1)):INDIRECT(CONCATENATE("'TEA'!D",$K$1+BL$2*$C$1)))*(MOD(ROW(INDIRECT(CONCATENATE("'TEA'!D",$I$1+BL$2*$C$1)):INDIRECT(CONCATENATE("'TEA'!D",$K$1+BL$2*$C$1))),$F$5)=MOD($C$4+$A65-BL$2*$C$6,$F$5)))/BL$9</f>
        <v>0</v>
      </c>
    </row>
    <row r="66" spans="1:64" x14ac:dyDescent="0.45">
      <c r="A66" s="12">
        <v>5</v>
      </c>
      <c r="B66" s="11" t="s">
        <v>662402</v>
      </c>
      <c r="C66" s="13" cm="1">
        <f t="array" aca="1" ref="C66" ca="1">SUM((INDIRECT(CONCATENATE("'TEA'!D",$I$1+C$2*$C$1)):INDIRECT(CONCATENATE("'TEA'!D",$K$1+C$2*$C$1)))*(MOD(ROW(INDIRECT(CONCATENATE("'TEA'!D",$I$1+C$2*$C$1)):INDIRECT(CONCATENATE("'TEA'!D",$K$1+C$2*$C$1))),$F$5)=MOD($C$4+$A66-C$2*$C$6,$F$5)))/C$9</f>
        <v>0</v>
      </c>
      <c r="D66" s="13" cm="1">
        <f t="array" aca="1" ref="D66" ca="1">SUM((INDIRECT(CONCATENATE("'TEA'!D",$I$1+D$2*$C$1)):INDIRECT(CONCATENATE("'TEA'!D",$K$1+D$2*$C$1)))*(MOD(ROW(INDIRECT(CONCATENATE("'TEA'!D",$I$1+D$2*$C$1)):INDIRECT(CONCATENATE("'TEA'!D",$K$1+D$2*$C$1))),$F$5)=MOD($C$4+$A66-D$2*$C$6,$F$5)))/D$9</f>
        <v>0</v>
      </c>
      <c r="E66" s="13" cm="1">
        <f t="array" aca="1" ref="E66" ca="1">SUM((INDIRECT(CONCATENATE("'TEA'!D",$I$1+E$2*$C$1)):INDIRECT(CONCATENATE("'TEA'!D",$K$1+E$2*$C$1)))*(MOD(ROW(INDIRECT(CONCATENATE("'TEA'!D",$I$1+E$2*$C$1)):INDIRECT(CONCATENATE("'TEA'!D",$K$1+E$2*$C$1))),$F$5)=MOD($C$4+$A66-E$2*$C$6,$F$5)))/E$9</f>
        <v>0</v>
      </c>
      <c r="F66" s="13" cm="1">
        <f t="array" aca="1" ref="F66" ca="1">SUM((INDIRECT(CONCATENATE("'TEA'!D",$I$1+F$2*$C$1)):INDIRECT(CONCATENATE("'TEA'!D",$K$1+F$2*$C$1)))*(MOD(ROW(INDIRECT(CONCATENATE("'TEA'!D",$I$1+F$2*$C$1)):INDIRECT(CONCATENATE("'TEA'!D",$K$1+F$2*$C$1))),$F$5)=MOD($C$4+$A66-F$2*$C$6,$F$5)))/F$9</f>
        <v>0</v>
      </c>
      <c r="G66" s="13" cm="1">
        <f t="array" aca="1" ref="G66" ca="1">SUM((INDIRECT(CONCATENATE("'TEA'!D",$I$1+G$2*$C$1)):INDIRECT(CONCATENATE("'TEA'!D",$K$1+G$2*$C$1)))*(MOD(ROW(INDIRECT(CONCATENATE("'TEA'!D",$I$1+G$2*$C$1)):INDIRECT(CONCATENATE("'TEA'!D",$K$1+G$2*$C$1))),$F$5)=MOD($C$4+$A66-G$2*$C$6,$F$5)))/G$9</f>
        <v>0</v>
      </c>
      <c r="H66" s="13" cm="1">
        <f t="array" aca="1" ref="H66" ca="1">SUM((INDIRECT(CONCATENATE("'TEA'!D",$I$1+H$2*$C$1)):INDIRECT(CONCATENATE("'TEA'!D",$K$1+H$2*$C$1)))*(MOD(ROW(INDIRECT(CONCATENATE("'TEA'!D",$I$1+H$2*$C$1)):INDIRECT(CONCATENATE("'TEA'!D",$K$1+H$2*$C$1))),$F$5)=MOD($C$4+$A66-H$2*$C$6,$F$5)))/H$9</f>
        <v>0</v>
      </c>
      <c r="I66" s="13" cm="1">
        <f t="array" aca="1" ref="I66" ca="1">SUM((INDIRECT(CONCATENATE("'TEA'!D",$I$1+I$2*$C$1)):INDIRECT(CONCATENATE("'TEA'!D",$K$1+I$2*$C$1)))*(MOD(ROW(INDIRECT(CONCATENATE("'TEA'!D",$I$1+I$2*$C$1)):INDIRECT(CONCATENATE("'TEA'!D",$K$1+I$2*$C$1))),$F$5)=MOD($C$4+$A66-I$2*$C$6,$F$5)))/I$9</f>
        <v>0</v>
      </c>
      <c r="J66" s="13" cm="1">
        <f t="array" aca="1" ref="J66" ca="1">SUM((INDIRECT(CONCATENATE("'TEA'!D",$I$1+J$2*$C$1)):INDIRECT(CONCATENATE("'TEA'!D",$K$1+J$2*$C$1)))*(MOD(ROW(INDIRECT(CONCATENATE("'TEA'!D",$I$1+J$2*$C$1)):INDIRECT(CONCATENATE("'TEA'!D",$K$1+J$2*$C$1))),$F$5)=MOD($C$4+$A66-J$2*$C$6,$F$5)))/J$9</f>
        <v>0</v>
      </c>
      <c r="K66" s="13" cm="1">
        <f t="array" aca="1" ref="K66" ca="1">SUM((INDIRECT(CONCATENATE("'TEA'!D",$I$1+K$2*$C$1)):INDIRECT(CONCATENATE("'TEA'!D",$K$1+K$2*$C$1)))*(MOD(ROW(INDIRECT(CONCATENATE("'TEA'!D",$I$1+K$2*$C$1)):INDIRECT(CONCATENATE("'TEA'!D",$K$1+K$2*$C$1))),$F$5)=MOD($C$4+$A66-K$2*$C$6,$F$5)))/K$9</f>
        <v>0</v>
      </c>
      <c r="L66" s="13" cm="1">
        <f t="array" aca="1" ref="L66" ca="1">SUM((INDIRECT(CONCATENATE("'TEA'!D",$I$1+L$2*$C$1)):INDIRECT(CONCATENATE("'TEA'!D",$K$1+L$2*$C$1)))*(MOD(ROW(INDIRECT(CONCATENATE("'TEA'!D",$I$1+L$2*$C$1)):INDIRECT(CONCATENATE("'TEA'!D",$K$1+L$2*$C$1))),$F$5)=MOD($C$4+$A66-L$2*$C$6,$F$5)))/L$9</f>
        <v>0</v>
      </c>
      <c r="M66" s="13" cm="1">
        <f t="array" aca="1" ref="M66" ca="1">SUM((INDIRECT(CONCATENATE("'TEA'!D",$I$1+M$2*$C$1)):INDIRECT(CONCATENATE("'TEA'!D",$K$1+M$2*$C$1)))*(MOD(ROW(INDIRECT(CONCATENATE("'TEA'!D",$I$1+M$2*$C$1)):INDIRECT(CONCATENATE("'TEA'!D",$K$1+M$2*$C$1))),$F$5)=MOD($C$4+$A66-M$2*$C$6,$F$5)))/M$9</f>
        <v>0</v>
      </c>
      <c r="N66" s="13" cm="1">
        <f t="array" aca="1" ref="N66" ca="1">SUM((INDIRECT(CONCATENATE("'TEA'!D",$I$1+N$2*$C$1)):INDIRECT(CONCATENATE("'TEA'!D",$K$1+N$2*$C$1)))*(MOD(ROW(INDIRECT(CONCATENATE("'TEA'!D",$I$1+N$2*$C$1)):INDIRECT(CONCATENATE("'TEA'!D",$K$1+N$2*$C$1))),$F$5)=MOD($C$4+$A66-N$2*$C$6,$F$5)))/N$9</f>
        <v>0</v>
      </c>
      <c r="O66" s="13" t="e" cm="1">
        <f t="array" aca="1" ref="O66" ca="1">SUM((INDIRECT(CONCATENATE("'TEA'!D",$I$1+O$2*$C$1)):INDIRECT(CONCATENATE("'TEA'!D",$K$1+O$2*$C$1)))*(MOD(ROW(INDIRECT(CONCATENATE("'TEA'!D",$I$1+O$2*$C$1)):INDIRECT(CONCATENATE("'TEA'!D",$K$1+O$2*$C$1))),$F$5)=MOD($C$4+$A66-O$2*$C$6,$F$5)))/O$9</f>
        <v>#DIV/0!</v>
      </c>
      <c r="P66" s="13" cm="1">
        <f t="array" aca="1" ref="P66" ca="1">SUM((INDIRECT(CONCATENATE("'TEA'!D",$I$1+P$2*$C$1)):INDIRECT(CONCATENATE("'TEA'!D",$K$1+P$2*$C$1)))*(MOD(ROW(INDIRECT(CONCATENATE("'TEA'!D",$I$1+P$2*$C$1)):INDIRECT(CONCATENATE("'TEA'!D",$K$1+P$2*$C$1))),$F$5)=MOD($C$4+$A66-P$2*$C$6,$F$5)))/P$9</f>
        <v>0</v>
      </c>
      <c r="Q66" s="13" cm="1">
        <f t="array" aca="1" ref="Q66" ca="1">SUM((INDIRECT(CONCATENATE("'TEA'!D",$I$1+Q$2*$C$1)):INDIRECT(CONCATENATE("'TEA'!D",$K$1+Q$2*$C$1)))*(MOD(ROW(INDIRECT(CONCATENATE("'TEA'!D",$I$1+Q$2*$C$1)):INDIRECT(CONCATENATE("'TEA'!D",$K$1+Q$2*$C$1))),$F$5)=MOD($C$4+$A66-Q$2*$C$6,$F$5)))/Q$9</f>
        <v>0</v>
      </c>
      <c r="R66" s="13" t="e" cm="1">
        <f t="array" aca="1" ref="R66" ca="1">SUM((INDIRECT(CONCATENATE("'TEA'!D",$I$1+R$2*$C$1)):INDIRECT(CONCATENATE("'TEA'!D",$K$1+R$2*$C$1)))*(MOD(ROW(INDIRECT(CONCATENATE("'TEA'!D",$I$1+R$2*$C$1)):INDIRECT(CONCATENATE("'TEA'!D",$K$1+R$2*$C$1))),$F$5)=MOD($C$4+$A66-R$2*$C$6,$F$5)))/R$9</f>
        <v>#DIV/0!</v>
      </c>
      <c r="S66" s="13" cm="1">
        <f t="array" aca="1" ref="S66" ca="1">SUM((INDIRECT(CONCATENATE("'TEA'!D",$I$1+S$2*$C$1)):INDIRECT(CONCATENATE("'TEA'!D",$K$1+S$2*$C$1)))*(MOD(ROW(INDIRECT(CONCATENATE("'TEA'!D",$I$1+S$2*$C$1)):INDIRECT(CONCATENATE("'TEA'!D",$K$1+S$2*$C$1))),$F$5)=MOD($C$4+$A66-S$2*$C$6,$F$5)))/S$9</f>
        <v>0</v>
      </c>
      <c r="T66" s="13" cm="1">
        <f t="array" aca="1" ref="T66" ca="1">SUM((INDIRECT(CONCATENATE("'TEA'!D",$I$1+T$2*$C$1)):INDIRECT(CONCATENATE("'TEA'!D",$K$1+T$2*$C$1)))*(MOD(ROW(INDIRECT(CONCATENATE("'TEA'!D",$I$1+T$2*$C$1)):INDIRECT(CONCATENATE("'TEA'!D",$K$1+T$2*$C$1))),$F$5)=MOD($C$4+$A66-T$2*$C$6,$F$5)))/T$9</f>
        <v>0</v>
      </c>
      <c r="U66" s="13" cm="1">
        <f t="array" aca="1" ref="U66" ca="1">SUM((INDIRECT(CONCATENATE("'TEA'!D",$I$1+U$2*$C$1)):INDIRECT(CONCATENATE("'TEA'!D",$K$1+U$2*$C$1)))*(MOD(ROW(INDIRECT(CONCATENATE("'TEA'!D",$I$1+U$2*$C$1)):INDIRECT(CONCATENATE("'TEA'!D",$K$1+U$2*$C$1))),$F$5)=MOD($C$4+$A66-U$2*$C$6,$F$5)))/U$9</f>
        <v>0</v>
      </c>
      <c r="V66" s="13" cm="1">
        <f t="array" aca="1" ref="V66" ca="1">SUM((INDIRECT(CONCATENATE("'TEA'!D",$I$1+V$2*$C$1)):INDIRECT(CONCATENATE("'TEA'!D",$K$1+V$2*$C$1)))*(MOD(ROW(INDIRECT(CONCATENATE("'TEA'!D",$I$1+V$2*$C$1)):INDIRECT(CONCATENATE("'TEA'!D",$K$1+V$2*$C$1))),$F$5)=MOD($C$4+$A66-V$2*$C$6,$F$5)))/V$9</f>
        <v>0</v>
      </c>
      <c r="W66" s="13" cm="1">
        <f t="array" aca="1" ref="W66" ca="1">SUM((INDIRECT(CONCATENATE("'TEA'!D",$I$1+W$2*$C$1)):INDIRECT(CONCATENATE("'TEA'!D",$K$1+W$2*$C$1)))*(MOD(ROW(INDIRECT(CONCATENATE("'TEA'!D",$I$1+W$2*$C$1)):INDIRECT(CONCATENATE("'TEA'!D",$K$1+W$2*$C$1))),$F$5)=MOD($C$4+$A66-W$2*$C$6,$F$5)))/W$9</f>
        <v>0</v>
      </c>
      <c r="X66" s="13" cm="1">
        <f t="array" aca="1" ref="X66" ca="1">SUM((INDIRECT(CONCATENATE("'TEA'!D",$I$1+X$2*$C$1)):INDIRECT(CONCATENATE("'TEA'!D",$K$1+X$2*$C$1)))*(MOD(ROW(INDIRECT(CONCATENATE("'TEA'!D",$I$1+X$2*$C$1)):INDIRECT(CONCATENATE("'TEA'!D",$K$1+X$2*$C$1))),$F$5)=MOD($C$4+$A66-X$2*$C$6,$F$5)))/X$9</f>
        <v>0</v>
      </c>
      <c r="Y66" s="13" t="e" cm="1">
        <f t="array" aca="1" ref="Y66" ca="1">SUM((INDIRECT(CONCATENATE("'TEA'!D",$I$1+Y$2*$C$1)):INDIRECT(CONCATENATE("'TEA'!D",$K$1+Y$2*$C$1)))*(MOD(ROW(INDIRECT(CONCATENATE("'TEA'!D",$I$1+Y$2*$C$1)):INDIRECT(CONCATENATE("'TEA'!D",$K$1+Y$2*$C$1))),$F$5)=MOD($C$4+$A66-Y$2*$C$6,$F$5)))/Y$9</f>
        <v>#DIV/0!</v>
      </c>
      <c r="Z66" s="13" cm="1">
        <f t="array" aca="1" ref="Z66" ca="1">SUM((INDIRECT(CONCATENATE("'TEA'!D",$I$1+Z$2*$C$1)):INDIRECT(CONCATENATE("'TEA'!D",$K$1+Z$2*$C$1)))*(MOD(ROW(INDIRECT(CONCATENATE("'TEA'!D",$I$1+Z$2*$C$1)):INDIRECT(CONCATENATE("'TEA'!D",$K$1+Z$2*$C$1))),$F$5)=MOD($C$4+$A66-Z$2*$C$6,$F$5)))/Z$9</f>
        <v>0</v>
      </c>
      <c r="AA66" s="13" cm="1">
        <f t="array" aca="1" ref="AA66" ca="1">SUM((INDIRECT(CONCATENATE("'TEA'!D",$I$1+AA$2*$C$1)):INDIRECT(CONCATENATE("'TEA'!D",$K$1+AA$2*$C$1)))*(MOD(ROW(INDIRECT(CONCATENATE("'TEA'!D",$I$1+AA$2*$C$1)):INDIRECT(CONCATENATE("'TEA'!D",$K$1+AA$2*$C$1))),$F$5)=MOD($C$4+$A66-AA$2*$C$6,$F$5)))/AA$9</f>
        <v>0</v>
      </c>
      <c r="AB66" s="13" cm="1">
        <f t="array" aca="1" ref="AB66" ca="1">SUM((INDIRECT(CONCATENATE("'TEA'!D",$I$1+AB$2*$C$1)):INDIRECT(CONCATENATE("'TEA'!D",$K$1+AB$2*$C$1)))*(MOD(ROW(INDIRECT(CONCATENATE("'TEA'!D",$I$1+AB$2*$C$1)):INDIRECT(CONCATENATE("'TEA'!D",$K$1+AB$2*$C$1))),$F$5)=MOD($C$4+$A66-AB$2*$C$6,$F$5)))/AB$9</f>
        <v>0</v>
      </c>
      <c r="AC66" s="13" cm="1">
        <f t="array" aca="1" ref="AC66" ca="1">SUM((INDIRECT(CONCATENATE("'TEA'!D",$I$1+AC$2*$C$1)):INDIRECT(CONCATENATE("'TEA'!D",$K$1+AC$2*$C$1)))*(MOD(ROW(INDIRECT(CONCATENATE("'TEA'!D",$I$1+AC$2*$C$1)):INDIRECT(CONCATENATE("'TEA'!D",$K$1+AC$2*$C$1))),$F$5)=MOD($C$4+$A66-AC$2*$C$6,$F$5)))/AC$9</f>
        <v>0</v>
      </c>
      <c r="AD66" s="13" cm="1">
        <f t="array" aca="1" ref="AD66" ca="1">SUM((INDIRECT(CONCATENATE("'TEA'!D",$I$1+AD$2*$C$1)):INDIRECT(CONCATENATE("'TEA'!D",$K$1+AD$2*$C$1)))*(MOD(ROW(INDIRECT(CONCATENATE("'TEA'!D",$I$1+AD$2*$C$1)):INDIRECT(CONCATENATE("'TEA'!D",$K$1+AD$2*$C$1))),$F$5)=MOD($C$4+$A66-AD$2*$C$6,$F$5)))/AD$9</f>
        <v>0</v>
      </c>
      <c r="AE66" s="13" cm="1">
        <f t="array" aca="1" ref="AE66" ca="1">SUM((INDIRECT(CONCATENATE("'TEA'!D",$I$1+AE$2*$C$1)):INDIRECT(CONCATENATE("'TEA'!D",$K$1+AE$2*$C$1)))*(MOD(ROW(INDIRECT(CONCATENATE("'TEA'!D",$I$1+AE$2*$C$1)):INDIRECT(CONCATENATE("'TEA'!D",$K$1+AE$2*$C$1))),$F$5)=MOD($C$4+$A66-AE$2*$C$6,$F$5)))/AE$9</f>
        <v>0</v>
      </c>
      <c r="AF66" s="13" cm="1">
        <f t="array" aca="1" ref="AF66" ca="1">SUM((INDIRECT(CONCATENATE("'TEA'!D",$I$1+AF$2*$C$1)):INDIRECT(CONCATENATE("'TEA'!D",$K$1+AF$2*$C$1)))*(MOD(ROW(INDIRECT(CONCATENATE("'TEA'!D",$I$1+AF$2*$C$1)):INDIRECT(CONCATENATE("'TEA'!D",$K$1+AF$2*$C$1))),$F$5)=MOD($C$4+$A66-AF$2*$C$6,$F$5)))/AF$9</f>
        <v>0</v>
      </c>
      <c r="AG66" s="13" cm="1">
        <f t="array" aca="1" ref="AG66" ca="1">SUM((INDIRECT(CONCATENATE("'TEA'!D",$I$1+AG$2*$C$1)):INDIRECT(CONCATENATE("'TEA'!D",$K$1+AG$2*$C$1)))*(MOD(ROW(INDIRECT(CONCATENATE("'TEA'!D",$I$1+AG$2*$C$1)):INDIRECT(CONCATENATE("'TEA'!D",$K$1+AG$2*$C$1))),$F$5)=MOD($C$4+$A66-AG$2*$C$6,$F$5)))/AG$9</f>
        <v>0</v>
      </c>
      <c r="AH66" s="13" cm="1">
        <f t="array" aca="1" ref="AH66" ca="1">SUM((INDIRECT(CONCATENATE("'TEA'!D",$I$1+AH$2*$C$1)):INDIRECT(CONCATENATE("'TEA'!D",$K$1+AH$2*$C$1)))*(MOD(ROW(INDIRECT(CONCATENATE("'TEA'!D",$I$1+AH$2*$C$1)):INDIRECT(CONCATENATE("'TEA'!D",$K$1+AH$2*$C$1))),$F$5)=MOD($C$4+$A66-AH$2*$C$6,$F$5)))/AH$9</f>
        <v>0</v>
      </c>
      <c r="AI66" s="13" cm="1">
        <f t="array" aca="1" ref="AI66" ca="1">SUM((INDIRECT(CONCATENATE("'TEA'!D",$I$1+AI$2*$C$1)):INDIRECT(CONCATENATE("'TEA'!D",$K$1+AI$2*$C$1)))*(MOD(ROW(INDIRECT(CONCATENATE("'TEA'!D",$I$1+AI$2*$C$1)):INDIRECT(CONCATENATE("'TEA'!D",$K$1+AI$2*$C$1))),$F$5)=MOD($C$4+$A66-AI$2*$C$6,$F$5)))/AI$9</f>
        <v>0</v>
      </c>
      <c r="AJ66" s="13" cm="1">
        <f t="array" aca="1" ref="AJ66" ca="1">SUM((INDIRECT(CONCATENATE("'TEA'!D",$I$1+AJ$2*$C$1)):INDIRECT(CONCATENATE("'TEA'!D",$K$1+AJ$2*$C$1)))*(MOD(ROW(INDIRECT(CONCATENATE("'TEA'!D",$I$1+AJ$2*$C$1)):INDIRECT(CONCATENATE("'TEA'!D",$K$1+AJ$2*$C$1))),$F$5)=MOD($C$4+$A66-AJ$2*$C$6,$F$5)))/AJ$9</f>
        <v>0</v>
      </c>
      <c r="AK66" s="13" cm="1">
        <f t="array" aca="1" ref="AK66" ca="1">SUM((INDIRECT(CONCATENATE("'TEA'!D",$I$1+AK$2*$C$1)):INDIRECT(CONCATENATE("'TEA'!D",$K$1+AK$2*$C$1)))*(MOD(ROW(INDIRECT(CONCATENATE("'TEA'!D",$I$1+AK$2*$C$1)):INDIRECT(CONCATENATE("'TEA'!D",$K$1+AK$2*$C$1))),$F$5)=MOD($C$4+$A66-AK$2*$C$6,$F$5)))/AK$9</f>
        <v>0</v>
      </c>
      <c r="AL66" s="13" cm="1">
        <f t="array" aca="1" ref="AL66" ca="1">SUM((INDIRECT(CONCATENATE("'TEA'!D",$I$1+AL$2*$C$1)):INDIRECT(CONCATENATE("'TEA'!D",$K$1+AL$2*$C$1)))*(MOD(ROW(INDIRECT(CONCATENATE("'TEA'!D",$I$1+AL$2*$C$1)):INDIRECT(CONCATENATE("'TEA'!D",$K$1+AL$2*$C$1))),$F$5)=MOD($C$4+$A66-AL$2*$C$6,$F$5)))/AL$9</f>
        <v>0</v>
      </c>
      <c r="AM66" s="13" t="e" cm="1">
        <f t="array" aca="1" ref="AM66" ca="1">SUM((INDIRECT(CONCATENATE("'TEA'!D",$I$1+AM$2*$C$1)):INDIRECT(CONCATENATE("'TEA'!D",$K$1+AM$2*$C$1)))*(MOD(ROW(INDIRECT(CONCATENATE("'TEA'!D",$I$1+AM$2*$C$1)):INDIRECT(CONCATENATE("'TEA'!D",$K$1+AM$2*$C$1))),$F$5)=MOD($C$4+$A66-AM$2*$C$6,$F$5)))/AM$9</f>
        <v>#DIV/0!</v>
      </c>
      <c r="AN66" s="13" cm="1">
        <f t="array" aca="1" ref="AN66" ca="1">SUM((INDIRECT(CONCATENATE("'TEA'!D",$I$1+AN$2*$C$1)):INDIRECT(CONCATENATE("'TEA'!D",$K$1+AN$2*$C$1)))*(MOD(ROW(INDIRECT(CONCATENATE("'TEA'!D",$I$1+AN$2*$C$1)):INDIRECT(CONCATENATE("'TEA'!D",$K$1+AN$2*$C$1))),$F$5)=MOD($C$4+$A66-AN$2*$C$6,$F$5)))/AN$9</f>
        <v>0</v>
      </c>
      <c r="AO66" s="13" cm="1">
        <f t="array" aca="1" ref="AO66" ca="1">SUM((INDIRECT(CONCATENATE("'TEA'!D",$I$1+AO$2*$C$1)):INDIRECT(CONCATENATE("'TEA'!D",$K$1+AO$2*$C$1)))*(MOD(ROW(INDIRECT(CONCATENATE("'TEA'!D",$I$1+AO$2*$C$1)):INDIRECT(CONCATENATE("'TEA'!D",$K$1+AO$2*$C$1))),$F$5)=MOD($C$4+$A66-AO$2*$C$6,$F$5)))/AO$9</f>
        <v>0</v>
      </c>
      <c r="AP66" s="13" cm="1">
        <f t="array" aca="1" ref="AP66" ca="1">SUM((INDIRECT(CONCATENATE("'TEA'!D",$I$1+AP$2*$C$1)):INDIRECT(CONCATENATE("'TEA'!D",$K$1+AP$2*$C$1)))*(MOD(ROW(INDIRECT(CONCATENATE("'TEA'!D",$I$1+AP$2*$C$1)):INDIRECT(CONCATENATE("'TEA'!D",$K$1+AP$2*$C$1))),$F$5)=MOD($C$4+$A66-AP$2*$C$6,$F$5)))/AP$9</f>
        <v>0</v>
      </c>
      <c r="AQ66" s="13" cm="1">
        <f t="array" aca="1" ref="AQ66" ca="1">SUM((INDIRECT(CONCATENATE("'TEA'!D",$I$1+AQ$2*$C$1)):INDIRECT(CONCATENATE("'TEA'!D",$K$1+AQ$2*$C$1)))*(MOD(ROW(INDIRECT(CONCATENATE("'TEA'!D",$I$1+AQ$2*$C$1)):INDIRECT(CONCATENATE("'TEA'!D",$K$1+AQ$2*$C$1))),$F$5)=MOD($C$4+$A66-AQ$2*$C$6,$F$5)))/AQ$9</f>
        <v>0</v>
      </c>
      <c r="AR66" s="13" cm="1">
        <f t="array" aca="1" ref="AR66" ca="1">SUM((INDIRECT(CONCATENATE("'TEA'!D",$I$1+AR$2*$C$1)):INDIRECT(CONCATENATE("'TEA'!D",$K$1+AR$2*$C$1)))*(MOD(ROW(INDIRECT(CONCATENATE("'TEA'!D",$I$1+AR$2*$C$1)):INDIRECT(CONCATENATE("'TEA'!D",$K$1+AR$2*$C$1))),$F$5)=MOD($C$4+$A66-AR$2*$C$6,$F$5)))/AR$9</f>
        <v>0</v>
      </c>
      <c r="AS66" s="13" cm="1">
        <f t="array" aca="1" ref="AS66" ca="1">SUM((INDIRECT(CONCATENATE("'TEA'!D",$I$1+AS$2*$C$1)):INDIRECT(CONCATENATE("'TEA'!D",$K$1+AS$2*$C$1)))*(MOD(ROW(INDIRECT(CONCATENATE("'TEA'!D",$I$1+AS$2*$C$1)):INDIRECT(CONCATENATE("'TEA'!D",$K$1+AS$2*$C$1))),$F$5)=MOD($C$4+$A66-AS$2*$C$6,$F$5)))/AS$9</f>
        <v>0</v>
      </c>
      <c r="AT66" s="13" cm="1">
        <f t="array" aca="1" ref="AT66" ca="1">SUM((INDIRECT(CONCATENATE("'TEA'!D",$I$1+AT$2*$C$1)):INDIRECT(CONCATENATE("'TEA'!D",$K$1+AT$2*$C$1)))*(MOD(ROW(INDIRECT(CONCATENATE("'TEA'!D",$I$1+AT$2*$C$1)):INDIRECT(CONCATENATE("'TEA'!D",$K$1+AT$2*$C$1))),$F$5)=MOD($C$4+$A66-AT$2*$C$6,$F$5)))/AT$9</f>
        <v>0</v>
      </c>
      <c r="AU66" s="13" cm="1">
        <f t="array" aca="1" ref="AU66" ca="1">SUM((INDIRECT(CONCATENATE("'TEA'!D",$I$1+AU$2*$C$1)):INDIRECT(CONCATENATE("'TEA'!D",$K$1+AU$2*$C$1)))*(MOD(ROW(INDIRECT(CONCATENATE("'TEA'!D",$I$1+AU$2*$C$1)):INDIRECT(CONCATENATE("'TEA'!D",$K$1+AU$2*$C$1))),$F$5)=MOD($C$4+$A66-AU$2*$C$6,$F$5)))/AU$9</f>
        <v>0</v>
      </c>
      <c r="AV66" s="13" cm="1">
        <f t="array" aca="1" ref="AV66" ca="1">SUM((INDIRECT(CONCATENATE("'TEA'!D",$I$1+AV$2*$C$1)):INDIRECT(CONCATENATE("'TEA'!D",$K$1+AV$2*$C$1)))*(MOD(ROW(INDIRECT(CONCATENATE("'TEA'!D",$I$1+AV$2*$C$1)):INDIRECT(CONCATENATE("'TEA'!D",$K$1+AV$2*$C$1))),$F$5)=MOD($C$4+$A66-AV$2*$C$6,$F$5)))/AV$9</f>
        <v>0</v>
      </c>
      <c r="AW66" s="13" cm="1">
        <f t="array" aca="1" ref="AW66" ca="1">SUM((INDIRECT(CONCATENATE("'TEA'!D",$I$1+AW$2*$C$1)):INDIRECT(CONCATENATE("'TEA'!D",$K$1+AW$2*$C$1)))*(MOD(ROW(INDIRECT(CONCATENATE("'TEA'!D",$I$1+AW$2*$C$1)):INDIRECT(CONCATENATE("'TEA'!D",$K$1+AW$2*$C$1))),$F$5)=MOD($C$4+$A66-AW$2*$C$6,$F$5)))/AW$9</f>
        <v>0</v>
      </c>
      <c r="AX66" s="13" cm="1">
        <f t="array" aca="1" ref="AX66" ca="1">SUM((INDIRECT(CONCATENATE("'TEA'!D",$I$1+AX$2*$C$1)):INDIRECT(CONCATENATE("'TEA'!D",$K$1+AX$2*$C$1)))*(MOD(ROW(INDIRECT(CONCATENATE("'TEA'!D",$I$1+AX$2*$C$1)):INDIRECT(CONCATENATE("'TEA'!D",$K$1+AX$2*$C$1))),$F$5)=MOD($C$4+$A66-AX$2*$C$6,$F$5)))/AX$9</f>
        <v>0</v>
      </c>
      <c r="AY66" s="13" cm="1">
        <f t="array" aca="1" ref="AY66" ca="1">SUM((INDIRECT(CONCATENATE("'TEA'!D",$I$1+AY$2*$C$1)):INDIRECT(CONCATENATE("'TEA'!D",$K$1+AY$2*$C$1)))*(MOD(ROW(INDIRECT(CONCATENATE("'TEA'!D",$I$1+AY$2*$C$1)):INDIRECT(CONCATENATE("'TEA'!D",$K$1+AY$2*$C$1))),$F$5)=MOD($C$4+$A66-AY$2*$C$6,$F$5)))/AY$9</f>
        <v>0</v>
      </c>
      <c r="AZ66" s="13" cm="1">
        <f t="array" aca="1" ref="AZ66" ca="1">SUM((INDIRECT(CONCATENATE("'TEA'!D",$I$1+AZ$2*$C$1)):INDIRECT(CONCATENATE("'TEA'!D",$K$1+AZ$2*$C$1)))*(MOD(ROW(INDIRECT(CONCATENATE("'TEA'!D",$I$1+AZ$2*$C$1)):INDIRECT(CONCATENATE("'TEA'!D",$K$1+AZ$2*$C$1))),$F$5)=MOD($C$4+$A66-AZ$2*$C$6,$F$5)))/AZ$9</f>
        <v>0</v>
      </c>
      <c r="BA66" s="13" cm="1">
        <f t="array" aca="1" ref="BA66" ca="1">SUM((INDIRECT(CONCATENATE("'TEA'!D",$I$1+BA$2*$C$1)):INDIRECT(CONCATENATE("'TEA'!D",$K$1+BA$2*$C$1)))*(MOD(ROW(INDIRECT(CONCATENATE("'TEA'!D",$I$1+BA$2*$C$1)):INDIRECT(CONCATENATE("'TEA'!D",$K$1+BA$2*$C$1))),$F$5)=MOD($C$4+$A66-BA$2*$C$6,$F$5)))/BA$9</f>
        <v>0</v>
      </c>
      <c r="BB66" s="13" cm="1">
        <f t="array" aca="1" ref="BB66" ca="1">SUM((INDIRECT(CONCATENATE("'TEA'!D",$I$1+BB$2*$C$1)):INDIRECT(CONCATENATE("'TEA'!D",$K$1+BB$2*$C$1)))*(MOD(ROW(INDIRECT(CONCATENATE("'TEA'!D",$I$1+BB$2*$C$1)):INDIRECT(CONCATENATE("'TEA'!D",$K$1+BB$2*$C$1))),$F$5)=MOD($C$4+$A66-BB$2*$C$6,$F$5)))/BB$9</f>
        <v>0</v>
      </c>
      <c r="BC66" s="13" cm="1">
        <f t="array" aca="1" ref="BC66" ca="1">SUM((INDIRECT(CONCATENATE("'TEA'!D",$I$1+BC$2*$C$1)):INDIRECT(CONCATENATE("'TEA'!D",$K$1+BC$2*$C$1)))*(MOD(ROW(INDIRECT(CONCATENATE("'TEA'!D",$I$1+BC$2*$C$1)):INDIRECT(CONCATENATE("'TEA'!D",$K$1+BC$2*$C$1))),$F$5)=MOD($C$4+$A66-BC$2*$C$6,$F$5)))/BC$9</f>
        <v>0</v>
      </c>
      <c r="BD66" s="13" cm="1">
        <f t="array" aca="1" ref="BD66" ca="1">SUM((INDIRECT(CONCATENATE("'TEA'!D",$I$1+BD$2*$C$1)):INDIRECT(CONCATENATE("'TEA'!D",$K$1+BD$2*$C$1)))*(MOD(ROW(INDIRECT(CONCATENATE("'TEA'!D",$I$1+BD$2*$C$1)):INDIRECT(CONCATENATE("'TEA'!D",$K$1+BD$2*$C$1))),$F$5)=MOD($C$4+$A66-BD$2*$C$6,$F$5)))/BD$9</f>
        <v>0</v>
      </c>
      <c r="BE66" s="13" cm="1">
        <f t="array" aca="1" ref="BE66" ca="1">SUM((INDIRECT(CONCATENATE("'TEA'!D",$I$1+BE$2*$C$1)):INDIRECT(CONCATENATE("'TEA'!D",$K$1+BE$2*$C$1)))*(MOD(ROW(INDIRECT(CONCATENATE("'TEA'!D",$I$1+BE$2*$C$1)):INDIRECT(CONCATENATE("'TEA'!D",$K$1+BE$2*$C$1))),$F$5)=MOD($C$4+$A66-BE$2*$C$6,$F$5)))/BE$9</f>
        <v>0</v>
      </c>
      <c r="BF66" s="13" cm="1">
        <f t="array" aca="1" ref="BF66" ca="1">SUM((INDIRECT(CONCATENATE("'TEA'!D",$I$1+BF$2*$C$1)):INDIRECT(CONCATENATE("'TEA'!D",$K$1+BF$2*$C$1)))*(MOD(ROW(INDIRECT(CONCATENATE("'TEA'!D",$I$1+BF$2*$C$1)):INDIRECT(CONCATENATE("'TEA'!D",$K$1+BF$2*$C$1))),$F$5)=MOD($C$4+$A66-BF$2*$C$6,$F$5)))/BF$9</f>
        <v>0</v>
      </c>
      <c r="BG66" s="13" cm="1">
        <f t="array" aca="1" ref="BG66" ca="1">SUM((INDIRECT(CONCATENATE("'TEA'!D",$I$1+BG$2*$C$1)):INDIRECT(CONCATENATE("'TEA'!D",$K$1+BG$2*$C$1)))*(MOD(ROW(INDIRECT(CONCATENATE("'TEA'!D",$I$1+BG$2*$C$1)):INDIRECT(CONCATENATE("'TEA'!D",$K$1+BG$2*$C$1))),$F$5)=MOD($C$4+$A66-BG$2*$C$6,$F$5)))/BG$9</f>
        <v>0</v>
      </c>
      <c r="BH66" s="13" cm="1">
        <f t="array" aca="1" ref="BH66" ca="1">SUM((INDIRECT(CONCATENATE("'TEA'!D",$I$1+BH$2*$C$1)):INDIRECT(CONCATENATE("'TEA'!D",$K$1+BH$2*$C$1)))*(MOD(ROW(INDIRECT(CONCATENATE("'TEA'!D",$I$1+BH$2*$C$1)):INDIRECT(CONCATENATE("'TEA'!D",$K$1+BH$2*$C$1))),$F$5)=MOD($C$4+$A66-BH$2*$C$6,$F$5)))/BH$9</f>
        <v>0</v>
      </c>
      <c r="BI66" s="13" cm="1">
        <f t="array" aca="1" ref="BI66" ca="1">SUM((INDIRECT(CONCATENATE("'TEA'!D",$I$1+BI$2*$C$1)):INDIRECT(CONCATENATE("'TEA'!D",$K$1+BI$2*$C$1)))*(MOD(ROW(INDIRECT(CONCATENATE("'TEA'!D",$I$1+BI$2*$C$1)):INDIRECT(CONCATENATE("'TEA'!D",$K$1+BI$2*$C$1))),$F$5)=MOD($C$4+$A66-BI$2*$C$6,$F$5)))/BI$9</f>
        <v>0</v>
      </c>
      <c r="BJ66" s="13" cm="1">
        <f t="array" aca="1" ref="BJ66" ca="1">SUM((INDIRECT(CONCATENATE("'TEA'!D",$I$1+BJ$2*$C$1)):INDIRECT(CONCATENATE("'TEA'!D",$K$1+BJ$2*$C$1)))*(MOD(ROW(INDIRECT(CONCATENATE("'TEA'!D",$I$1+BJ$2*$C$1)):INDIRECT(CONCATENATE("'TEA'!D",$K$1+BJ$2*$C$1))),$F$5)=MOD($C$4+$A66-BJ$2*$C$6,$F$5)))/BJ$9</f>
        <v>0</v>
      </c>
      <c r="BK66" s="13" cm="1">
        <f t="array" aca="1" ref="BK66" ca="1">SUM((INDIRECT(CONCATENATE("'TEA'!D",$I$1+BK$2*$C$1)):INDIRECT(CONCATENATE("'TEA'!D",$K$1+BK$2*$C$1)))*(MOD(ROW(INDIRECT(CONCATENATE("'TEA'!D",$I$1+BK$2*$C$1)):INDIRECT(CONCATENATE("'TEA'!D",$K$1+BK$2*$C$1))),$F$5)=MOD($C$4+$A66-BK$2*$C$6,$F$5)))/BK$9</f>
        <v>0</v>
      </c>
      <c r="BL66" s="13" cm="1">
        <f t="array" aca="1" ref="BL66" ca="1">SUM((INDIRECT(CONCATENATE("'TEA'!D",$I$1+BL$2*$C$1)):INDIRECT(CONCATENATE("'TEA'!D",$K$1+BL$2*$C$1)))*(MOD(ROW(INDIRECT(CONCATENATE("'TEA'!D",$I$1+BL$2*$C$1)):INDIRECT(CONCATENATE("'TEA'!D",$K$1+BL$2*$C$1))),$F$5)=MOD($C$4+$A66-BL$2*$C$6,$F$5)))/BL$9</f>
        <v>0</v>
      </c>
    </row>
    <row r="67" spans="1:64" x14ac:dyDescent="0.45">
      <c r="A67" s="12">
        <v>6</v>
      </c>
      <c r="B67" s="11" t="s">
        <v>662403</v>
      </c>
      <c r="C67" s="13" cm="1">
        <f t="array" aca="1" ref="C67" ca="1">SUM((INDIRECT(CONCATENATE("'TEA'!D",$I$1+C$2*$C$1)):INDIRECT(CONCATENATE("'TEA'!D",$K$1+C$2*$C$1)))*(MOD(ROW(INDIRECT(CONCATENATE("'TEA'!D",$I$1+C$2*$C$1)):INDIRECT(CONCATENATE("'TEA'!D",$K$1+C$2*$C$1))),$F$5)=MOD($C$4+$A67-C$2*$C$6,$F$5)))/C$9</f>
        <v>0</v>
      </c>
      <c r="D67" s="13" cm="1">
        <f t="array" aca="1" ref="D67" ca="1">SUM((INDIRECT(CONCATENATE("'TEA'!D",$I$1+D$2*$C$1)):INDIRECT(CONCATENATE("'TEA'!D",$K$1+D$2*$C$1)))*(MOD(ROW(INDIRECT(CONCATENATE("'TEA'!D",$I$1+D$2*$C$1)):INDIRECT(CONCATENATE("'TEA'!D",$K$1+D$2*$C$1))),$F$5)=MOD($C$4+$A67-D$2*$C$6,$F$5)))/D$9</f>
        <v>0</v>
      </c>
      <c r="E67" s="13" cm="1">
        <f t="array" aca="1" ref="E67" ca="1">SUM((INDIRECT(CONCATENATE("'TEA'!D",$I$1+E$2*$C$1)):INDIRECT(CONCATENATE("'TEA'!D",$K$1+E$2*$C$1)))*(MOD(ROW(INDIRECT(CONCATENATE("'TEA'!D",$I$1+E$2*$C$1)):INDIRECT(CONCATENATE("'TEA'!D",$K$1+E$2*$C$1))),$F$5)=MOD($C$4+$A67-E$2*$C$6,$F$5)))/E$9</f>
        <v>0</v>
      </c>
      <c r="F67" s="13" cm="1">
        <f t="array" aca="1" ref="F67" ca="1">SUM((INDIRECT(CONCATENATE("'TEA'!D",$I$1+F$2*$C$1)):INDIRECT(CONCATENATE("'TEA'!D",$K$1+F$2*$C$1)))*(MOD(ROW(INDIRECT(CONCATENATE("'TEA'!D",$I$1+F$2*$C$1)):INDIRECT(CONCATENATE("'TEA'!D",$K$1+F$2*$C$1))),$F$5)=MOD($C$4+$A67-F$2*$C$6,$F$5)))/F$9</f>
        <v>0</v>
      </c>
      <c r="G67" s="13" cm="1">
        <f t="array" aca="1" ref="G67" ca="1">SUM((INDIRECT(CONCATENATE("'TEA'!D",$I$1+G$2*$C$1)):INDIRECT(CONCATENATE("'TEA'!D",$K$1+G$2*$C$1)))*(MOD(ROW(INDIRECT(CONCATENATE("'TEA'!D",$I$1+G$2*$C$1)):INDIRECT(CONCATENATE("'TEA'!D",$K$1+G$2*$C$1))),$F$5)=MOD($C$4+$A67-G$2*$C$6,$F$5)))/G$9</f>
        <v>0</v>
      </c>
      <c r="H67" s="13" cm="1">
        <f t="array" aca="1" ref="H67" ca="1">SUM((INDIRECT(CONCATENATE("'TEA'!D",$I$1+H$2*$C$1)):INDIRECT(CONCATENATE("'TEA'!D",$K$1+H$2*$C$1)))*(MOD(ROW(INDIRECT(CONCATENATE("'TEA'!D",$I$1+H$2*$C$1)):INDIRECT(CONCATENATE("'TEA'!D",$K$1+H$2*$C$1))),$F$5)=MOD($C$4+$A67-H$2*$C$6,$F$5)))/H$9</f>
        <v>0</v>
      </c>
      <c r="I67" s="13" cm="1">
        <f t="array" aca="1" ref="I67" ca="1">SUM((INDIRECT(CONCATENATE("'TEA'!D",$I$1+I$2*$C$1)):INDIRECT(CONCATENATE("'TEA'!D",$K$1+I$2*$C$1)))*(MOD(ROW(INDIRECT(CONCATENATE("'TEA'!D",$I$1+I$2*$C$1)):INDIRECT(CONCATENATE("'TEA'!D",$K$1+I$2*$C$1))),$F$5)=MOD($C$4+$A67-I$2*$C$6,$F$5)))/I$9</f>
        <v>0</v>
      </c>
      <c r="J67" s="13" cm="1">
        <f t="array" aca="1" ref="J67" ca="1">SUM((INDIRECT(CONCATENATE("'TEA'!D",$I$1+J$2*$C$1)):INDIRECT(CONCATENATE("'TEA'!D",$K$1+J$2*$C$1)))*(MOD(ROW(INDIRECT(CONCATENATE("'TEA'!D",$I$1+J$2*$C$1)):INDIRECT(CONCATENATE("'TEA'!D",$K$1+J$2*$C$1))),$F$5)=MOD($C$4+$A67-J$2*$C$6,$F$5)))/J$9</f>
        <v>0</v>
      </c>
      <c r="K67" s="13" cm="1">
        <f t="array" aca="1" ref="K67" ca="1">SUM((INDIRECT(CONCATENATE("'TEA'!D",$I$1+K$2*$C$1)):INDIRECT(CONCATENATE("'TEA'!D",$K$1+K$2*$C$1)))*(MOD(ROW(INDIRECT(CONCATENATE("'TEA'!D",$I$1+K$2*$C$1)):INDIRECT(CONCATENATE("'TEA'!D",$K$1+K$2*$C$1))),$F$5)=MOD($C$4+$A67-K$2*$C$6,$F$5)))/K$9</f>
        <v>0</v>
      </c>
      <c r="L67" s="13" cm="1">
        <f t="array" aca="1" ref="L67" ca="1">SUM((INDIRECT(CONCATENATE("'TEA'!D",$I$1+L$2*$C$1)):INDIRECT(CONCATENATE("'TEA'!D",$K$1+L$2*$C$1)))*(MOD(ROW(INDIRECT(CONCATENATE("'TEA'!D",$I$1+L$2*$C$1)):INDIRECT(CONCATENATE("'TEA'!D",$K$1+L$2*$C$1))),$F$5)=MOD($C$4+$A67-L$2*$C$6,$F$5)))/L$9</f>
        <v>0</v>
      </c>
      <c r="M67" s="13" cm="1">
        <f t="array" aca="1" ref="M67" ca="1">SUM((INDIRECT(CONCATENATE("'TEA'!D",$I$1+M$2*$C$1)):INDIRECT(CONCATENATE("'TEA'!D",$K$1+M$2*$C$1)))*(MOD(ROW(INDIRECT(CONCATENATE("'TEA'!D",$I$1+M$2*$C$1)):INDIRECT(CONCATENATE("'TEA'!D",$K$1+M$2*$C$1))),$F$5)=MOD($C$4+$A67-M$2*$C$6,$F$5)))/M$9</f>
        <v>0</v>
      </c>
      <c r="N67" s="13" cm="1">
        <f t="array" aca="1" ref="N67" ca="1">SUM((INDIRECT(CONCATENATE("'TEA'!D",$I$1+N$2*$C$1)):INDIRECT(CONCATENATE("'TEA'!D",$K$1+N$2*$C$1)))*(MOD(ROW(INDIRECT(CONCATENATE("'TEA'!D",$I$1+N$2*$C$1)):INDIRECT(CONCATENATE("'TEA'!D",$K$1+N$2*$C$1))),$F$5)=MOD($C$4+$A67-N$2*$C$6,$F$5)))/N$9</f>
        <v>0</v>
      </c>
      <c r="O67" s="13" t="e" cm="1">
        <f t="array" aca="1" ref="O67" ca="1">SUM((INDIRECT(CONCATENATE("'TEA'!D",$I$1+O$2*$C$1)):INDIRECT(CONCATENATE("'TEA'!D",$K$1+O$2*$C$1)))*(MOD(ROW(INDIRECT(CONCATENATE("'TEA'!D",$I$1+O$2*$C$1)):INDIRECT(CONCATENATE("'TEA'!D",$K$1+O$2*$C$1))),$F$5)=MOD($C$4+$A67-O$2*$C$6,$F$5)))/O$9</f>
        <v>#DIV/0!</v>
      </c>
      <c r="P67" s="13" cm="1">
        <f t="array" aca="1" ref="P67" ca="1">SUM((INDIRECT(CONCATENATE("'TEA'!D",$I$1+P$2*$C$1)):INDIRECT(CONCATENATE("'TEA'!D",$K$1+P$2*$C$1)))*(MOD(ROW(INDIRECT(CONCATENATE("'TEA'!D",$I$1+P$2*$C$1)):INDIRECT(CONCATENATE("'TEA'!D",$K$1+P$2*$C$1))),$F$5)=MOD($C$4+$A67-P$2*$C$6,$F$5)))/P$9</f>
        <v>0</v>
      </c>
      <c r="Q67" s="13" cm="1">
        <f t="array" aca="1" ref="Q67" ca="1">SUM((INDIRECT(CONCATENATE("'TEA'!D",$I$1+Q$2*$C$1)):INDIRECT(CONCATENATE("'TEA'!D",$K$1+Q$2*$C$1)))*(MOD(ROW(INDIRECT(CONCATENATE("'TEA'!D",$I$1+Q$2*$C$1)):INDIRECT(CONCATENATE("'TEA'!D",$K$1+Q$2*$C$1))),$F$5)=MOD($C$4+$A67-Q$2*$C$6,$F$5)))/Q$9</f>
        <v>0</v>
      </c>
      <c r="R67" s="13" t="e" cm="1">
        <f t="array" aca="1" ref="R67" ca="1">SUM((INDIRECT(CONCATENATE("'TEA'!D",$I$1+R$2*$C$1)):INDIRECT(CONCATENATE("'TEA'!D",$K$1+R$2*$C$1)))*(MOD(ROW(INDIRECT(CONCATENATE("'TEA'!D",$I$1+R$2*$C$1)):INDIRECT(CONCATENATE("'TEA'!D",$K$1+R$2*$C$1))),$F$5)=MOD($C$4+$A67-R$2*$C$6,$F$5)))/R$9</f>
        <v>#DIV/0!</v>
      </c>
      <c r="S67" s="13" cm="1">
        <f t="array" aca="1" ref="S67" ca="1">SUM((INDIRECT(CONCATENATE("'TEA'!D",$I$1+S$2*$C$1)):INDIRECT(CONCATENATE("'TEA'!D",$K$1+S$2*$C$1)))*(MOD(ROW(INDIRECT(CONCATENATE("'TEA'!D",$I$1+S$2*$C$1)):INDIRECT(CONCATENATE("'TEA'!D",$K$1+S$2*$C$1))),$F$5)=MOD($C$4+$A67-S$2*$C$6,$F$5)))/S$9</f>
        <v>0</v>
      </c>
      <c r="T67" s="13" cm="1">
        <f t="array" aca="1" ref="T67" ca="1">SUM((INDIRECT(CONCATENATE("'TEA'!D",$I$1+T$2*$C$1)):INDIRECT(CONCATENATE("'TEA'!D",$K$1+T$2*$C$1)))*(MOD(ROW(INDIRECT(CONCATENATE("'TEA'!D",$I$1+T$2*$C$1)):INDIRECT(CONCATENATE("'TEA'!D",$K$1+T$2*$C$1))),$F$5)=MOD($C$4+$A67-T$2*$C$6,$F$5)))/T$9</f>
        <v>0</v>
      </c>
      <c r="U67" s="13" cm="1">
        <f t="array" aca="1" ref="U67" ca="1">SUM((INDIRECT(CONCATENATE("'TEA'!D",$I$1+U$2*$C$1)):INDIRECT(CONCATENATE("'TEA'!D",$K$1+U$2*$C$1)))*(MOD(ROW(INDIRECT(CONCATENATE("'TEA'!D",$I$1+U$2*$C$1)):INDIRECT(CONCATENATE("'TEA'!D",$K$1+U$2*$C$1))),$F$5)=MOD($C$4+$A67-U$2*$C$6,$F$5)))/U$9</f>
        <v>0</v>
      </c>
      <c r="V67" s="13" cm="1">
        <f t="array" aca="1" ref="V67" ca="1">SUM((INDIRECT(CONCATENATE("'TEA'!D",$I$1+V$2*$C$1)):INDIRECT(CONCATENATE("'TEA'!D",$K$1+V$2*$C$1)))*(MOD(ROW(INDIRECT(CONCATENATE("'TEA'!D",$I$1+V$2*$C$1)):INDIRECT(CONCATENATE("'TEA'!D",$K$1+V$2*$C$1))),$F$5)=MOD($C$4+$A67-V$2*$C$6,$F$5)))/V$9</f>
        <v>0</v>
      </c>
      <c r="W67" s="13" cm="1">
        <f t="array" aca="1" ref="W67" ca="1">SUM((INDIRECT(CONCATENATE("'TEA'!D",$I$1+W$2*$C$1)):INDIRECT(CONCATENATE("'TEA'!D",$K$1+W$2*$C$1)))*(MOD(ROW(INDIRECT(CONCATENATE("'TEA'!D",$I$1+W$2*$C$1)):INDIRECT(CONCATENATE("'TEA'!D",$K$1+W$2*$C$1))),$F$5)=MOD($C$4+$A67-W$2*$C$6,$F$5)))/W$9</f>
        <v>0</v>
      </c>
      <c r="X67" s="13" cm="1">
        <f t="array" aca="1" ref="X67" ca="1">SUM((INDIRECT(CONCATENATE("'TEA'!D",$I$1+X$2*$C$1)):INDIRECT(CONCATENATE("'TEA'!D",$K$1+X$2*$C$1)))*(MOD(ROW(INDIRECT(CONCATENATE("'TEA'!D",$I$1+X$2*$C$1)):INDIRECT(CONCATENATE("'TEA'!D",$K$1+X$2*$C$1))),$F$5)=MOD($C$4+$A67-X$2*$C$6,$F$5)))/X$9</f>
        <v>0</v>
      </c>
      <c r="Y67" s="13" t="e" cm="1">
        <f t="array" aca="1" ref="Y67" ca="1">SUM((INDIRECT(CONCATENATE("'TEA'!D",$I$1+Y$2*$C$1)):INDIRECT(CONCATENATE("'TEA'!D",$K$1+Y$2*$C$1)))*(MOD(ROW(INDIRECT(CONCATENATE("'TEA'!D",$I$1+Y$2*$C$1)):INDIRECT(CONCATENATE("'TEA'!D",$K$1+Y$2*$C$1))),$F$5)=MOD($C$4+$A67-Y$2*$C$6,$F$5)))/Y$9</f>
        <v>#DIV/0!</v>
      </c>
      <c r="Z67" s="13" cm="1">
        <f t="array" aca="1" ref="Z67" ca="1">SUM((INDIRECT(CONCATENATE("'TEA'!D",$I$1+Z$2*$C$1)):INDIRECT(CONCATENATE("'TEA'!D",$K$1+Z$2*$C$1)))*(MOD(ROW(INDIRECT(CONCATENATE("'TEA'!D",$I$1+Z$2*$C$1)):INDIRECT(CONCATENATE("'TEA'!D",$K$1+Z$2*$C$1))),$F$5)=MOD($C$4+$A67-Z$2*$C$6,$F$5)))/Z$9</f>
        <v>0</v>
      </c>
      <c r="AA67" s="13" cm="1">
        <f t="array" aca="1" ref="AA67" ca="1">SUM((INDIRECT(CONCATENATE("'TEA'!D",$I$1+AA$2*$C$1)):INDIRECT(CONCATENATE("'TEA'!D",$K$1+AA$2*$C$1)))*(MOD(ROW(INDIRECT(CONCATENATE("'TEA'!D",$I$1+AA$2*$C$1)):INDIRECT(CONCATENATE("'TEA'!D",$K$1+AA$2*$C$1))),$F$5)=MOD($C$4+$A67-AA$2*$C$6,$F$5)))/AA$9</f>
        <v>0</v>
      </c>
      <c r="AB67" s="13" cm="1">
        <f t="array" aca="1" ref="AB67" ca="1">SUM((INDIRECT(CONCATENATE("'TEA'!D",$I$1+AB$2*$C$1)):INDIRECT(CONCATENATE("'TEA'!D",$K$1+AB$2*$C$1)))*(MOD(ROW(INDIRECT(CONCATENATE("'TEA'!D",$I$1+AB$2*$C$1)):INDIRECT(CONCATENATE("'TEA'!D",$K$1+AB$2*$C$1))),$F$5)=MOD($C$4+$A67-AB$2*$C$6,$F$5)))/AB$9</f>
        <v>0</v>
      </c>
      <c r="AC67" s="13" cm="1">
        <f t="array" aca="1" ref="AC67" ca="1">SUM((INDIRECT(CONCATENATE("'TEA'!D",$I$1+AC$2*$C$1)):INDIRECT(CONCATENATE("'TEA'!D",$K$1+AC$2*$C$1)))*(MOD(ROW(INDIRECT(CONCATENATE("'TEA'!D",$I$1+AC$2*$C$1)):INDIRECT(CONCATENATE("'TEA'!D",$K$1+AC$2*$C$1))),$F$5)=MOD($C$4+$A67-AC$2*$C$6,$F$5)))/AC$9</f>
        <v>0</v>
      </c>
      <c r="AD67" s="13" cm="1">
        <f t="array" aca="1" ref="AD67" ca="1">SUM((INDIRECT(CONCATENATE("'TEA'!D",$I$1+AD$2*$C$1)):INDIRECT(CONCATENATE("'TEA'!D",$K$1+AD$2*$C$1)))*(MOD(ROW(INDIRECT(CONCATENATE("'TEA'!D",$I$1+AD$2*$C$1)):INDIRECT(CONCATENATE("'TEA'!D",$K$1+AD$2*$C$1))),$F$5)=MOD($C$4+$A67-AD$2*$C$6,$F$5)))/AD$9</f>
        <v>0</v>
      </c>
      <c r="AE67" s="13" cm="1">
        <f t="array" aca="1" ref="AE67" ca="1">SUM((INDIRECT(CONCATENATE("'TEA'!D",$I$1+AE$2*$C$1)):INDIRECT(CONCATENATE("'TEA'!D",$K$1+AE$2*$C$1)))*(MOD(ROW(INDIRECT(CONCATENATE("'TEA'!D",$I$1+AE$2*$C$1)):INDIRECT(CONCATENATE("'TEA'!D",$K$1+AE$2*$C$1))),$F$5)=MOD($C$4+$A67-AE$2*$C$6,$F$5)))/AE$9</f>
        <v>0</v>
      </c>
      <c r="AF67" s="13" cm="1">
        <f t="array" aca="1" ref="AF67" ca="1">SUM((INDIRECT(CONCATENATE("'TEA'!D",$I$1+AF$2*$C$1)):INDIRECT(CONCATENATE("'TEA'!D",$K$1+AF$2*$C$1)))*(MOD(ROW(INDIRECT(CONCATENATE("'TEA'!D",$I$1+AF$2*$C$1)):INDIRECT(CONCATENATE("'TEA'!D",$K$1+AF$2*$C$1))),$F$5)=MOD($C$4+$A67-AF$2*$C$6,$F$5)))/AF$9</f>
        <v>0</v>
      </c>
      <c r="AG67" s="13" cm="1">
        <f t="array" aca="1" ref="AG67" ca="1">SUM((INDIRECT(CONCATENATE("'TEA'!D",$I$1+AG$2*$C$1)):INDIRECT(CONCATENATE("'TEA'!D",$K$1+AG$2*$C$1)))*(MOD(ROW(INDIRECT(CONCATENATE("'TEA'!D",$I$1+AG$2*$C$1)):INDIRECT(CONCATENATE("'TEA'!D",$K$1+AG$2*$C$1))),$F$5)=MOD($C$4+$A67-AG$2*$C$6,$F$5)))/AG$9</f>
        <v>0</v>
      </c>
      <c r="AH67" s="13" cm="1">
        <f t="array" aca="1" ref="AH67" ca="1">SUM((INDIRECT(CONCATENATE("'TEA'!D",$I$1+AH$2*$C$1)):INDIRECT(CONCATENATE("'TEA'!D",$K$1+AH$2*$C$1)))*(MOD(ROW(INDIRECT(CONCATENATE("'TEA'!D",$I$1+AH$2*$C$1)):INDIRECT(CONCATENATE("'TEA'!D",$K$1+AH$2*$C$1))),$F$5)=MOD($C$4+$A67-AH$2*$C$6,$F$5)))/AH$9</f>
        <v>0</v>
      </c>
      <c r="AI67" s="13" cm="1">
        <f t="array" aca="1" ref="AI67" ca="1">SUM((INDIRECT(CONCATENATE("'TEA'!D",$I$1+AI$2*$C$1)):INDIRECT(CONCATENATE("'TEA'!D",$K$1+AI$2*$C$1)))*(MOD(ROW(INDIRECT(CONCATENATE("'TEA'!D",$I$1+AI$2*$C$1)):INDIRECT(CONCATENATE("'TEA'!D",$K$1+AI$2*$C$1))),$F$5)=MOD($C$4+$A67-AI$2*$C$6,$F$5)))/AI$9</f>
        <v>0</v>
      </c>
      <c r="AJ67" s="13" cm="1">
        <f t="array" aca="1" ref="AJ67" ca="1">SUM((INDIRECT(CONCATENATE("'TEA'!D",$I$1+AJ$2*$C$1)):INDIRECT(CONCATENATE("'TEA'!D",$K$1+AJ$2*$C$1)))*(MOD(ROW(INDIRECT(CONCATENATE("'TEA'!D",$I$1+AJ$2*$C$1)):INDIRECT(CONCATENATE("'TEA'!D",$K$1+AJ$2*$C$1))),$F$5)=MOD($C$4+$A67-AJ$2*$C$6,$F$5)))/AJ$9</f>
        <v>0</v>
      </c>
      <c r="AK67" s="13" cm="1">
        <f t="array" aca="1" ref="AK67" ca="1">SUM((INDIRECT(CONCATENATE("'TEA'!D",$I$1+AK$2*$C$1)):INDIRECT(CONCATENATE("'TEA'!D",$K$1+AK$2*$C$1)))*(MOD(ROW(INDIRECT(CONCATENATE("'TEA'!D",$I$1+AK$2*$C$1)):INDIRECT(CONCATENATE("'TEA'!D",$K$1+AK$2*$C$1))),$F$5)=MOD($C$4+$A67-AK$2*$C$6,$F$5)))/AK$9</f>
        <v>0</v>
      </c>
      <c r="AL67" s="13" cm="1">
        <f t="array" aca="1" ref="AL67" ca="1">SUM((INDIRECT(CONCATENATE("'TEA'!D",$I$1+AL$2*$C$1)):INDIRECT(CONCATENATE("'TEA'!D",$K$1+AL$2*$C$1)))*(MOD(ROW(INDIRECT(CONCATENATE("'TEA'!D",$I$1+AL$2*$C$1)):INDIRECT(CONCATENATE("'TEA'!D",$K$1+AL$2*$C$1))),$F$5)=MOD($C$4+$A67-AL$2*$C$6,$F$5)))/AL$9</f>
        <v>0</v>
      </c>
      <c r="AM67" s="13" t="e" cm="1">
        <f t="array" aca="1" ref="AM67" ca="1">SUM((INDIRECT(CONCATENATE("'TEA'!D",$I$1+AM$2*$C$1)):INDIRECT(CONCATENATE("'TEA'!D",$K$1+AM$2*$C$1)))*(MOD(ROW(INDIRECT(CONCATENATE("'TEA'!D",$I$1+AM$2*$C$1)):INDIRECT(CONCATENATE("'TEA'!D",$K$1+AM$2*$C$1))),$F$5)=MOD($C$4+$A67-AM$2*$C$6,$F$5)))/AM$9</f>
        <v>#DIV/0!</v>
      </c>
      <c r="AN67" s="13" cm="1">
        <f t="array" aca="1" ref="AN67" ca="1">SUM((INDIRECT(CONCATENATE("'TEA'!D",$I$1+AN$2*$C$1)):INDIRECT(CONCATENATE("'TEA'!D",$K$1+AN$2*$C$1)))*(MOD(ROW(INDIRECT(CONCATENATE("'TEA'!D",$I$1+AN$2*$C$1)):INDIRECT(CONCATENATE("'TEA'!D",$K$1+AN$2*$C$1))),$F$5)=MOD($C$4+$A67-AN$2*$C$6,$F$5)))/AN$9</f>
        <v>0</v>
      </c>
      <c r="AO67" s="13" cm="1">
        <f t="array" aca="1" ref="AO67" ca="1">SUM((INDIRECT(CONCATENATE("'TEA'!D",$I$1+AO$2*$C$1)):INDIRECT(CONCATENATE("'TEA'!D",$K$1+AO$2*$C$1)))*(MOD(ROW(INDIRECT(CONCATENATE("'TEA'!D",$I$1+AO$2*$C$1)):INDIRECT(CONCATENATE("'TEA'!D",$K$1+AO$2*$C$1))),$F$5)=MOD($C$4+$A67-AO$2*$C$6,$F$5)))/AO$9</f>
        <v>0</v>
      </c>
      <c r="AP67" s="13" cm="1">
        <f t="array" aca="1" ref="AP67" ca="1">SUM((INDIRECT(CONCATENATE("'TEA'!D",$I$1+AP$2*$C$1)):INDIRECT(CONCATENATE("'TEA'!D",$K$1+AP$2*$C$1)))*(MOD(ROW(INDIRECT(CONCATENATE("'TEA'!D",$I$1+AP$2*$C$1)):INDIRECT(CONCATENATE("'TEA'!D",$K$1+AP$2*$C$1))),$F$5)=MOD($C$4+$A67-AP$2*$C$6,$F$5)))/AP$9</f>
        <v>0</v>
      </c>
      <c r="AQ67" s="13" cm="1">
        <f t="array" aca="1" ref="AQ67" ca="1">SUM((INDIRECT(CONCATENATE("'TEA'!D",$I$1+AQ$2*$C$1)):INDIRECT(CONCATENATE("'TEA'!D",$K$1+AQ$2*$C$1)))*(MOD(ROW(INDIRECT(CONCATENATE("'TEA'!D",$I$1+AQ$2*$C$1)):INDIRECT(CONCATENATE("'TEA'!D",$K$1+AQ$2*$C$1))),$F$5)=MOD($C$4+$A67-AQ$2*$C$6,$F$5)))/AQ$9</f>
        <v>0</v>
      </c>
      <c r="AR67" s="13" cm="1">
        <f t="array" aca="1" ref="AR67" ca="1">SUM((INDIRECT(CONCATENATE("'TEA'!D",$I$1+AR$2*$C$1)):INDIRECT(CONCATENATE("'TEA'!D",$K$1+AR$2*$C$1)))*(MOD(ROW(INDIRECT(CONCATENATE("'TEA'!D",$I$1+AR$2*$C$1)):INDIRECT(CONCATENATE("'TEA'!D",$K$1+AR$2*$C$1))),$F$5)=MOD($C$4+$A67-AR$2*$C$6,$F$5)))/AR$9</f>
        <v>0</v>
      </c>
      <c r="AS67" s="13" cm="1">
        <f t="array" aca="1" ref="AS67" ca="1">SUM((INDIRECT(CONCATENATE("'TEA'!D",$I$1+AS$2*$C$1)):INDIRECT(CONCATENATE("'TEA'!D",$K$1+AS$2*$C$1)))*(MOD(ROW(INDIRECT(CONCATENATE("'TEA'!D",$I$1+AS$2*$C$1)):INDIRECT(CONCATENATE("'TEA'!D",$K$1+AS$2*$C$1))),$F$5)=MOD($C$4+$A67-AS$2*$C$6,$F$5)))/AS$9</f>
        <v>0</v>
      </c>
      <c r="AT67" s="13" cm="1">
        <f t="array" aca="1" ref="AT67" ca="1">SUM((INDIRECT(CONCATENATE("'TEA'!D",$I$1+AT$2*$C$1)):INDIRECT(CONCATENATE("'TEA'!D",$K$1+AT$2*$C$1)))*(MOD(ROW(INDIRECT(CONCATENATE("'TEA'!D",$I$1+AT$2*$C$1)):INDIRECT(CONCATENATE("'TEA'!D",$K$1+AT$2*$C$1))),$F$5)=MOD($C$4+$A67-AT$2*$C$6,$F$5)))/AT$9</f>
        <v>0</v>
      </c>
      <c r="AU67" s="13" cm="1">
        <f t="array" aca="1" ref="AU67" ca="1">SUM((INDIRECT(CONCATENATE("'TEA'!D",$I$1+AU$2*$C$1)):INDIRECT(CONCATENATE("'TEA'!D",$K$1+AU$2*$C$1)))*(MOD(ROW(INDIRECT(CONCATENATE("'TEA'!D",$I$1+AU$2*$C$1)):INDIRECT(CONCATENATE("'TEA'!D",$K$1+AU$2*$C$1))),$F$5)=MOD($C$4+$A67-AU$2*$C$6,$F$5)))/AU$9</f>
        <v>0</v>
      </c>
      <c r="AV67" s="13" cm="1">
        <f t="array" aca="1" ref="AV67" ca="1">SUM((INDIRECT(CONCATENATE("'TEA'!D",$I$1+AV$2*$C$1)):INDIRECT(CONCATENATE("'TEA'!D",$K$1+AV$2*$C$1)))*(MOD(ROW(INDIRECT(CONCATENATE("'TEA'!D",$I$1+AV$2*$C$1)):INDIRECT(CONCATENATE("'TEA'!D",$K$1+AV$2*$C$1))),$F$5)=MOD($C$4+$A67-AV$2*$C$6,$F$5)))/AV$9</f>
        <v>0</v>
      </c>
      <c r="AW67" s="13" cm="1">
        <f t="array" aca="1" ref="AW67" ca="1">SUM((INDIRECT(CONCATENATE("'TEA'!D",$I$1+AW$2*$C$1)):INDIRECT(CONCATENATE("'TEA'!D",$K$1+AW$2*$C$1)))*(MOD(ROW(INDIRECT(CONCATENATE("'TEA'!D",$I$1+AW$2*$C$1)):INDIRECT(CONCATENATE("'TEA'!D",$K$1+AW$2*$C$1))),$F$5)=MOD($C$4+$A67-AW$2*$C$6,$F$5)))/AW$9</f>
        <v>0</v>
      </c>
      <c r="AX67" s="13" cm="1">
        <f t="array" aca="1" ref="AX67" ca="1">SUM((INDIRECT(CONCATENATE("'TEA'!D",$I$1+AX$2*$C$1)):INDIRECT(CONCATENATE("'TEA'!D",$K$1+AX$2*$C$1)))*(MOD(ROW(INDIRECT(CONCATENATE("'TEA'!D",$I$1+AX$2*$C$1)):INDIRECT(CONCATENATE("'TEA'!D",$K$1+AX$2*$C$1))),$F$5)=MOD($C$4+$A67-AX$2*$C$6,$F$5)))/AX$9</f>
        <v>0</v>
      </c>
      <c r="AY67" s="13" cm="1">
        <f t="array" aca="1" ref="AY67" ca="1">SUM((INDIRECT(CONCATENATE("'TEA'!D",$I$1+AY$2*$C$1)):INDIRECT(CONCATENATE("'TEA'!D",$K$1+AY$2*$C$1)))*(MOD(ROW(INDIRECT(CONCATENATE("'TEA'!D",$I$1+AY$2*$C$1)):INDIRECT(CONCATENATE("'TEA'!D",$K$1+AY$2*$C$1))),$F$5)=MOD($C$4+$A67-AY$2*$C$6,$F$5)))/AY$9</f>
        <v>0</v>
      </c>
      <c r="AZ67" s="13" cm="1">
        <f t="array" aca="1" ref="AZ67" ca="1">SUM((INDIRECT(CONCATENATE("'TEA'!D",$I$1+AZ$2*$C$1)):INDIRECT(CONCATENATE("'TEA'!D",$K$1+AZ$2*$C$1)))*(MOD(ROW(INDIRECT(CONCATENATE("'TEA'!D",$I$1+AZ$2*$C$1)):INDIRECT(CONCATENATE("'TEA'!D",$K$1+AZ$2*$C$1))),$F$5)=MOD($C$4+$A67-AZ$2*$C$6,$F$5)))/AZ$9</f>
        <v>0</v>
      </c>
      <c r="BA67" s="13" cm="1">
        <f t="array" aca="1" ref="BA67" ca="1">SUM((INDIRECT(CONCATENATE("'TEA'!D",$I$1+BA$2*$C$1)):INDIRECT(CONCATENATE("'TEA'!D",$K$1+BA$2*$C$1)))*(MOD(ROW(INDIRECT(CONCATENATE("'TEA'!D",$I$1+BA$2*$C$1)):INDIRECT(CONCATENATE("'TEA'!D",$K$1+BA$2*$C$1))),$F$5)=MOD($C$4+$A67-BA$2*$C$6,$F$5)))/BA$9</f>
        <v>0</v>
      </c>
      <c r="BB67" s="13" cm="1">
        <f t="array" aca="1" ref="BB67" ca="1">SUM((INDIRECT(CONCATENATE("'TEA'!D",$I$1+BB$2*$C$1)):INDIRECT(CONCATENATE("'TEA'!D",$K$1+BB$2*$C$1)))*(MOD(ROW(INDIRECT(CONCATENATE("'TEA'!D",$I$1+BB$2*$C$1)):INDIRECT(CONCATENATE("'TEA'!D",$K$1+BB$2*$C$1))),$F$5)=MOD($C$4+$A67-BB$2*$C$6,$F$5)))/BB$9</f>
        <v>0</v>
      </c>
      <c r="BC67" s="13" cm="1">
        <f t="array" aca="1" ref="BC67" ca="1">SUM((INDIRECT(CONCATENATE("'TEA'!D",$I$1+BC$2*$C$1)):INDIRECT(CONCATENATE("'TEA'!D",$K$1+BC$2*$C$1)))*(MOD(ROW(INDIRECT(CONCATENATE("'TEA'!D",$I$1+BC$2*$C$1)):INDIRECT(CONCATENATE("'TEA'!D",$K$1+BC$2*$C$1))),$F$5)=MOD($C$4+$A67-BC$2*$C$6,$F$5)))/BC$9</f>
        <v>0</v>
      </c>
      <c r="BD67" s="13" cm="1">
        <f t="array" aca="1" ref="BD67" ca="1">SUM((INDIRECT(CONCATENATE("'TEA'!D",$I$1+BD$2*$C$1)):INDIRECT(CONCATENATE("'TEA'!D",$K$1+BD$2*$C$1)))*(MOD(ROW(INDIRECT(CONCATENATE("'TEA'!D",$I$1+BD$2*$C$1)):INDIRECT(CONCATENATE("'TEA'!D",$K$1+BD$2*$C$1))),$F$5)=MOD($C$4+$A67-BD$2*$C$6,$F$5)))/BD$9</f>
        <v>0</v>
      </c>
      <c r="BE67" s="13" cm="1">
        <f t="array" aca="1" ref="BE67" ca="1">SUM((INDIRECT(CONCATENATE("'TEA'!D",$I$1+BE$2*$C$1)):INDIRECT(CONCATENATE("'TEA'!D",$K$1+BE$2*$C$1)))*(MOD(ROW(INDIRECT(CONCATENATE("'TEA'!D",$I$1+BE$2*$C$1)):INDIRECT(CONCATENATE("'TEA'!D",$K$1+BE$2*$C$1))),$F$5)=MOD($C$4+$A67-BE$2*$C$6,$F$5)))/BE$9</f>
        <v>0</v>
      </c>
      <c r="BF67" s="13" cm="1">
        <f t="array" aca="1" ref="BF67" ca="1">SUM((INDIRECT(CONCATENATE("'TEA'!D",$I$1+BF$2*$C$1)):INDIRECT(CONCATENATE("'TEA'!D",$K$1+BF$2*$C$1)))*(MOD(ROW(INDIRECT(CONCATENATE("'TEA'!D",$I$1+BF$2*$C$1)):INDIRECT(CONCATENATE("'TEA'!D",$K$1+BF$2*$C$1))),$F$5)=MOD($C$4+$A67-BF$2*$C$6,$F$5)))/BF$9</f>
        <v>0</v>
      </c>
      <c r="BG67" s="13" cm="1">
        <f t="array" aca="1" ref="BG67" ca="1">SUM((INDIRECT(CONCATENATE("'TEA'!D",$I$1+BG$2*$C$1)):INDIRECT(CONCATENATE("'TEA'!D",$K$1+BG$2*$C$1)))*(MOD(ROW(INDIRECT(CONCATENATE("'TEA'!D",$I$1+BG$2*$C$1)):INDIRECT(CONCATENATE("'TEA'!D",$K$1+BG$2*$C$1))),$F$5)=MOD($C$4+$A67-BG$2*$C$6,$F$5)))/BG$9</f>
        <v>0</v>
      </c>
      <c r="BH67" s="13" cm="1">
        <f t="array" aca="1" ref="BH67" ca="1">SUM((INDIRECT(CONCATENATE("'TEA'!D",$I$1+BH$2*$C$1)):INDIRECT(CONCATENATE("'TEA'!D",$K$1+BH$2*$C$1)))*(MOD(ROW(INDIRECT(CONCATENATE("'TEA'!D",$I$1+BH$2*$C$1)):INDIRECT(CONCATENATE("'TEA'!D",$K$1+BH$2*$C$1))),$F$5)=MOD($C$4+$A67-BH$2*$C$6,$F$5)))/BH$9</f>
        <v>0</v>
      </c>
      <c r="BI67" s="13" cm="1">
        <f t="array" aca="1" ref="BI67" ca="1">SUM((INDIRECT(CONCATENATE("'TEA'!D",$I$1+BI$2*$C$1)):INDIRECT(CONCATENATE("'TEA'!D",$K$1+BI$2*$C$1)))*(MOD(ROW(INDIRECT(CONCATENATE("'TEA'!D",$I$1+BI$2*$C$1)):INDIRECT(CONCATENATE("'TEA'!D",$K$1+BI$2*$C$1))),$F$5)=MOD($C$4+$A67-BI$2*$C$6,$F$5)))/BI$9</f>
        <v>0</v>
      </c>
      <c r="BJ67" s="13" cm="1">
        <f t="array" aca="1" ref="BJ67" ca="1">SUM((INDIRECT(CONCATENATE("'TEA'!D",$I$1+BJ$2*$C$1)):INDIRECT(CONCATENATE("'TEA'!D",$K$1+BJ$2*$C$1)))*(MOD(ROW(INDIRECT(CONCATENATE("'TEA'!D",$I$1+BJ$2*$C$1)):INDIRECT(CONCATENATE("'TEA'!D",$K$1+BJ$2*$C$1))),$F$5)=MOD($C$4+$A67-BJ$2*$C$6,$F$5)))/BJ$9</f>
        <v>0</v>
      </c>
      <c r="BK67" s="13" cm="1">
        <f t="array" aca="1" ref="BK67" ca="1">SUM((INDIRECT(CONCATENATE("'TEA'!D",$I$1+BK$2*$C$1)):INDIRECT(CONCATENATE("'TEA'!D",$K$1+BK$2*$C$1)))*(MOD(ROW(INDIRECT(CONCATENATE("'TEA'!D",$I$1+BK$2*$C$1)):INDIRECT(CONCATENATE("'TEA'!D",$K$1+BK$2*$C$1))),$F$5)=MOD($C$4+$A67-BK$2*$C$6,$F$5)))/BK$9</f>
        <v>0</v>
      </c>
      <c r="BL67" s="13" cm="1">
        <f t="array" aca="1" ref="BL67" ca="1">SUM((INDIRECT(CONCATENATE("'TEA'!D",$I$1+BL$2*$C$1)):INDIRECT(CONCATENATE("'TEA'!D",$K$1+BL$2*$C$1)))*(MOD(ROW(INDIRECT(CONCATENATE("'TEA'!D",$I$1+BL$2*$C$1)):INDIRECT(CONCATENATE("'TEA'!D",$K$1+BL$2*$C$1))),$F$5)=MOD($C$4+$A67-BL$2*$C$6,$F$5)))/BL$9</f>
        <v>0</v>
      </c>
    </row>
    <row r="68" spans="1:64" x14ac:dyDescent="0.45">
      <c r="A68" s="12">
        <v>7</v>
      </c>
      <c r="B68" s="10" t="s">
        <v>95</v>
      </c>
      <c r="C68" s="13" cm="1">
        <f t="array" aca="1" ref="C68" ca="1">SUM((INDIRECT(CONCATENATE("'TEA'!D",$I$1+C$2*$C$1)):INDIRECT(CONCATENATE("'TEA'!D",$K$1+C$2*$C$1)))*(MOD(ROW(INDIRECT(CONCATENATE("'TEA'!D",$I$1+C$2*$C$1)):INDIRECT(CONCATENATE("'TEA'!D",$K$1+C$2*$C$1))),$F$5)=MOD($C$4+$A68-C$2*$C$6,$F$5)))/C$9</f>
        <v>0</v>
      </c>
      <c r="D68" s="13" cm="1">
        <f t="array" aca="1" ref="D68" ca="1">SUM((INDIRECT(CONCATENATE("'TEA'!D",$I$1+D$2*$C$1)):INDIRECT(CONCATENATE("'TEA'!D",$K$1+D$2*$C$1)))*(MOD(ROW(INDIRECT(CONCATENATE("'TEA'!D",$I$1+D$2*$C$1)):INDIRECT(CONCATENATE("'TEA'!D",$K$1+D$2*$C$1))),$F$5)=MOD($C$4+$A68-D$2*$C$6,$F$5)))/D$9</f>
        <v>0</v>
      </c>
      <c r="E68" s="13" cm="1">
        <f t="array" aca="1" ref="E68" ca="1">SUM((INDIRECT(CONCATENATE("'TEA'!D",$I$1+E$2*$C$1)):INDIRECT(CONCATENATE("'TEA'!D",$K$1+E$2*$C$1)))*(MOD(ROW(INDIRECT(CONCATENATE("'TEA'!D",$I$1+E$2*$C$1)):INDIRECT(CONCATENATE("'TEA'!D",$K$1+E$2*$C$1))),$F$5)=MOD($C$4+$A68-E$2*$C$6,$F$5)))/E$9</f>
        <v>0</v>
      </c>
      <c r="F68" s="13" cm="1">
        <f t="array" aca="1" ref="F68" ca="1">SUM((INDIRECT(CONCATENATE("'TEA'!D",$I$1+F$2*$C$1)):INDIRECT(CONCATENATE("'TEA'!D",$K$1+F$2*$C$1)))*(MOD(ROW(INDIRECT(CONCATENATE("'TEA'!D",$I$1+F$2*$C$1)):INDIRECT(CONCATENATE("'TEA'!D",$K$1+F$2*$C$1))),$F$5)=MOD($C$4+$A68-F$2*$C$6,$F$5)))/F$9</f>
        <v>0</v>
      </c>
      <c r="G68" s="13" cm="1">
        <f t="array" aca="1" ref="G68" ca="1">SUM((INDIRECT(CONCATENATE("'TEA'!D",$I$1+G$2*$C$1)):INDIRECT(CONCATENATE("'TEA'!D",$K$1+G$2*$C$1)))*(MOD(ROW(INDIRECT(CONCATENATE("'TEA'!D",$I$1+G$2*$C$1)):INDIRECT(CONCATENATE("'TEA'!D",$K$1+G$2*$C$1))),$F$5)=MOD($C$4+$A68-G$2*$C$6,$F$5)))/G$9</f>
        <v>0</v>
      </c>
      <c r="H68" s="13" cm="1">
        <f t="array" aca="1" ref="H68" ca="1">SUM((INDIRECT(CONCATENATE("'TEA'!D",$I$1+H$2*$C$1)):INDIRECT(CONCATENATE("'TEA'!D",$K$1+H$2*$C$1)))*(MOD(ROW(INDIRECT(CONCATENATE("'TEA'!D",$I$1+H$2*$C$1)):INDIRECT(CONCATENATE("'TEA'!D",$K$1+H$2*$C$1))),$F$5)=MOD($C$4+$A68-H$2*$C$6,$F$5)))/H$9</f>
        <v>0</v>
      </c>
      <c r="I68" s="13" cm="1">
        <f t="array" aca="1" ref="I68" ca="1">SUM((INDIRECT(CONCATENATE("'TEA'!D",$I$1+I$2*$C$1)):INDIRECT(CONCATENATE("'TEA'!D",$K$1+I$2*$C$1)))*(MOD(ROW(INDIRECT(CONCATENATE("'TEA'!D",$I$1+I$2*$C$1)):INDIRECT(CONCATENATE("'TEA'!D",$K$1+I$2*$C$1))),$F$5)=MOD($C$4+$A68-I$2*$C$6,$F$5)))/I$9</f>
        <v>0</v>
      </c>
      <c r="J68" s="13" cm="1">
        <f t="array" aca="1" ref="J68" ca="1">SUM((INDIRECT(CONCATENATE("'TEA'!D",$I$1+J$2*$C$1)):INDIRECT(CONCATENATE("'TEA'!D",$K$1+J$2*$C$1)))*(MOD(ROW(INDIRECT(CONCATENATE("'TEA'!D",$I$1+J$2*$C$1)):INDIRECT(CONCATENATE("'TEA'!D",$K$1+J$2*$C$1))),$F$5)=MOD($C$4+$A68-J$2*$C$6,$F$5)))/J$9</f>
        <v>0</v>
      </c>
      <c r="K68" s="13" cm="1">
        <f t="array" aca="1" ref="K68" ca="1">SUM((INDIRECT(CONCATENATE("'TEA'!D",$I$1+K$2*$C$1)):INDIRECT(CONCATENATE("'TEA'!D",$K$1+K$2*$C$1)))*(MOD(ROW(INDIRECT(CONCATENATE("'TEA'!D",$I$1+K$2*$C$1)):INDIRECT(CONCATENATE("'TEA'!D",$K$1+K$2*$C$1))),$F$5)=MOD($C$4+$A68-K$2*$C$6,$F$5)))/K$9</f>
        <v>0</v>
      </c>
      <c r="L68" s="13" cm="1">
        <f t="array" aca="1" ref="L68" ca="1">SUM((INDIRECT(CONCATENATE("'TEA'!D",$I$1+L$2*$C$1)):INDIRECT(CONCATENATE("'TEA'!D",$K$1+L$2*$C$1)))*(MOD(ROW(INDIRECT(CONCATENATE("'TEA'!D",$I$1+L$2*$C$1)):INDIRECT(CONCATENATE("'TEA'!D",$K$1+L$2*$C$1))),$F$5)=MOD($C$4+$A68-L$2*$C$6,$F$5)))/L$9</f>
        <v>0</v>
      </c>
      <c r="M68" s="13" cm="1">
        <f t="array" aca="1" ref="M68" ca="1">SUM((INDIRECT(CONCATENATE("'TEA'!D",$I$1+M$2*$C$1)):INDIRECT(CONCATENATE("'TEA'!D",$K$1+M$2*$C$1)))*(MOD(ROW(INDIRECT(CONCATENATE("'TEA'!D",$I$1+M$2*$C$1)):INDIRECT(CONCATENATE("'TEA'!D",$K$1+M$2*$C$1))),$F$5)=MOD($C$4+$A68-M$2*$C$6,$F$5)))/M$9</f>
        <v>0</v>
      </c>
      <c r="N68" s="13" cm="1">
        <f t="array" aca="1" ref="N68" ca="1">SUM((INDIRECT(CONCATENATE("'TEA'!D",$I$1+N$2*$C$1)):INDIRECT(CONCATENATE("'TEA'!D",$K$1+N$2*$C$1)))*(MOD(ROW(INDIRECT(CONCATENATE("'TEA'!D",$I$1+N$2*$C$1)):INDIRECT(CONCATENATE("'TEA'!D",$K$1+N$2*$C$1))),$F$5)=MOD($C$4+$A68-N$2*$C$6,$F$5)))/N$9</f>
        <v>0</v>
      </c>
      <c r="O68" s="13" t="e" cm="1">
        <f t="array" aca="1" ref="O68" ca="1">SUM((INDIRECT(CONCATENATE("'TEA'!D",$I$1+O$2*$C$1)):INDIRECT(CONCATENATE("'TEA'!D",$K$1+O$2*$C$1)))*(MOD(ROW(INDIRECT(CONCATENATE("'TEA'!D",$I$1+O$2*$C$1)):INDIRECT(CONCATENATE("'TEA'!D",$K$1+O$2*$C$1))),$F$5)=MOD($C$4+$A68-O$2*$C$6,$F$5)))/O$9</f>
        <v>#DIV/0!</v>
      </c>
      <c r="P68" s="13" cm="1">
        <f t="array" aca="1" ref="P68" ca="1">SUM((INDIRECT(CONCATENATE("'TEA'!D",$I$1+P$2*$C$1)):INDIRECT(CONCATENATE("'TEA'!D",$K$1+P$2*$C$1)))*(MOD(ROW(INDIRECT(CONCATENATE("'TEA'!D",$I$1+P$2*$C$1)):INDIRECT(CONCATENATE("'TEA'!D",$K$1+P$2*$C$1))),$F$5)=MOD($C$4+$A68-P$2*$C$6,$F$5)))/P$9</f>
        <v>0</v>
      </c>
      <c r="Q68" s="13" cm="1">
        <f t="array" aca="1" ref="Q68" ca="1">SUM((INDIRECT(CONCATENATE("'TEA'!D",$I$1+Q$2*$C$1)):INDIRECT(CONCATENATE("'TEA'!D",$K$1+Q$2*$C$1)))*(MOD(ROW(INDIRECT(CONCATENATE("'TEA'!D",$I$1+Q$2*$C$1)):INDIRECT(CONCATENATE("'TEA'!D",$K$1+Q$2*$C$1))),$F$5)=MOD($C$4+$A68-Q$2*$C$6,$F$5)))/Q$9</f>
        <v>0</v>
      </c>
      <c r="R68" s="13" t="e" cm="1">
        <f t="array" aca="1" ref="R68" ca="1">SUM((INDIRECT(CONCATENATE("'TEA'!D",$I$1+R$2*$C$1)):INDIRECT(CONCATENATE("'TEA'!D",$K$1+R$2*$C$1)))*(MOD(ROW(INDIRECT(CONCATENATE("'TEA'!D",$I$1+R$2*$C$1)):INDIRECT(CONCATENATE("'TEA'!D",$K$1+R$2*$C$1))),$F$5)=MOD($C$4+$A68-R$2*$C$6,$F$5)))/R$9</f>
        <v>#DIV/0!</v>
      </c>
      <c r="S68" s="13" cm="1">
        <f t="array" aca="1" ref="S68" ca="1">SUM((INDIRECT(CONCATENATE("'TEA'!D",$I$1+S$2*$C$1)):INDIRECT(CONCATENATE("'TEA'!D",$K$1+S$2*$C$1)))*(MOD(ROW(INDIRECT(CONCATENATE("'TEA'!D",$I$1+S$2*$C$1)):INDIRECT(CONCATENATE("'TEA'!D",$K$1+S$2*$C$1))),$F$5)=MOD($C$4+$A68-S$2*$C$6,$F$5)))/S$9</f>
        <v>0</v>
      </c>
      <c r="T68" s="13" cm="1">
        <f t="array" aca="1" ref="T68" ca="1">SUM((INDIRECT(CONCATENATE("'TEA'!D",$I$1+T$2*$C$1)):INDIRECT(CONCATENATE("'TEA'!D",$K$1+T$2*$C$1)))*(MOD(ROW(INDIRECT(CONCATENATE("'TEA'!D",$I$1+T$2*$C$1)):INDIRECT(CONCATENATE("'TEA'!D",$K$1+T$2*$C$1))),$F$5)=MOD($C$4+$A68-T$2*$C$6,$F$5)))/T$9</f>
        <v>0</v>
      </c>
      <c r="U68" s="13" cm="1">
        <f t="array" aca="1" ref="U68" ca="1">SUM((INDIRECT(CONCATENATE("'TEA'!D",$I$1+U$2*$C$1)):INDIRECT(CONCATENATE("'TEA'!D",$K$1+U$2*$C$1)))*(MOD(ROW(INDIRECT(CONCATENATE("'TEA'!D",$I$1+U$2*$C$1)):INDIRECT(CONCATENATE("'TEA'!D",$K$1+U$2*$C$1))),$F$5)=MOD($C$4+$A68-U$2*$C$6,$F$5)))/U$9</f>
        <v>0</v>
      </c>
      <c r="V68" s="13" cm="1">
        <f t="array" aca="1" ref="V68" ca="1">SUM((INDIRECT(CONCATENATE("'TEA'!D",$I$1+V$2*$C$1)):INDIRECT(CONCATENATE("'TEA'!D",$K$1+V$2*$C$1)))*(MOD(ROW(INDIRECT(CONCATENATE("'TEA'!D",$I$1+V$2*$C$1)):INDIRECT(CONCATENATE("'TEA'!D",$K$1+V$2*$C$1))),$F$5)=MOD($C$4+$A68-V$2*$C$6,$F$5)))/V$9</f>
        <v>0</v>
      </c>
      <c r="W68" s="13" cm="1">
        <f t="array" aca="1" ref="W68" ca="1">SUM((INDIRECT(CONCATENATE("'TEA'!D",$I$1+W$2*$C$1)):INDIRECT(CONCATENATE("'TEA'!D",$K$1+W$2*$C$1)))*(MOD(ROW(INDIRECT(CONCATENATE("'TEA'!D",$I$1+W$2*$C$1)):INDIRECT(CONCATENATE("'TEA'!D",$K$1+W$2*$C$1))),$F$5)=MOD($C$4+$A68-W$2*$C$6,$F$5)))/W$9</f>
        <v>0</v>
      </c>
      <c r="X68" s="13" cm="1">
        <f t="array" aca="1" ref="X68" ca="1">SUM((INDIRECT(CONCATENATE("'TEA'!D",$I$1+X$2*$C$1)):INDIRECT(CONCATENATE("'TEA'!D",$K$1+X$2*$C$1)))*(MOD(ROW(INDIRECT(CONCATENATE("'TEA'!D",$I$1+X$2*$C$1)):INDIRECT(CONCATENATE("'TEA'!D",$K$1+X$2*$C$1))),$F$5)=MOD($C$4+$A68-X$2*$C$6,$F$5)))/X$9</f>
        <v>0</v>
      </c>
      <c r="Y68" s="13" t="e" cm="1">
        <f t="array" aca="1" ref="Y68" ca="1">SUM((INDIRECT(CONCATENATE("'TEA'!D",$I$1+Y$2*$C$1)):INDIRECT(CONCATENATE("'TEA'!D",$K$1+Y$2*$C$1)))*(MOD(ROW(INDIRECT(CONCATENATE("'TEA'!D",$I$1+Y$2*$C$1)):INDIRECT(CONCATENATE("'TEA'!D",$K$1+Y$2*$C$1))),$F$5)=MOD($C$4+$A68-Y$2*$C$6,$F$5)))/Y$9</f>
        <v>#DIV/0!</v>
      </c>
      <c r="Z68" s="13" cm="1">
        <f t="array" aca="1" ref="Z68" ca="1">SUM((INDIRECT(CONCATENATE("'TEA'!D",$I$1+Z$2*$C$1)):INDIRECT(CONCATENATE("'TEA'!D",$K$1+Z$2*$C$1)))*(MOD(ROW(INDIRECT(CONCATENATE("'TEA'!D",$I$1+Z$2*$C$1)):INDIRECT(CONCATENATE("'TEA'!D",$K$1+Z$2*$C$1))),$F$5)=MOD($C$4+$A68-Z$2*$C$6,$F$5)))/Z$9</f>
        <v>0</v>
      </c>
      <c r="AA68" s="13" cm="1">
        <f t="array" aca="1" ref="AA68" ca="1">SUM((INDIRECT(CONCATENATE("'TEA'!D",$I$1+AA$2*$C$1)):INDIRECT(CONCATENATE("'TEA'!D",$K$1+AA$2*$C$1)))*(MOD(ROW(INDIRECT(CONCATENATE("'TEA'!D",$I$1+AA$2*$C$1)):INDIRECT(CONCATENATE("'TEA'!D",$K$1+AA$2*$C$1))),$F$5)=MOD($C$4+$A68-AA$2*$C$6,$F$5)))/AA$9</f>
        <v>0</v>
      </c>
      <c r="AB68" s="13" cm="1">
        <f t="array" aca="1" ref="AB68" ca="1">SUM((INDIRECT(CONCATENATE("'TEA'!D",$I$1+AB$2*$C$1)):INDIRECT(CONCATENATE("'TEA'!D",$K$1+AB$2*$C$1)))*(MOD(ROW(INDIRECT(CONCATENATE("'TEA'!D",$I$1+AB$2*$C$1)):INDIRECT(CONCATENATE("'TEA'!D",$K$1+AB$2*$C$1))),$F$5)=MOD($C$4+$A68-AB$2*$C$6,$F$5)))/AB$9</f>
        <v>0</v>
      </c>
      <c r="AC68" s="13" cm="1">
        <f t="array" aca="1" ref="AC68" ca="1">SUM((INDIRECT(CONCATENATE("'TEA'!D",$I$1+AC$2*$C$1)):INDIRECT(CONCATENATE("'TEA'!D",$K$1+AC$2*$C$1)))*(MOD(ROW(INDIRECT(CONCATENATE("'TEA'!D",$I$1+AC$2*$C$1)):INDIRECT(CONCATENATE("'TEA'!D",$K$1+AC$2*$C$1))),$F$5)=MOD($C$4+$A68-AC$2*$C$6,$F$5)))/AC$9</f>
        <v>0</v>
      </c>
      <c r="AD68" s="13" cm="1">
        <f t="array" aca="1" ref="AD68" ca="1">SUM((INDIRECT(CONCATENATE("'TEA'!D",$I$1+AD$2*$C$1)):INDIRECT(CONCATENATE("'TEA'!D",$K$1+AD$2*$C$1)))*(MOD(ROW(INDIRECT(CONCATENATE("'TEA'!D",$I$1+AD$2*$C$1)):INDIRECT(CONCATENATE("'TEA'!D",$K$1+AD$2*$C$1))),$F$5)=MOD($C$4+$A68-AD$2*$C$6,$F$5)))/AD$9</f>
        <v>0</v>
      </c>
      <c r="AE68" s="13" cm="1">
        <f t="array" aca="1" ref="AE68" ca="1">SUM((INDIRECT(CONCATENATE("'TEA'!D",$I$1+AE$2*$C$1)):INDIRECT(CONCATENATE("'TEA'!D",$K$1+AE$2*$C$1)))*(MOD(ROW(INDIRECT(CONCATENATE("'TEA'!D",$I$1+AE$2*$C$1)):INDIRECT(CONCATENATE("'TEA'!D",$K$1+AE$2*$C$1))),$F$5)=MOD($C$4+$A68-AE$2*$C$6,$F$5)))/AE$9</f>
        <v>0</v>
      </c>
      <c r="AF68" s="13" cm="1">
        <f t="array" aca="1" ref="AF68" ca="1">SUM((INDIRECT(CONCATENATE("'TEA'!D",$I$1+AF$2*$C$1)):INDIRECT(CONCATENATE("'TEA'!D",$K$1+AF$2*$C$1)))*(MOD(ROW(INDIRECT(CONCATENATE("'TEA'!D",$I$1+AF$2*$C$1)):INDIRECT(CONCATENATE("'TEA'!D",$K$1+AF$2*$C$1))),$F$5)=MOD($C$4+$A68-AF$2*$C$6,$F$5)))/AF$9</f>
        <v>0</v>
      </c>
      <c r="AG68" s="13" cm="1">
        <f t="array" aca="1" ref="AG68" ca="1">SUM((INDIRECT(CONCATENATE("'TEA'!D",$I$1+AG$2*$C$1)):INDIRECT(CONCATENATE("'TEA'!D",$K$1+AG$2*$C$1)))*(MOD(ROW(INDIRECT(CONCATENATE("'TEA'!D",$I$1+AG$2*$C$1)):INDIRECT(CONCATENATE("'TEA'!D",$K$1+AG$2*$C$1))),$F$5)=MOD($C$4+$A68-AG$2*$C$6,$F$5)))/AG$9</f>
        <v>0</v>
      </c>
      <c r="AH68" s="13" cm="1">
        <f t="array" aca="1" ref="AH68" ca="1">SUM((INDIRECT(CONCATENATE("'TEA'!D",$I$1+AH$2*$C$1)):INDIRECT(CONCATENATE("'TEA'!D",$K$1+AH$2*$C$1)))*(MOD(ROW(INDIRECT(CONCATENATE("'TEA'!D",$I$1+AH$2*$C$1)):INDIRECT(CONCATENATE("'TEA'!D",$K$1+AH$2*$C$1))),$F$5)=MOD($C$4+$A68-AH$2*$C$6,$F$5)))/AH$9</f>
        <v>0</v>
      </c>
      <c r="AI68" s="13" cm="1">
        <f t="array" aca="1" ref="AI68" ca="1">SUM((INDIRECT(CONCATENATE("'TEA'!D",$I$1+AI$2*$C$1)):INDIRECT(CONCATENATE("'TEA'!D",$K$1+AI$2*$C$1)))*(MOD(ROW(INDIRECT(CONCATENATE("'TEA'!D",$I$1+AI$2*$C$1)):INDIRECT(CONCATENATE("'TEA'!D",$K$1+AI$2*$C$1))),$F$5)=MOD($C$4+$A68-AI$2*$C$6,$F$5)))/AI$9</f>
        <v>0</v>
      </c>
      <c r="AJ68" s="13" cm="1">
        <f t="array" aca="1" ref="AJ68" ca="1">SUM((INDIRECT(CONCATENATE("'TEA'!D",$I$1+AJ$2*$C$1)):INDIRECT(CONCATENATE("'TEA'!D",$K$1+AJ$2*$C$1)))*(MOD(ROW(INDIRECT(CONCATENATE("'TEA'!D",$I$1+AJ$2*$C$1)):INDIRECT(CONCATENATE("'TEA'!D",$K$1+AJ$2*$C$1))),$F$5)=MOD($C$4+$A68-AJ$2*$C$6,$F$5)))/AJ$9</f>
        <v>0</v>
      </c>
      <c r="AK68" s="13" cm="1">
        <f t="array" aca="1" ref="AK68" ca="1">SUM((INDIRECT(CONCATENATE("'TEA'!D",$I$1+AK$2*$C$1)):INDIRECT(CONCATENATE("'TEA'!D",$K$1+AK$2*$C$1)))*(MOD(ROW(INDIRECT(CONCATENATE("'TEA'!D",$I$1+AK$2*$C$1)):INDIRECT(CONCATENATE("'TEA'!D",$K$1+AK$2*$C$1))),$F$5)=MOD($C$4+$A68-AK$2*$C$6,$F$5)))/AK$9</f>
        <v>0</v>
      </c>
      <c r="AL68" s="13" cm="1">
        <f t="array" aca="1" ref="AL68" ca="1">SUM((INDIRECT(CONCATENATE("'TEA'!D",$I$1+AL$2*$C$1)):INDIRECT(CONCATENATE("'TEA'!D",$K$1+AL$2*$C$1)))*(MOD(ROW(INDIRECT(CONCATENATE("'TEA'!D",$I$1+AL$2*$C$1)):INDIRECT(CONCATENATE("'TEA'!D",$K$1+AL$2*$C$1))),$F$5)=MOD($C$4+$A68-AL$2*$C$6,$F$5)))/AL$9</f>
        <v>0</v>
      </c>
      <c r="AM68" s="13" t="e" cm="1">
        <f t="array" aca="1" ref="AM68" ca="1">SUM((INDIRECT(CONCATENATE("'TEA'!D",$I$1+AM$2*$C$1)):INDIRECT(CONCATENATE("'TEA'!D",$K$1+AM$2*$C$1)))*(MOD(ROW(INDIRECT(CONCATENATE("'TEA'!D",$I$1+AM$2*$C$1)):INDIRECT(CONCATENATE("'TEA'!D",$K$1+AM$2*$C$1))),$F$5)=MOD($C$4+$A68-AM$2*$C$6,$F$5)))/AM$9</f>
        <v>#DIV/0!</v>
      </c>
      <c r="AN68" s="13" cm="1">
        <f t="array" aca="1" ref="AN68" ca="1">SUM((INDIRECT(CONCATENATE("'TEA'!D",$I$1+AN$2*$C$1)):INDIRECT(CONCATENATE("'TEA'!D",$K$1+AN$2*$C$1)))*(MOD(ROW(INDIRECT(CONCATENATE("'TEA'!D",$I$1+AN$2*$C$1)):INDIRECT(CONCATENATE("'TEA'!D",$K$1+AN$2*$C$1))),$F$5)=MOD($C$4+$A68-AN$2*$C$6,$F$5)))/AN$9</f>
        <v>0</v>
      </c>
      <c r="AO68" s="13" cm="1">
        <f t="array" aca="1" ref="AO68" ca="1">SUM((INDIRECT(CONCATENATE("'TEA'!D",$I$1+AO$2*$C$1)):INDIRECT(CONCATENATE("'TEA'!D",$K$1+AO$2*$C$1)))*(MOD(ROW(INDIRECT(CONCATENATE("'TEA'!D",$I$1+AO$2*$C$1)):INDIRECT(CONCATENATE("'TEA'!D",$K$1+AO$2*$C$1))),$F$5)=MOD($C$4+$A68-AO$2*$C$6,$F$5)))/AO$9</f>
        <v>0</v>
      </c>
      <c r="AP68" s="13" cm="1">
        <f t="array" aca="1" ref="AP68" ca="1">SUM((INDIRECT(CONCATENATE("'TEA'!D",$I$1+AP$2*$C$1)):INDIRECT(CONCATENATE("'TEA'!D",$K$1+AP$2*$C$1)))*(MOD(ROW(INDIRECT(CONCATENATE("'TEA'!D",$I$1+AP$2*$C$1)):INDIRECT(CONCATENATE("'TEA'!D",$K$1+AP$2*$C$1))),$F$5)=MOD($C$4+$A68-AP$2*$C$6,$F$5)))/AP$9</f>
        <v>0</v>
      </c>
      <c r="AQ68" s="13" cm="1">
        <f t="array" aca="1" ref="AQ68" ca="1">SUM((INDIRECT(CONCATENATE("'TEA'!D",$I$1+AQ$2*$C$1)):INDIRECT(CONCATENATE("'TEA'!D",$K$1+AQ$2*$C$1)))*(MOD(ROW(INDIRECT(CONCATENATE("'TEA'!D",$I$1+AQ$2*$C$1)):INDIRECT(CONCATENATE("'TEA'!D",$K$1+AQ$2*$C$1))),$F$5)=MOD($C$4+$A68-AQ$2*$C$6,$F$5)))/AQ$9</f>
        <v>0</v>
      </c>
      <c r="AR68" s="13" cm="1">
        <f t="array" aca="1" ref="AR68" ca="1">SUM((INDIRECT(CONCATENATE("'TEA'!D",$I$1+AR$2*$C$1)):INDIRECT(CONCATENATE("'TEA'!D",$K$1+AR$2*$C$1)))*(MOD(ROW(INDIRECT(CONCATENATE("'TEA'!D",$I$1+AR$2*$C$1)):INDIRECT(CONCATENATE("'TEA'!D",$K$1+AR$2*$C$1))),$F$5)=MOD($C$4+$A68-AR$2*$C$6,$F$5)))/AR$9</f>
        <v>0</v>
      </c>
      <c r="AS68" s="13" cm="1">
        <f t="array" aca="1" ref="AS68" ca="1">SUM((INDIRECT(CONCATENATE("'TEA'!D",$I$1+AS$2*$C$1)):INDIRECT(CONCATENATE("'TEA'!D",$K$1+AS$2*$C$1)))*(MOD(ROW(INDIRECT(CONCATENATE("'TEA'!D",$I$1+AS$2*$C$1)):INDIRECT(CONCATENATE("'TEA'!D",$K$1+AS$2*$C$1))),$F$5)=MOD($C$4+$A68-AS$2*$C$6,$F$5)))/AS$9</f>
        <v>0</v>
      </c>
      <c r="AT68" s="13" cm="1">
        <f t="array" aca="1" ref="AT68" ca="1">SUM((INDIRECT(CONCATENATE("'TEA'!D",$I$1+AT$2*$C$1)):INDIRECT(CONCATENATE("'TEA'!D",$K$1+AT$2*$C$1)))*(MOD(ROW(INDIRECT(CONCATENATE("'TEA'!D",$I$1+AT$2*$C$1)):INDIRECT(CONCATENATE("'TEA'!D",$K$1+AT$2*$C$1))),$F$5)=MOD($C$4+$A68-AT$2*$C$6,$F$5)))/AT$9</f>
        <v>0</v>
      </c>
      <c r="AU68" s="13" cm="1">
        <f t="array" aca="1" ref="AU68" ca="1">SUM((INDIRECT(CONCATENATE("'TEA'!D",$I$1+AU$2*$C$1)):INDIRECT(CONCATENATE("'TEA'!D",$K$1+AU$2*$C$1)))*(MOD(ROW(INDIRECT(CONCATENATE("'TEA'!D",$I$1+AU$2*$C$1)):INDIRECT(CONCATENATE("'TEA'!D",$K$1+AU$2*$C$1))),$F$5)=MOD($C$4+$A68-AU$2*$C$6,$F$5)))/AU$9</f>
        <v>0</v>
      </c>
      <c r="AV68" s="13" cm="1">
        <f t="array" aca="1" ref="AV68" ca="1">SUM((INDIRECT(CONCATENATE("'TEA'!D",$I$1+AV$2*$C$1)):INDIRECT(CONCATENATE("'TEA'!D",$K$1+AV$2*$C$1)))*(MOD(ROW(INDIRECT(CONCATENATE("'TEA'!D",$I$1+AV$2*$C$1)):INDIRECT(CONCATENATE("'TEA'!D",$K$1+AV$2*$C$1))),$F$5)=MOD($C$4+$A68-AV$2*$C$6,$F$5)))/AV$9</f>
        <v>0</v>
      </c>
      <c r="AW68" s="13" cm="1">
        <f t="array" aca="1" ref="AW68" ca="1">SUM((INDIRECT(CONCATENATE("'TEA'!D",$I$1+AW$2*$C$1)):INDIRECT(CONCATENATE("'TEA'!D",$K$1+AW$2*$C$1)))*(MOD(ROW(INDIRECT(CONCATENATE("'TEA'!D",$I$1+AW$2*$C$1)):INDIRECT(CONCATENATE("'TEA'!D",$K$1+AW$2*$C$1))),$F$5)=MOD($C$4+$A68-AW$2*$C$6,$F$5)))/AW$9</f>
        <v>0</v>
      </c>
      <c r="AX68" s="13" cm="1">
        <f t="array" aca="1" ref="AX68" ca="1">SUM((INDIRECT(CONCATENATE("'TEA'!D",$I$1+AX$2*$C$1)):INDIRECT(CONCATENATE("'TEA'!D",$K$1+AX$2*$C$1)))*(MOD(ROW(INDIRECT(CONCATENATE("'TEA'!D",$I$1+AX$2*$C$1)):INDIRECT(CONCATENATE("'TEA'!D",$K$1+AX$2*$C$1))),$F$5)=MOD($C$4+$A68-AX$2*$C$6,$F$5)))/AX$9</f>
        <v>0</v>
      </c>
      <c r="AY68" s="13" cm="1">
        <f t="array" aca="1" ref="AY68" ca="1">SUM((INDIRECT(CONCATENATE("'TEA'!D",$I$1+AY$2*$C$1)):INDIRECT(CONCATENATE("'TEA'!D",$K$1+AY$2*$C$1)))*(MOD(ROW(INDIRECT(CONCATENATE("'TEA'!D",$I$1+AY$2*$C$1)):INDIRECT(CONCATENATE("'TEA'!D",$K$1+AY$2*$C$1))),$F$5)=MOD($C$4+$A68-AY$2*$C$6,$F$5)))/AY$9</f>
        <v>0</v>
      </c>
      <c r="AZ68" s="13" cm="1">
        <f t="array" aca="1" ref="AZ68" ca="1">SUM((INDIRECT(CONCATENATE("'TEA'!D",$I$1+AZ$2*$C$1)):INDIRECT(CONCATENATE("'TEA'!D",$K$1+AZ$2*$C$1)))*(MOD(ROW(INDIRECT(CONCATENATE("'TEA'!D",$I$1+AZ$2*$C$1)):INDIRECT(CONCATENATE("'TEA'!D",$K$1+AZ$2*$C$1))),$F$5)=MOD($C$4+$A68-AZ$2*$C$6,$F$5)))/AZ$9</f>
        <v>0</v>
      </c>
      <c r="BA68" s="13" cm="1">
        <f t="array" aca="1" ref="BA68" ca="1">SUM((INDIRECT(CONCATENATE("'TEA'!D",$I$1+BA$2*$C$1)):INDIRECT(CONCATENATE("'TEA'!D",$K$1+BA$2*$C$1)))*(MOD(ROW(INDIRECT(CONCATENATE("'TEA'!D",$I$1+BA$2*$C$1)):INDIRECT(CONCATENATE("'TEA'!D",$K$1+BA$2*$C$1))),$F$5)=MOD($C$4+$A68-BA$2*$C$6,$F$5)))/BA$9</f>
        <v>0</v>
      </c>
      <c r="BB68" s="13" cm="1">
        <f t="array" aca="1" ref="BB68" ca="1">SUM((INDIRECT(CONCATENATE("'TEA'!D",$I$1+BB$2*$C$1)):INDIRECT(CONCATENATE("'TEA'!D",$K$1+BB$2*$C$1)))*(MOD(ROW(INDIRECT(CONCATENATE("'TEA'!D",$I$1+BB$2*$C$1)):INDIRECT(CONCATENATE("'TEA'!D",$K$1+BB$2*$C$1))),$F$5)=MOD($C$4+$A68-BB$2*$C$6,$F$5)))/BB$9</f>
        <v>0</v>
      </c>
      <c r="BC68" s="13" cm="1">
        <f t="array" aca="1" ref="BC68" ca="1">SUM((INDIRECT(CONCATENATE("'TEA'!D",$I$1+BC$2*$C$1)):INDIRECT(CONCATENATE("'TEA'!D",$K$1+BC$2*$C$1)))*(MOD(ROW(INDIRECT(CONCATENATE("'TEA'!D",$I$1+BC$2*$C$1)):INDIRECT(CONCATENATE("'TEA'!D",$K$1+BC$2*$C$1))),$F$5)=MOD($C$4+$A68-BC$2*$C$6,$F$5)))/BC$9</f>
        <v>0</v>
      </c>
      <c r="BD68" s="13" cm="1">
        <f t="array" aca="1" ref="BD68" ca="1">SUM((INDIRECT(CONCATENATE("'TEA'!D",$I$1+BD$2*$C$1)):INDIRECT(CONCATENATE("'TEA'!D",$K$1+BD$2*$C$1)))*(MOD(ROW(INDIRECT(CONCATENATE("'TEA'!D",$I$1+BD$2*$C$1)):INDIRECT(CONCATENATE("'TEA'!D",$K$1+BD$2*$C$1))),$F$5)=MOD($C$4+$A68-BD$2*$C$6,$F$5)))/BD$9</f>
        <v>0</v>
      </c>
      <c r="BE68" s="13" cm="1">
        <f t="array" aca="1" ref="BE68" ca="1">SUM((INDIRECT(CONCATENATE("'TEA'!D",$I$1+BE$2*$C$1)):INDIRECT(CONCATENATE("'TEA'!D",$K$1+BE$2*$C$1)))*(MOD(ROW(INDIRECT(CONCATENATE("'TEA'!D",$I$1+BE$2*$C$1)):INDIRECT(CONCATENATE("'TEA'!D",$K$1+BE$2*$C$1))),$F$5)=MOD($C$4+$A68-BE$2*$C$6,$F$5)))/BE$9</f>
        <v>0</v>
      </c>
      <c r="BF68" s="13" cm="1">
        <f t="array" aca="1" ref="BF68" ca="1">SUM((INDIRECT(CONCATENATE("'TEA'!D",$I$1+BF$2*$C$1)):INDIRECT(CONCATENATE("'TEA'!D",$K$1+BF$2*$C$1)))*(MOD(ROW(INDIRECT(CONCATENATE("'TEA'!D",$I$1+BF$2*$C$1)):INDIRECT(CONCATENATE("'TEA'!D",$K$1+BF$2*$C$1))),$F$5)=MOD($C$4+$A68-BF$2*$C$6,$F$5)))/BF$9</f>
        <v>0</v>
      </c>
      <c r="BG68" s="13" cm="1">
        <f t="array" aca="1" ref="BG68" ca="1">SUM((INDIRECT(CONCATENATE("'TEA'!D",$I$1+BG$2*$C$1)):INDIRECT(CONCATENATE("'TEA'!D",$K$1+BG$2*$C$1)))*(MOD(ROW(INDIRECT(CONCATENATE("'TEA'!D",$I$1+BG$2*$C$1)):INDIRECT(CONCATENATE("'TEA'!D",$K$1+BG$2*$C$1))),$F$5)=MOD($C$4+$A68-BG$2*$C$6,$F$5)))/BG$9</f>
        <v>0</v>
      </c>
      <c r="BH68" s="13" cm="1">
        <f t="array" aca="1" ref="BH68" ca="1">SUM((INDIRECT(CONCATENATE("'TEA'!D",$I$1+BH$2*$C$1)):INDIRECT(CONCATENATE("'TEA'!D",$K$1+BH$2*$C$1)))*(MOD(ROW(INDIRECT(CONCATENATE("'TEA'!D",$I$1+BH$2*$C$1)):INDIRECT(CONCATENATE("'TEA'!D",$K$1+BH$2*$C$1))),$F$5)=MOD($C$4+$A68-BH$2*$C$6,$F$5)))/BH$9</f>
        <v>0</v>
      </c>
      <c r="BI68" s="13" cm="1">
        <f t="array" aca="1" ref="BI68" ca="1">SUM((INDIRECT(CONCATENATE("'TEA'!D",$I$1+BI$2*$C$1)):INDIRECT(CONCATENATE("'TEA'!D",$K$1+BI$2*$C$1)))*(MOD(ROW(INDIRECT(CONCATENATE("'TEA'!D",$I$1+BI$2*$C$1)):INDIRECT(CONCATENATE("'TEA'!D",$K$1+BI$2*$C$1))),$F$5)=MOD($C$4+$A68-BI$2*$C$6,$F$5)))/BI$9</f>
        <v>0</v>
      </c>
      <c r="BJ68" s="13" cm="1">
        <f t="array" aca="1" ref="BJ68" ca="1">SUM((INDIRECT(CONCATENATE("'TEA'!D",$I$1+BJ$2*$C$1)):INDIRECT(CONCATENATE("'TEA'!D",$K$1+BJ$2*$C$1)))*(MOD(ROW(INDIRECT(CONCATENATE("'TEA'!D",$I$1+BJ$2*$C$1)):INDIRECT(CONCATENATE("'TEA'!D",$K$1+BJ$2*$C$1))),$F$5)=MOD($C$4+$A68-BJ$2*$C$6,$F$5)))/BJ$9</f>
        <v>0</v>
      </c>
      <c r="BK68" s="13" cm="1">
        <f t="array" aca="1" ref="BK68" ca="1">SUM((INDIRECT(CONCATENATE("'TEA'!D",$I$1+BK$2*$C$1)):INDIRECT(CONCATENATE("'TEA'!D",$K$1+BK$2*$C$1)))*(MOD(ROW(INDIRECT(CONCATENATE("'TEA'!D",$I$1+BK$2*$C$1)):INDIRECT(CONCATENATE("'TEA'!D",$K$1+BK$2*$C$1))),$F$5)=MOD($C$4+$A68-BK$2*$C$6,$F$5)))/BK$9</f>
        <v>0</v>
      </c>
      <c r="BL68" s="13" cm="1">
        <f t="array" aca="1" ref="BL68" ca="1">SUM((INDIRECT(CONCATENATE("'TEA'!D",$I$1+BL$2*$C$1)):INDIRECT(CONCATENATE("'TEA'!D",$K$1+BL$2*$C$1)))*(MOD(ROW(INDIRECT(CONCATENATE("'TEA'!D",$I$1+BL$2*$C$1)):INDIRECT(CONCATENATE("'TEA'!D",$K$1+BL$2*$C$1))),$F$5)=MOD($C$4+$A68-BL$2*$C$6,$F$5)))/BL$9</f>
        <v>0</v>
      </c>
    </row>
    <row r="69" spans="1:64" x14ac:dyDescent="0.45">
      <c r="A69" s="12">
        <v>8</v>
      </c>
      <c r="B69" s="8" t="s">
        <v>94</v>
      </c>
      <c r="C69" s="13" cm="1">
        <f t="array" aca="1" ref="C69" ca="1">SUM((INDIRECT(CONCATENATE("'TEA'!D",$I$1+C$2*$C$1)):INDIRECT(CONCATENATE("'TEA'!D",$K$1+C$2*$C$1)))*(MOD(ROW(INDIRECT(CONCATENATE("'TEA'!D",$I$1+C$2*$C$1)):INDIRECT(CONCATENATE("'TEA'!D",$K$1+C$2*$C$1))),$F$5)=MOD($C$4+$A69-C$2*$C$6,$F$5)))/C$9</f>
        <v>0</v>
      </c>
      <c r="D69" s="13" cm="1">
        <f t="array" aca="1" ref="D69" ca="1">SUM((INDIRECT(CONCATENATE("'TEA'!D",$I$1+D$2*$C$1)):INDIRECT(CONCATENATE("'TEA'!D",$K$1+D$2*$C$1)))*(MOD(ROW(INDIRECT(CONCATENATE("'TEA'!D",$I$1+D$2*$C$1)):INDIRECT(CONCATENATE("'TEA'!D",$K$1+D$2*$C$1))),$F$5)=MOD($C$4+$A69-D$2*$C$6,$F$5)))/D$9</f>
        <v>0</v>
      </c>
      <c r="E69" s="13" cm="1">
        <f t="array" aca="1" ref="E69" ca="1">SUM((INDIRECT(CONCATENATE("'TEA'!D",$I$1+E$2*$C$1)):INDIRECT(CONCATENATE("'TEA'!D",$K$1+E$2*$C$1)))*(MOD(ROW(INDIRECT(CONCATENATE("'TEA'!D",$I$1+E$2*$C$1)):INDIRECT(CONCATENATE("'TEA'!D",$K$1+E$2*$C$1))),$F$5)=MOD($C$4+$A69-E$2*$C$6,$F$5)))/E$9</f>
        <v>0</v>
      </c>
      <c r="F69" s="13" cm="1">
        <f t="array" aca="1" ref="F69" ca="1">SUM((INDIRECT(CONCATENATE("'TEA'!D",$I$1+F$2*$C$1)):INDIRECT(CONCATENATE("'TEA'!D",$K$1+F$2*$C$1)))*(MOD(ROW(INDIRECT(CONCATENATE("'TEA'!D",$I$1+F$2*$C$1)):INDIRECT(CONCATENATE("'TEA'!D",$K$1+F$2*$C$1))),$F$5)=MOD($C$4+$A69-F$2*$C$6,$F$5)))/F$9</f>
        <v>0</v>
      </c>
      <c r="G69" s="13" cm="1">
        <f t="array" aca="1" ref="G69" ca="1">SUM((INDIRECT(CONCATENATE("'TEA'!D",$I$1+G$2*$C$1)):INDIRECT(CONCATENATE("'TEA'!D",$K$1+G$2*$C$1)))*(MOD(ROW(INDIRECT(CONCATENATE("'TEA'!D",$I$1+G$2*$C$1)):INDIRECT(CONCATENATE("'TEA'!D",$K$1+G$2*$C$1))),$F$5)=MOD($C$4+$A69-G$2*$C$6,$F$5)))/G$9</f>
        <v>0</v>
      </c>
      <c r="H69" s="13" cm="1">
        <f t="array" aca="1" ref="H69" ca="1">SUM((INDIRECT(CONCATENATE("'TEA'!D",$I$1+H$2*$C$1)):INDIRECT(CONCATENATE("'TEA'!D",$K$1+H$2*$C$1)))*(MOD(ROW(INDIRECT(CONCATENATE("'TEA'!D",$I$1+H$2*$C$1)):INDIRECT(CONCATENATE("'TEA'!D",$K$1+H$2*$C$1))),$F$5)=MOD($C$4+$A69-H$2*$C$6,$F$5)))/H$9</f>
        <v>0</v>
      </c>
      <c r="I69" s="13" cm="1">
        <f t="array" aca="1" ref="I69" ca="1">SUM((INDIRECT(CONCATENATE("'TEA'!D",$I$1+I$2*$C$1)):INDIRECT(CONCATENATE("'TEA'!D",$K$1+I$2*$C$1)))*(MOD(ROW(INDIRECT(CONCATENATE("'TEA'!D",$I$1+I$2*$C$1)):INDIRECT(CONCATENATE("'TEA'!D",$K$1+I$2*$C$1))),$F$5)=MOD($C$4+$A69-I$2*$C$6,$F$5)))/I$9</f>
        <v>0</v>
      </c>
      <c r="J69" s="13" cm="1">
        <f t="array" aca="1" ref="J69" ca="1">SUM((INDIRECT(CONCATENATE("'TEA'!D",$I$1+J$2*$C$1)):INDIRECT(CONCATENATE("'TEA'!D",$K$1+J$2*$C$1)))*(MOD(ROW(INDIRECT(CONCATENATE("'TEA'!D",$I$1+J$2*$C$1)):INDIRECT(CONCATENATE("'TEA'!D",$K$1+J$2*$C$1))),$F$5)=MOD($C$4+$A69-J$2*$C$6,$F$5)))/J$9</f>
        <v>0</v>
      </c>
      <c r="K69" s="13" cm="1">
        <f t="array" aca="1" ref="K69" ca="1">SUM((INDIRECT(CONCATENATE("'TEA'!D",$I$1+K$2*$C$1)):INDIRECT(CONCATENATE("'TEA'!D",$K$1+K$2*$C$1)))*(MOD(ROW(INDIRECT(CONCATENATE("'TEA'!D",$I$1+K$2*$C$1)):INDIRECT(CONCATENATE("'TEA'!D",$K$1+K$2*$C$1))),$F$5)=MOD($C$4+$A69-K$2*$C$6,$F$5)))/K$9</f>
        <v>0</v>
      </c>
      <c r="L69" s="13" cm="1">
        <f t="array" aca="1" ref="L69" ca="1">SUM((INDIRECT(CONCATENATE("'TEA'!D",$I$1+L$2*$C$1)):INDIRECT(CONCATENATE("'TEA'!D",$K$1+L$2*$C$1)))*(MOD(ROW(INDIRECT(CONCATENATE("'TEA'!D",$I$1+L$2*$C$1)):INDIRECT(CONCATENATE("'TEA'!D",$K$1+L$2*$C$1))),$F$5)=MOD($C$4+$A69-L$2*$C$6,$F$5)))/L$9</f>
        <v>0</v>
      </c>
      <c r="M69" s="13" cm="1">
        <f t="array" aca="1" ref="M69" ca="1">SUM((INDIRECT(CONCATENATE("'TEA'!D",$I$1+M$2*$C$1)):INDIRECT(CONCATENATE("'TEA'!D",$K$1+M$2*$C$1)))*(MOD(ROW(INDIRECT(CONCATENATE("'TEA'!D",$I$1+M$2*$C$1)):INDIRECT(CONCATENATE("'TEA'!D",$K$1+M$2*$C$1))),$F$5)=MOD($C$4+$A69-M$2*$C$6,$F$5)))/M$9</f>
        <v>0</v>
      </c>
      <c r="N69" s="13" cm="1">
        <f t="array" aca="1" ref="N69" ca="1">SUM((INDIRECT(CONCATENATE("'TEA'!D",$I$1+N$2*$C$1)):INDIRECT(CONCATENATE("'TEA'!D",$K$1+N$2*$C$1)))*(MOD(ROW(INDIRECT(CONCATENATE("'TEA'!D",$I$1+N$2*$C$1)):INDIRECT(CONCATENATE("'TEA'!D",$K$1+N$2*$C$1))),$F$5)=MOD($C$4+$A69-N$2*$C$6,$F$5)))/N$9</f>
        <v>0</v>
      </c>
      <c r="O69" s="13" t="e" cm="1">
        <f t="array" aca="1" ref="O69" ca="1">SUM((INDIRECT(CONCATENATE("'TEA'!D",$I$1+O$2*$C$1)):INDIRECT(CONCATENATE("'TEA'!D",$K$1+O$2*$C$1)))*(MOD(ROW(INDIRECT(CONCATENATE("'TEA'!D",$I$1+O$2*$C$1)):INDIRECT(CONCATENATE("'TEA'!D",$K$1+O$2*$C$1))),$F$5)=MOD($C$4+$A69-O$2*$C$6,$F$5)))/O$9</f>
        <v>#DIV/0!</v>
      </c>
      <c r="P69" s="13" cm="1">
        <f t="array" aca="1" ref="P69" ca="1">SUM((INDIRECT(CONCATENATE("'TEA'!D",$I$1+P$2*$C$1)):INDIRECT(CONCATENATE("'TEA'!D",$K$1+P$2*$C$1)))*(MOD(ROW(INDIRECT(CONCATENATE("'TEA'!D",$I$1+P$2*$C$1)):INDIRECT(CONCATENATE("'TEA'!D",$K$1+P$2*$C$1))),$F$5)=MOD($C$4+$A69-P$2*$C$6,$F$5)))/P$9</f>
        <v>0</v>
      </c>
      <c r="Q69" s="13" cm="1">
        <f t="array" aca="1" ref="Q69" ca="1">SUM((INDIRECT(CONCATENATE("'TEA'!D",$I$1+Q$2*$C$1)):INDIRECT(CONCATENATE("'TEA'!D",$K$1+Q$2*$C$1)))*(MOD(ROW(INDIRECT(CONCATENATE("'TEA'!D",$I$1+Q$2*$C$1)):INDIRECT(CONCATENATE("'TEA'!D",$K$1+Q$2*$C$1))),$F$5)=MOD($C$4+$A69-Q$2*$C$6,$F$5)))/Q$9</f>
        <v>0</v>
      </c>
      <c r="R69" s="13" t="e" cm="1">
        <f t="array" aca="1" ref="R69" ca="1">SUM((INDIRECT(CONCATENATE("'TEA'!D",$I$1+R$2*$C$1)):INDIRECT(CONCATENATE("'TEA'!D",$K$1+R$2*$C$1)))*(MOD(ROW(INDIRECT(CONCATENATE("'TEA'!D",$I$1+R$2*$C$1)):INDIRECT(CONCATENATE("'TEA'!D",$K$1+R$2*$C$1))),$F$5)=MOD($C$4+$A69-R$2*$C$6,$F$5)))/R$9</f>
        <v>#DIV/0!</v>
      </c>
      <c r="S69" s="13" cm="1">
        <f t="array" aca="1" ref="S69" ca="1">SUM((INDIRECT(CONCATENATE("'TEA'!D",$I$1+S$2*$C$1)):INDIRECT(CONCATENATE("'TEA'!D",$K$1+S$2*$C$1)))*(MOD(ROW(INDIRECT(CONCATENATE("'TEA'!D",$I$1+S$2*$C$1)):INDIRECT(CONCATENATE("'TEA'!D",$K$1+S$2*$C$1))),$F$5)=MOD($C$4+$A69-S$2*$C$6,$F$5)))/S$9</f>
        <v>0</v>
      </c>
      <c r="T69" s="13" cm="1">
        <f t="array" aca="1" ref="T69" ca="1">SUM((INDIRECT(CONCATENATE("'TEA'!D",$I$1+T$2*$C$1)):INDIRECT(CONCATENATE("'TEA'!D",$K$1+T$2*$C$1)))*(MOD(ROW(INDIRECT(CONCATENATE("'TEA'!D",$I$1+T$2*$C$1)):INDIRECT(CONCATENATE("'TEA'!D",$K$1+T$2*$C$1))),$F$5)=MOD($C$4+$A69-T$2*$C$6,$F$5)))/T$9</f>
        <v>0</v>
      </c>
      <c r="U69" s="13" cm="1">
        <f t="array" aca="1" ref="U69" ca="1">SUM((INDIRECT(CONCATENATE("'TEA'!D",$I$1+U$2*$C$1)):INDIRECT(CONCATENATE("'TEA'!D",$K$1+U$2*$C$1)))*(MOD(ROW(INDIRECT(CONCATENATE("'TEA'!D",$I$1+U$2*$C$1)):INDIRECT(CONCATENATE("'TEA'!D",$K$1+U$2*$C$1))),$F$5)=MOD($C$4+$A69-U$2*$C$6,$F$5)))/U$9</f>
        <v>0</v>
      </c>
      <c r="V69" s="13" cm="1">
        <f t="array" aca="1" ref="V69" ca="1">SUM((INDIRECT(CONCATENATE("'TEA'!D",$I$1+V$2*$C$1)):INDIRECT(CONCATENATE("'TEA'!D",$K$1+V$2*$C$1)))*(MOD(ROW(INDIRECT(CONCATENATE("'TEA'!D",$I$1+V$2*$C$1)):INDIRECT(CONCATENATE("'TEA'!D",$K$1+V$2*$C$1))),$F$5)=MOD($C$4+$A69-V$2*$C$6,$F$5)))/V$9</f>
        <v>0</v>
      </c>
      <c r="W69" s="13" cm="1">
        <f t="array" aca="1" ref="W69" ca="1">SUM((INDIRECT(CONCATENATE("'TEA'!D",$I$1+W$2*$C$1)):INDIRECT(CONCATENATE("'TEA'!D",$K$1+W$2*$C$1)))*(MOD(ROW(INDIRECT(CONCATENATE("'TEA'!D",$I$1+W$2*$C$1)):INDIRECT(CONCATENATE("'TEA'!D",$K$1+W$2*$C$1))),$F$5)=MOD($C$4+$A69-W$2*$C$6,$F$5)))/W$9</f>
        <v>0</v>
      </c>
      <c r="X69" s="13" cm="1">
        <f t="array" aca="1" ref="X69" ca="1">SUM((INDIRECT(CONCATENATE("'TEA'!D",$I$1+X$2*$C$1)):INDIRECT(CONCATENATE("'TEA'!D",$K$1+X$2*$C$1)))*(MOD(ROW(INDIRECT(CONCATENATE("'TEA'!D",$I$1+X$2*$C$1)):INDIRECT(CONCATENATE("'TEA'!D",$K$1+X$2*$C$1))),$F$5)=MOD($C$4+$A69-X$2*$C$6,$F$5)))/X$9</f>
        <v>0</v>
      </c>
      <c r="Y69" s="13" t="e" cm="1">
        <f t="array" aca="1" ref="Y69" ca="1">SUM((INDIRECT(CONCATENATE("'TEA'!D",$I$1+Y$2*$C$1)):INDIRECT(CONCATENATE("'TEA'!D",$K$1+Y$2*$C$1)))*(MOD(ROW(INDIRECT(CONCATENATE("'TEA'!D",$I$1+Y$2*$C$1)):INDIRECT(CONCATENATE("'TEA'!D",$K$1+Y$2*$C$1))),$F$5)=MOD($C$4+$A69-Y$2*$C$6,$F$5)))/Y$9</f>
        <v>#DIV/0!</v>
      </c>
      <c r="Z69" s="13" cm="1">
        <f t="array" aca="1" ref="Z69" ca="1">SUM((INDIRECT(CONCATENATE("'TEA'!D",$I$1+Z$2*$C$1)):INDIRECT(CONCATENATE("'TEA'!D",$K$1+Z$2*$C$1)))*(MOD(ROW(INDIRECT(CONCATENATE("'TEA'!D",$I$1+Z$2*$C$1)):INDIRECT(CONCATENATE("'TEA'!D",$K$1+Z$2*$C$1))),$F$5)=MOD($C$4+$A69-Z$2*$C$6,$F$5)))/Z$9</f>
        <v>0</v>
      </c>
      <c r="AA69" s="13" cm="1">
        <f t="array" aca="1" ref="AA69" ca="1">SUM((INDIRECT(CONCATENATE("'TEA'!D",$I$1+AA$2*$C$1)):INDIRECT(CONCATENATE("'TEA'!D",$K$1+AA$2*$C$1)))*(MOD(ROW(INDIRECT(CONCATENATE("'TEA'!D",$I$1+AA$2*$C$1)):INDIRECT(CONCATENATE("'TEA'!D",$K$1+AA$2*$C$1))),$F$5)=MOD($C$4+$A69-AA$2*$C$6,$F$5)))/AA$9</f>
        <v>0</v>
      </c>
      <c r="AB69" s="13" cm="1">
        <f t="array" aca="1" ref="AB69" ca="1">SUM((INDIRECT(CONCATENATE("'TEA'!D",$I$1+AB$2*$C$1)):INDIRECT(CONCATENATE("'TEA'!D",$K$1+AB$2*$C$1)))*(MOD(ROW(INDIRECT(CONCATENATE("'TEA'!D",$I$1+AB$2*$C$1)):INDIRECT(CONCATENATE("'TEA'!D",$K$1+AB$2*$C$1))),$F$5)=MOD($C$4+$A69-AB$2*$C$6,$F$5)))/AB$9</f>
        <v>0</v>
      </c>
      <c r="AC69" s="13" cm="1">
        <f t="array" aca="1" ref="AC69" ca="1">SUM((INDIRECT(CONCATENATE("'TEA'!D",$I$1+AC$2*$C$1)):INDIRECT(CONCATENATE("'TEA'!D",$K$1+AC$2*$C$1)))*(MOD(ROW(INDIRECT(CONCATENATE("'TEA'!D",$I$1+AC$2*$C$1)):INDIRECT(CONCATENATE("'TEA'!D",$K$1+AC$2*$C$1))),$F$5)=MOD($C$4+$A69-AC$2*$C$6,$F$5)))/AC$9</f>
        <v>0</v>
      </c>
      <c r="AD69" s="13" cm="1">
        <f t="array" aca="1" ref="AD69" ca="1">SUM((INDIRECT(CONCATENATE("'TEA'!D",$I$1+AD$2*$C$1)):INDIRECT(CONCATENATE("'TEA'!D",$K$1+AD$2*$C$1)))*(MOD(ROW(INDIRECT(CONCATENATE("'TEA'!D",$I$1+AD$2*$C$1)):INDIRECT(CONCATENATE("'TEA'!D",$K$1+AD$2*$C$1))),$F$5)=MOD($C$4+$A69-AD$2*$C$6,$F$5)))/AD$9</f>
        <v>0</v>
      </c>
      <c r="AE69" s="13" cm="1">
        <f t="array" aca="1" ref="AE69" ca="1">SUM((INDIRECT(CONCATENATE("'TEA'!D",$I$1+AE$2*$C$1)):INDIRECT(CONCATENATE("'TEA'!D",$K$1+AE$2*$C$1)))*(MOD(ROW(INDIRECT(CONCATENATE("'TEA'!D",$I$1+AE$2*$C$1)):INDIRECT(CONCATENATE("'TEA'!D",$K$1+AE$2*$C$1))),$F$5)=MOD($C$4+$A69-AE$2*$C$6,$F$5)))/AE$9</f>
        <v>0</v>
      </c>
      <c r="AF69" s="13" cm="1">
        <f t="array" aca="1" ref="AF69" ca="1">SUM((INDIRECT(CONCATENATE("'TEA'!D",$I$1+AF$2*$C$1)):INDIRECT(CONCATENATE("'TEA'!D",$K$1+AF$2*$C$1)))*(MOD(ROW(INDIRECT(CONCATENATE("'TEA'!D",$I$1+AF$2*$C$1)):INDIRECT(CONCATENATE("'TEA'!D",$K$1+AF$2*$C$1))),$F$5)=MOD($C$4+$A69-AF$2*$C$6,$F$5)))/AF$9</f>
        <v>0</v>
      </c>
      <c r="AG69" s="13" cm="1">
        <f t="array" aca="1" ref="AG69" ca="1">SUM((INDIRECT(CONCATENATE("'TEA'!D",$I$1+AG$2*$C$1)):INDIRECT(CONCATENATE("'TEA'!D",$K$1+AG$2*$C$1)))*(MOD(ROW(INDIRECT(CONCATENATE("'TEA'!D",$I$1+AG$2*$C$1)):INDIRECT(CONCATENATE("'TEA'!D",$K$1+AG$2*$C$1))),$F$5)=MOD($C$4+$A69-AG$2*$C$6,$F$5)))/AG$9</f>
        <v>0</v>
      </c>
      <c r="AH69" s="13" cm="1">
        <f t="array" aca="1" ref="AH69" ca="1">SUM((INDIRECT(CONCATENATE("'TEA'!D",$I$1+AH$2*$C$1)):INDIRECT(CONCATENATE("'TEA'!D",$K$1+AH$2*$C$1)))*(MOD(ROW(INDIRECT(CONCATENATE("'TEA'!D",$I$1+AH$2*$C$1)):INDIRECT(CONCATENATE("'TEA'!D",$K$1+AH$2*$C$1))),$F$5)=MOD($C$4+$A69-AH$2*$C$6,$F$5)))/AH$9</f>
        <v>0</v>
      </c>
      <c r="AI69" s="13" cm="1">
        <f t="array" aca="1" ref="AI69" ca="1">SUM((INDIRECT(CONCATENATE("'TEA'!D",$I$1+AI$2*$C$1)):INDIRECT(CONCATENATE("'TEA'!D",$K$1+AI$2*$C$1)))*(MOD(ROW(INDIRECT(CONCATENATE("'TEA'!D",$I$1+AI$2*$C$1)):INDIRECT(CONCATENATE("'TEA'!D",$K$1+AI$2*$C$1))),$F$5)=MOD($C$4+$A69-AI$2*$C$6,$F$5)))/AI$9</f>
        <v>0</v>
      </c>
      <c r="AJ69" s="13" cm="1">
        <f t="array" aca="1" ref="AJ69" ca="1">SUM((INDIRECT(CONCATENATE("'TEA'!D",$I$1+AJ$2*$C$1)):INDIRECT(CONCATENATE("'TEA'!D",$K$1+AJ$2*$C$1)))*(MOD(ROW(INDIRECT(CONCATENATE("'TEA'!D",$I$1+AJ$2*$C$1)):INDIRECT(CONCATENATE("'TEA'!D",$K$1+AJ$2*$C$1))),$F$5)=MOD($C$4+$A69-AJ$2*$C$6,$F$5)))/AJ$9</f>
        <v>0</v>
      </c>
      <c r="AK69" s="13" cm="1">
        <f t="array" aca="1" ref="AK69" ca="1">SUM((INDIRECT(CONCATENATE("'TEA'!D",$I$1+AK$2*$C$1)):INDIRECT(CONCATENATE("'TEA'!D",$K$1+AK$2*$C$1)))*(MOD(ROW(INDIRECT(CONCATENATE("'TEA'!D",$I$1+AK$2*$C$1)):INDIRECT(CONCATENATE("'TEA'!D",$K$1+AK$2*$C$1))),$F$5)=MOD($C$4+$A69-AK$2*$C$6,$F$5)))/AK$9</f>
        <v>0</v>
      </c>
      <c r="AL69" s="13" cm="1">
        <f t="array" aca="1" ref="AL69" ca="1">SUM((INDIRECT(CONCATENATE("'TEA'!D",$I$1+AL$2*$C$1)):INDIRECT(CONCATENATE("'TEA'!D",$K$1+AL$2*$C$1)))*(MOD(ROW(INDIRECT(CONCATENATE("'TEA'!D",$I$1+AL$2*$C$1)):INDIRECT(CONCATENATE("'TEA'!D",$K$1+AL$2*$C$1))),$F$5)=MOD($C$4+$A69-AL$2*$C$6,$F$5)))/AL$9</f>
        <v>0</v>
      </c>
      <c r="AM69" s="13" t="e" cm="1">
        <f t="array" aca="1" ref="AM69" ca="1">SUM((INDIRECT(CONCATENATE("'TEA'!D",$I$1+AM$2*$C$1)):INDIRECT(CONCATENATE("'TEA'!D",$K$1+AM$2*$C$1)))*(MOD(ROW(INDIRECT(CONCATENATE("'TEA'!D",$I$1+AM$2*$C$1)):INDIRECT(CONCATENATE("'TEA'!D",$K$1+AM$2*$C$1))),$F$5)=MOD($C$4+$A69-AM$2*$C$6,$F$5)))/AM$9</f>
        <v>#DIV/0!</v>
      </c>
      <c r="AN69" s="13" cm="1">
        <f t="array" aca="1" ref="AN69" ca="1">SUM((INDIRECT(CONCATENATE("'TEA'!D",$I$1+AN$2*$C$1)):INDIRECT(CONCATENATE("'TEA'!D",$K$1+AN$2*$C$1)))*(MOD(ROW(INDIRECT(CONCATENATE("'TEA'!D",$I$1+AN$2*$C$1)):INDIRECT(CONCATENATE("'TEA'!D",$K$1+AN$2*$C$1))),$F$5)=MOD($C$4+$A69-AN$2*$C$6,$F$5)))/AN$9</f>
        <v>0</v>
      </c>
      <c r="AO69" s="13" cm="1">
        <f t="array" aca="1" ref="AO69" ca="1">SUM((INDIRECT(CONCATENATE("'TEA'!D",$I$1+AO$2*$C$1)):INDIRECT(CONCATENATE("'TEA'!D",$K$1+AO$2*$C$1)))*(MOD(ROW(INDIRECT(CONCATENATE("'TEA'!D",$I$1+AO$2*$C$1)):INDIRECT(CONCATENATE("'TEA'!D",$K$1+AO$2*$C$1))),$F$5)=MOD($C$4+$A69-AO$2*$C$6,$F$5)))/AO$9</f>
        <v>0</v>
      </c>
      <c r="AP69" s="13" cm="1">
        <f t="array" aca="1" ref="AP69" ca="1">SUM((INDIRECT(CONCATENATE("'TEA'!D",$I$1+AP$2*$C$1)):INDIRECT(CONCATENATE("'TEA'!D",$K$1+AP$2*$C$1)))*(MOD(ROW(INDIRECT(CONCATENATE("'TEA'!D",$I$1+AP$2*$C$1)):INDIRECT(CONCATENATE("'TEA'!D",$K$1+AP$2*$C$1))),$F$5)=MOD($C$4+$A69-AP$2*$C$6,$F$5)))/AP$9</f>
        <v>0</v>
      </c>
      <c r="AQ69" s="13" cm="1">
        <f t="array" aca="1" ref="AQ69" ca="1">SUM((INDIRECT(CONCATENATE("'TEA'!D",$I$1+AQ$2*$C$1)):INDIRECT(CONCATENATE("'TEA'!D",$K$1+AQ$2*$C$1)))*(MOD(ROW(INDIRECT(CONCATENATE("'TEA'!D",$I$1+AQ$2*$C$1)):INDIRECT(CONCATENATE("'TEA'!D",$K$1+AQ$2*$C$1))),$F$5)=MOD($C$4+$A69-AQ$2*$C$6,$F$5)))/AQ$9</f>
        <v>0</v>
      </c>
      <c r="AR69" s="13" cm="1">
        <f t="array" aca="1" ref="AR69" ca="1">SUM((INDIRECT(CONCATENATE("'TEA'!D",$I$1+AR$2*$C$1)):INDIRECT(CONCATENATE("'TEA'!D",$K$1+AR$2*$C$1)))*(MOD(ROW(INDIRECT(CONCATENATE("'TEA'!D",$I$1+AR$2*$C$1)):INDIRECT(CONCATENATE("'TEA'!D",$K$1+AR$2*$C$1))),$F$5)=MOD($C$4+$A69-AR$2*$C$6,$F$5)))/AR$9</f>
        <v>0</v>
      </c>
      <c r="AS69" s="13" cm="1">
        <f t="array" aca="1" ref="AS69" ca="1">SUM((INDIRECT(CONCATENATE("'TEA'!D",$I$1+AS$2*$C$1)):INDIRECT(CONCATENATE("'TEA'!D",$K$1+AS$2*$C$1)))*(MOD(ROW(INDIRECT(CONCATENATE("'TEA'!D",$I$1+AS$2*$C$1)):INDIRECT(CONCATENATE("'TEA'!D",$K$1+AS$2*$C$1))),$F$5)=MOD($C$4+$A69-AS$2*$C$6,$F$5)))/AS$9</f>
        <v>0</v>
      </c>
      <c r="AT69" s="13" cm="1">
        <f t="array" aca="1" ref="AT69" ca="1">SUM((INDIRECT(CONCATENATE("'TEA'!D",$I$1+AT$2*$C$1)):INDIRECT(CONCATENATE("'TEA'!D",$K$1+AT$2*$C$1)))*(MOD(ROW(INDIRECT(CONCATENATE("'TEA'!D",$I$1+AT$2*$C$1)):INDIRECT(CONCATENATE("'TEA'!D",$K$1+AT$2*$C$1))),$F$5)=MOD($C$4+$A69-AT$2*$C$6,$F$5)))/AT$9</f>
        <v>0</v>
      </c>
      <c r="AU69" s="13" cm="1">
        <f t="array" aca="1" ref="AU69" ca="1">SUM((INDIRECT(CONCATENATE("'TEA'!D",$I$1+AU$2*$C$1)):INDIRECT(CONCATENATE("'TEA'!D",$K$1+AU$2*$C$1)))*(MOD(ROW(INDIRECT(CONCATENATE("'TEA'!D",$I$1+AU$2*$C$1)):INDIRECT(CONCATENATE("'TEA'!D",$K$1+AU$2*$C$1))),$F$5)=MOD($C$4+$A69-AU$2*$C$6,$F$5)))/AU$9</f>
        <v>0</v>
      </c>
      <c r="AV69" s="13" cm="1">
        <f t="array" aca="1" ref="AV69" ca="1">SUM((INDIRECT(CONCATENATE("'TEA'!D",$I$1+AV$2*$C$1)):INDIRECT(CONCATENATE("'TEA'!D",$K$1+AV$2*$C$1)))*(MOD(ROW(INDIRECT(CONCATENATE("'TEA'!D",$I$1+AV$2*$C$1)):INDIRECT(CONCATENATE("'TEA'!D",$K$1+AV$2*$C$1))),$F$5)=MOD($C$4+$A69-AV$2*$C$6,$F$5)))/AV$9</f>
        <v>0</v>
      </c>
      <c r="AW69" s="13" cm="1">
        <f t="array" aca="1" ref="AW69" ca="1">SUM((INDIRECT(CONCATENATE("'TEA'!D",$I$1+AW$2*$C$1)):INDIRECT(CONCATENATE("'TEA'!D",$K$1+AW$2*$C$1)))*(MOD(ROW(INDIRECT(CONCATENATE("'TEA'!D",$I$1+AW$2*$C$1)):INDIRECT(CONCATENATE("'TEA'!D",$K$1+AW$2*$C$1))),$F$5)=MOD($C$4+$A69-AW$2*$C$6,$F$5)))/AW$9</f>
        <v>0</v>
      </c>
      <c r="AX69" s="13" cm="1">
        <f t="array" aca="1" ref="AX69" ca="1">SUM((INDIRECT(CONCATENATE("'TEA'!D",$I$1+AX$2*$C$1)):INDIRECT(CONCATENATE("'TEA'!D",$K$1+AX$2*$C$1)))*(MOD(ROW(INDIRECT(CONCATENATE("'TEA'!D",$I$1+AX$2*$C$1)):INDIRECT(CONCATENATE("'TEA'!D",$K$1+AX$2*$C$1))),$F$5)=MOD($C$4+$A69-AX$2*$C$6,$F$5)))/AX$9</f>
        <v>0</v>
      </c>
      <c r="AY69" s="13" cm="1">
        <f t="array" aca="1" ref="AY69" ca="1">SUM((INDIRECT(CONCATENATE("'TEA'!D",$I$1+AY$2*$C$1)):INDIRECT(CONCATENATE("'TEA'!D",$K$1+AY$2*$C$1)))*(MOD(ROW(INDIRECT(CONCATENATE("'TEA'!D",$I$1+AY$2*$C$1)):INDIRECT(CONCATENATE("'TEA'!D",$K$1+AY$2*$C$1))),$F$5)=MOD($C$4+$A69-AY$2*$C$6,$F$5)))/AY$9</f>
        <v>0</v>
      </c>
      <c r="AZ69" s="13" cm="1">
        <f t="array" aca="1" ref="AZ69" ca="1">SUM((INDIRECT(CONCATENATE("'TEA'!D",$I$1+AZ$2*$C$1)):INDIRECT(CONCATENATE("'TEA'!D",$K$1+AZ$2*$C$1)))*(MOD(ROW(INDIRECT(CONCATENATE("'TEA'!D",$I$1+AZ$2*$C$1)):INDIRECT(CONCATENATE("'TEA'!D",$K$1+AZ$2*$C$1))),$F$5)=MOD($C$4+$A69-AZ$2*$C$6,$F$5)))/AZ$9</f>
        <v>0</v>
      </c>
      <c r="BA69" s="13" cm="1">
        <f t="array" aca="1" ref="BA69" ca="1">SUM((INDIRECT(CONCATENATE("'TEA'!D",$I$1+BA$2*$C$1)):INDIRECT(CONCATENATE("'TEA'!D",$K$1+BA$2*$C$1)))*(MOD(ROW(INDIRECT(CONCATENATE("'TEA'!D",$I$1+BA$2*$C$1)):INDIRECT(CONCATENATE("'TEA'!D",$K$1+BA$2*$C$1))),$F$5)=MOD($C$4+$A69-BA$2*$C$6,$F$5)))/BA$9</f>
        <v>0</v>
      </c>
      <c r="BB69" s="13" cm="1">
        <f t="array" aca="1" ref="BB69" ca="1">SUM((INDIRECT(CONCATENATE("'TEA'!D",$I$1+BB$2*$C$1)):INDIRECT(CONCATENATE("'TEA'!D",$K$1+BB$2*$C$1)))*(MOD(ROW(INDIRECT(CONCATENATE("'TEA'!D",$I$1+BB$2*$C$1)):INDIRECT(CONCATENATE("'TEA'!D",$K$1+BB$2*$C$1))),$F$5)=MOD($C$4+$A69-BB$2*$C$6,$F$5)))/BB$9</f>
        <v>0</v>
      </c>
      <c r="BC69" s="13" cm="1">
        <f t="array" aca="1" ref="BC69" ca="1">SUM((INDIRECT(CONCATENATE("'TEA'!D",$I$1+BC$2*$C$1)):INDIRECT(CONCATENATE("'TEA'!D",$K$1+BC$2*$C$1)))*(MOD(ROW(INDIRECT(CONCATENATE("'TEA'!D",$I$1+BC$2*$C$1)):INDIRECT(CONCATENATE("'TEA'!D",$K$1+BC$2*$C$1))),$F$5)=MOD($C$4+$A69-BC$2*$C$6,$F$5)))/BC$9</f>
        <v>0</v>
      </c>
      <c r="BD69" s="13" cm="1">
        <f t="array" aca="1" ref="BD69" ca="1">SUM((INDIRECT(CONCATENATE("'TEA'!D",$I$1+BD$2*$C$1)):INDIRECT(CONCATENATE("'TEA'!D",$K$1+BD$2*$C$1)))*(MOD(ROW(INDIRECT(CONCATENATE("'TEA'!D",$I$1+BD$2*$C$1)):INDIRECT(CONCATENATE("'TEA'!D",$K$1+BD$2*$C$1))),$F$5)=MOD($C$4+$A69-BD$2*$C$6,$F$5)))/BD$9</f>
        <v>0</v>
      </c>
      <c r="BE69" s="13" cm="1">
        <f t="array" aca="1" ref="BE69" ca="1">SUM((INDIRECT(CONCATENATE("'TEA'!D",$I$1+BE$2*$C$1)):INDIRECT(CONCATENATE("'TEA'!D",$K$1+BE$2*$C$1)))*(MOD(ROW(INDIRECT(CONCATENATE("'TEA'!D",$I$1+BE$2*$C$1)):INDIRECT(CONCATENATE("'TEA'!D",$K$1+BE$2*$C$1))),$F$5)=MOD($C$4+$A69-BE$2*$C$6,$F$5)))/BE$9</f>
        <v>0</v>
      </c>
      <c r="BF69" s="13" cm="1">
        <f t="array" aca="1" ref="BF69" ca="1">SUM((INDIRECT(CONCATENATE("'TEA'!D",$I$1+BF$2*$C$1)):INDIRECT(CONCATENATE("'TEA'!D",$K$1+BF$2*$C$1)))*(MOD(ROW(INDIRECT(CONCATENATE("'TEA'!D",$I$1+BF$2*$C$1)):INDIRECT(CONCATENATE("'TEA'!D",$K$1+BF$2*$C$1))),$F$5)=MOD($C$4+$A69-BF$2*$C$6,$F$5)))/BF$9</f>
        <v>0</v>
      </c>
      <c r="BG69" s="13" cm="1">
        <f t="array" aca="1" ref="BG69" ca="1">SUM((INDIRECT(CONCATENATE("'TEA'!D",$I$1+BG$2*$C$1)):INDIRECT(CONCATENATE("'TEA'!D",$K$1+BG$2*$C$1)))*(MOD(ROW(INDIRECT(CONCATENATE("'TEA'!D",$I$1+BG$2*$C$1)):INDIRECT(CONCATENATE("'TEA'!D",$K$1+BG$2*$C$1))),$F$5)=MOD($C$4+$A69-BG$2*$C$6,$F$5)))/BG$9</f>
        <v>0</v>
      </c>
      <c r="BH69" s="13" cm="1">
        <f t="array" aca="1" ref="BH69" ca="1">SUM((INDIRECT(CONCATENATE("'TEA'!D",$I$1+BH$2*$C$1)):INDIRECT(CONCATENATE("'TEA'!D",$K$1+BH$2*$C$1)))*(MOD(ROW(INDIRECT(CONCATENATE("'TEA'!D",$I$1+BH$2*$C$1)):INDIRECT(CONCATENATE("'TEA'!D",$K$1+BH$2*$C$1))),$F$5)=MOD($C$4+$A69-BH$2*$C$6,$F$5)))/BH$9</f>
        <v>0</v>
      </c>
      <c r="BI69" s="13" cm="1">
        <f t="array" aca="1" ref="BI69" ca="1">SUM((INDIRECT(CONCATENATE("'TEA'!D",$I$1+BI$2*$C$1)):INDIRECT(CONCATENATE("'TEA'!D",$K$1+BI$2*$C$1)))*(MOD(ROW(INDIRECT(CONCATENATE("'TEA'!D",$I$1+BI$2*$C$1)):INDIRECT(CONCATENATE("'TEA'!D",$K$1+BI$2*$C$1))),$F$5)=MOD($C$4+$A69-BI$2*$C$6,$F$5)))/BI$9</f>
        <v>0</v>
      </c>
      <c r="BJ69" s="13" cm="1">
        <f t="array" aca="1" ref="BJ69" ca="1">SUM((INDIRECT(CONCATENATE("'TEA'!D",$I$1+BJ$2*$C$1)):INDIRECT(CONCATENATE("'TEA'!D",$K$1+BJ$2*$C$1)))*(MOD(ROW(INDIRECT(CONCATENATE("'TEA'!D",$I$1+BJ$2*$C$1)):INDIRECT(CONCATENATE("'TEA'!D",$K$1+BJ$2*$C$1))),$F$5)=MOD($C$4+$A69-BJ$2*$C$6,$F$5)))/BJ$9</f>
        <v>0</v>
      </c>
      <c r="BK69" s="13" cm="1">
        <f t="array" aca="1" ref="BK69" ca="1">SUM((INDIRECT(CONCATENATE("'TEA'!D",$I$1+BK$2*$C$1)):INDIRECT(CONCATENATE("'TEA'!D",$K$1+BK$2*$C$1)))*(MOD(ROW(INDIRECT(CONCATENATE("'TEA'!D",$I$1+BK$2*$C$1)):INDIRECT(CONCATENATE("'TEA'!D",$K$1+BK$2*$C$1))),$F$5)=MOD($C$4+$A69-BK$2*$C$6,$F$5)))/BK$9</f>
        <v>0</v>
      </c>
      <c r="BL69" s="13" cm="1">
        <f t="array" aca="1" ref="BL69" ca="1">SUM((INDIRECT(CONCATENATE("'TEA'!D",$I$1+BL$2*$C$1)):INDIRECT(CONCATENATE("'TEA'!D",$K$1+BL$2*$C$1)))*(MOD(ROW(INDIRECT(CONCATENATE("'TEA'!D",$I$1+BL$2*$C$1)):INDIRECT(CONCATENATE("'TEA'!D",$K$1+BL$2*$C$1))),$F$5)=MOD($C$4+$A69-BL$2*$C$6,$F$5)))/BL$9</f>
        <v>0</v>
      </c>
    </row>
    <row r="70" spans="1:64" x14ac:dyDescent="0.45">
      <c r="A70" s="12">
        <v>9</v>
      </c>
      <c r="B70" s="8" t="s">
        <v>491645</v>
      </c>
      <c r="C70" s="13" cm="1">
        <f t="array" aca="1" ref="C70" ca="1">SUM((INDIRECT(CONCATENATE("'TEA'!D",$I$1+C$2*$C$1)):INDIRECT(CONCATENATE("'TEA'!D",$K$1+C$2*$C$1)))*(MOD(ROW(INDIRECT(CONCATENATE("'TEA'!D",$I$1+C$2*$C$1)):INDIRECT(CONCATENATE("'TEA'!D",$K$1+C$2*$C$1))),$F$5)=MOD($C$4+$A70-C$2*$C$6,$F$5)))/C$9</f>
        <v>0</v>
      </c>
      <c r="D70" s="13" cm="1">
        <f t="array" aca="1" ref="D70" ca="1">SUM((INDIRECT(CONCATENATE("'TEA'!D",$I$1+D$2*$C$1)):INDIRECT(CONCATENATE("'TEA'!D",$K$1+D$2*$C$1)))*(MOD(ROW(INDIRECT(CONCATENATE("'TEA'!D",$I$1+D$2*$C$1)):INDIRECT(CONCATENATE("'TEA'!D",$K$1+D$2*$C$1))),$F$5)=MOD($C$4+$A70-D$2*$C$6,$F$5)))/D$9</f>
        <v>0</v>
      </c>
      <c r="E70" s="13" cm="1">
        <f t="array" aca="1" ref="E70" ca="1">SUM((INDIRECT(CONCATENATE("'TEA'!D",$I$1+E$2*$C$1)):INDIRECT(CONCATENATE("'TEA'!D",$K$1+E$2*$C$1)))*(MOD(ROW(INDIRECT(CONCATENATE("'TEA'!D",$I$1+E$2*$C$1)):INDIRECT(CONCATENATE("'TEA'!D",$K$1+E$2*$C$1))),$F$5)=MOD($C$4+$A70-E$2*$C$6,$F$5)))/E$9</f>
        <v>0</v>
      </c>
      <c r="F70" s="13" cm="1">
        <f t="array" aca="1" ref="F70" ca="1">SUM((INDIRECT(CONCATENATE("'TEA'!D",$I$1+F$2*$C$1)):INDIRECT(CONCATENATE("'TEA'!D",$K$1+F$2*$C$1)))*(MOD(ROW(INDIRECT(CONCATENATE("'TEA'!D",$I$1+F$2*$C$1)):INDIRECT(CONCATENATE("'TEA'!D",$K$1+F$2*$C$1))),$F$5)=MOD($C$4+$A70-F$2*$C$6,$F$5)))/F$9</f>
        <v>0</v>
      </c>
      <c r="G70" s="13" cm="1">
        <f t="array" aca="1" ref="G70" ca="1">SUM((INDIRECT(CONCATENATE("'TEA'!D",$I$1+G$2*$C$1)):INDIRECT(CONCATENATE("'TEA'!D",$K$1+G$2*$C$1)))*(MOD(ROW(INDIRECT(CONCATENATE("'TEA'!D",$I$1+G$2*$C$1)):INDIRECT(CONCATENATE("'TEA'!D",$K$1+G$2*$C$1))),$F$5)=MOD($C$4+$A70-G$2*$C$6,$F$5)))/G$9</f>
        <v>0</v>
      </c>
      <c r="H70" s="13" cm="1">
        <f t="array" aca="1" ref="H70" ca="1">SUM((INDIRECT(CONCATENATE("'TEA'!D",$I$1+H$2*$C$1)):INDIRECT(CONCATENATE("'TEA'!D",$K$1+H$2*$C$1)))*(MOD(ROW(INDIRECT(CONCATENATE("'TEA'!D",$I$1+H$2*$C$1)):INDIRECT(CONCATENATE("'TEA'!D",$K$1+H$2*$C$1))),$F$5)=MOD($C$4+$A70-H$2*$C$6,$F$5)))/H$9</f>
        <v>0</v>
      </c>
      <c r="I70" s="13" cm="1">
        <f t="array" aca="1" ref="I70" ca="1">SUM((INDIRECT(CONCATENATE("'TEA'!D",$I$1+I$2*$C$1)):INDIRECT(CONCATENATE("'TEA'!D",$K$1+I$2*$C$1)))*(MOD(ROW(INDIRECT(CONCATENATE("'TEA'!D",$I$1+I$2*$C$1)):INDIRECT(CONCATENATE("'TEA'!D",$K$1+I$2*$C$1))),$F$5)=MOD($C$4+$A70-I$2*$C$6,$F$5)))/I$9</f>
        <v>0</v>
      </c>
      <c r="J70" s="13" cm="1">
        <f t="array" aca="1" ref="J70" ca="1">SUM((INDIRECT(CONCATENATE("'TEA'!D",$I$1+J$2*$C$1)):INDIRECT(CONCATENATE("'TEA'!D",$K$1+J$2*$C$1)))*(MOD(ROW(INDIRECT(CONCATENATE("'TEA'!D",$I$1+J$2*$C$1)):INDIRECT(CONCATENATE("'TEA'!D",$K$1+J$2*$C$1))),$F$5)=MOD($C$4+$A70-J$2*$C$6,$F$5)))/J$9</f>
        <v>0</v>
      </c>
      <c r="K70" s="13" cm="1">
        <f t="array" aca="1" ref="K70" ca="1">SUM((INDIRECT(CONCATENATE("'TEA'!D",$I$1+K$2*$C$1)):INDIRECT(CONCATENATE("'TEA'!D",$K$1+K$2*$C$1)))*(MOD(ROW(INDIRECT(CONCATENATE("'TEA'!D",$I$1+K$2*$C$1)):INDIRECT(CONCATENATE("'TEA'!D",$K$1+K$2*$C$1))),$F$5)=MOD($C$4+$A70-K$2*$C$6,$F$5)))/K$9</f>
        <v>0</v>
      </c>
      <c r="L70" s="13" cm="1">
        <f t="array" aca="1" ref="L70" ca="1">SUM((INDIRECT(CONCATENATE("'TEA'!D",$I$1+L$2*$C$1)):INDIRECT(CONCATENATE("'TEA'!D",$K$1+L$2*$C$1)))*(MOD(ROW(INDIRECT(CONCATENATE("'TEA'!D",$I$1+L$2*$C$1)):INDIRECT(CONCATENATE("'TEA'!D",$K$1+L$2*$C$1))),$F$5)=MOD($C$4+$A70-L$2*$C$6,$F$5)))/L$9</f>
        <v>0</v>
      </c>
      <c r="M70" s="13" cm="1">
        <f t="array" aca="1" ref="M70" ca="1">SUM((INDIRECT(CONCATENATE("'TEA'!D",$I$1+M$2*$C$1)):INDIRECT(CONCATENATE("'TEA'!D",$K$1+M$2*$C$1)))*(MOD(ROW(INDIRECT(CONCATENATE("'TEA'!D",$I$1+M$2*$C$1)):INDIRECT(CONCATENATE("'TEA'!D",$K$1+M$2*$C$1))),$F$5)=MOD($C$4+$A70-M$2*$C$6,$F$5)))/M$9</f>
        <v>0</v>
      </c>
      <c r="N70" s="13" cm="1">
        <f t="array" aca="1" ref="N70" ca="1">SUM((INDIRECT(CONCATENATE("'TEA'!D",$I$1+N$2*$C$1)):INDIRECT(CONCATENATE("'TEA'!D",$K$1+N$2*$C$1)))*(MOD(ROW(INDIRECT(CONCATENATE("'TEA'!D",$I$1+N$2*$C$1)):INDIRECT(CONCATENATE("'TEA'!D",$K$1+N$2*$C$1))),$F$5)=MOD($C$4+$A70-N$2*$C$6,$F$5)))/N$9</f>
        <v>0</v>
      </c>
      <c r="O70" s="13" t="e" cm="1">
        <f t="array" aca="1" ref="O70" ca="1">SUM((INDIRECT(CONCATENATE("'TEA'!D",$I$1+O$2*$C$1)):INDIRECT(CONCATENATE("'TEA'!D",$K$1+O$2*$C$1)))*(MOD(ROW(INDIRECT(CONCATENATE("'TEA'!D",$I$1+O$2*$C$1)):INDIRECT(CONCATENATE("'TEA'!D",$K$1+O$2*$C$1))),$F$5)=MOD($C$4+$A70-O$2*$C$6,$F$5)))/O$9</f>
        <v>#DIV/0!</v>
      </c>
      <c r="P70" s="13" cm="1">
        <f t="array" aca="1" ref="P70" ca="1">SUM((INDIRECT(CONCATENATE("'TEA'!D",$I$1+P$2*$C$1)):INDIRECT(CONCATENATE("'TEA'!D",$K$1+P$2*$C$1)))*(MOD(ROW(INDIRECT(CONCATENATE("'TEA'!D",$I$1+P$2*$C$1)):INDIRECT(CONCATENATE("'TEA'!D",$K$1+P$2*$C$1))),$F$5)=MOD($C$4+$A70-P$2*$C$6,$F$5)))/P$9</f>
        <v>0</v>
      </c>
      <c r="Q70" s="13" cm="1">
        <f t="array" aca="1" ref="Q70" ca="1">SUM((INDIRECT(CONCATENATE("'TEA'!D",$I$1+Q$2*$C$1)):INDIRECT(CONCATENATE("'TEA'!D",$K$1+Q$2*$C$1)))*(MOD(ROW(INDIRECT(CONCATENATE("'TEA'!D",$I$1+Q$2*$C$1)):INDIRECT(CONCATENATE("'TEA'!D",$K$1+Q$2*$C$1))),$F$5)=MOD($C$4+$A70-Q$2*$C$6,$F$5)))/Q$9</f>
        <v>0</v>
      </c>
      <c r="R70" s="13" t="e" cm="1">
        <f t="array" aca="1" ref="R70" ca="1">SUM((INDIRECT(CONCATENATE("'TEA'!D",$I$1+R$2*$C$1)):INDIRECT(CONCATENATE("'TEA'!D",$K$1+R$2*$C$1)))*(MOD(ROW(INDIRECT(CONCATENATE("'TEA'!D",$I$1+R$2*$C$1)):INDIRECT(CONCATENATE("'TEA'!D",$K$1+R$2*$C$1))),$F$5)=MOD($C$4+$A70-R$2*$C$6,$F$5)))/R$9</f>
        <v>#DIV/0!</v>
      </c>
      <c r="S70" s="13" cm="1">
        <f t="array" aca="1" ref="S70" ca="1">SUM((INDIRECT(CONCATENATE("'TEA'!D",$I$1+S$2*$C$1)):INDIRECT(CONCATENATE("'TEA'!D",$K$1+S$2*$C$1)))*(MOD(ROW(INDIRECT(CONCATENATE("'TEA'!D",$I$1+S$2*$C$1)):INDIRECT(CONCATENATE("'TEA'!D",$K$1+S$2*$C$1))),$F$5)=MOD($C$4+$A70-S$2*$C$6,$F$5)))/S$9</f>
        <v>0</v>
      </c>
      <c r="T70" s="13" cm="1">
        <f t="array" aca="1" ref="T70" ca="1">SUM((INDIRECT(CONCATENATE("'TEA'!D",$I$1+T$2*$C$1)):INDIRECT(CONCATENATE("'TEA'!D",$K$1+T$2*$C$1)))*(MOD(ROW(INDIRECT(CONCATENATE("'TEA'!D",$I$1+T$2*$C$1)):INDIRECT(CONCATENATE("'TEA'!D",$K$1+T$2*$C$1))),$F$5)=MOD($C$4+$A70-T$2*$C$6,$F$5)))/T$9</f>
        <v>0</v>
      </c>
      <c r="U70" s="13" cm="1">
        <f t="array" aca="1" ref="U70" ca="1">SUM((INDIRECT(CONCATENATE("'TEA'!D",$I$1+U$2*$C$1)):INDIRECT(CONCATENATE("'TEA'!D",$K$1+U$2*$C$1)))*(MOD(ROW(INDIRECT(CONCATENATE("'TEA'!D",$I$1+U$2*$C$1)):INDIRECT(CONCATENATE("'TEA'!D",$K$1+U$2*$C$1))),$F$5)=MOD($C$4+$A70-U$2*$C$6,$F$5)))/U$9</f>
        <v>0</v>
      </c>
      <c r="V70" s="13" cm="1">
        <f t="array" aca="1" ref="V70" ca="1">SUM((INDIRECT(CONCATENATE("'TEA'!D",$I$1+V$2*$C$1)):INDIRECT(CONCATENATE("'TEA'!D",$K$1+V$2*$C$1)))*(MOD(ROW(INDIRECT(CONCATENATE("'TEA'!D",$I$1+V$2*$C$1)):INDIRECT(CONCATENATE("'TEA'!D",$K$1+V$2*$C$1))),$F$5)=MOD($C$4+$A70-V$2*$C$6,$F$5)))/V$9</f>
        <v>0</v>
      </c>
      <c r="W70" s="13" cm="1">
        <f t="array" aca="1" ref="W70" ca="1">SUM((INDIRECT(CONCATENATE("'TEA'!D",$I$1+W$2*$C$1)):INDIRECT(CONCATENATE("'TEA'!D",$K$1+W$2*$C$1)))*(MOD(ROW(INDIRECT(CONCATENATE("'TEA'!D",$I$1+W$2*$C$1)):INDIRECT(CONCATENATE("'TEA'!D",$K$1+W$2*$C$1))),$F$5)=MOD($C$4+$A70-W$2*$C$6,$F$5)))/W$9</f>
        <v>0</v>
      </c>
      <c r="X70" s="13" cm="1">
        <f t="array" aca="1" ref="X70" ca="1">SUM((INDIRECT(CONCATENATE("'TEA'!D",$I$1+X$2*$C$1)):INDIRECT(CONCATENATE("'TEA'!D",$K$1+X$2*$C$1)))*(MOD(ROW(INDIRECT(CONCATENATE("'TEA'!D",$I$1+X$2*$C$1)):INDIRECT(CONCATENATE("'TEA'!D",$K$1+X$2*$C$1))),$F$5)=MOD($C$4+$A70-X$2*$C$6,$F$5)))/X$9</f>
        <v>0</v>
      </c>
      <c r="Y70" s="13" t="e" cm="1">
        <f t="array" aca="1" ref="Y70" ca="1">SUM((INDIRECT(CONCATENATE("'TEA'!D",$I$1+Y$2*$C$1)):INDIRECT(CONCATENATE("'TEA'!D",$K$1+Y$2*$C$1)))*(MOD(ROW(INDIRECT(CONCATENATE("'TEA'!D",$I$1+Y$2*$C$1)):INDIRECT(CONCATENATE("'TEA'!D",$K$1+Y$2*$C$1))),$F$5)=MOD($C$4+$A70-Y$2*$C$6,$F$5)))/Y$9</f>
        <v>#DIV/0!</v>
      </c>
      <c r="Z70" s="13" cm="1">
        <f t="array" aca="1" ref="Z70" ca="1">SUM((INDIRECT(CONCATENATE("'TEA'!D",$I$1+Z$2*$C$1)):INDIRECT(CONCATENATE("'TEA'!D",$K$1+Z$2*$C$1)))*(MOD(ROW(INDIRECT(CONCATENATE("'TEA'!D",$I$1+Z$2*$C$1)):INDIRECT(CONCATENATE("'TEA'!D",$K$1+Z$2*$C$1))),$F$5)=MOD($C$4+$A70-Z$2*$C$6,$F$5)))/Z$9</f>
        <v>0</v>
      </c>
      <c r="AA70" s="13" cm="1">
        <f t="array" aca="1" ref="AA70" ca="1">SUM((INDIRECT(CONCATENATE("'TEA'!D",$I$1+AA$2*$C$1)):INDIRECT(CONCATENATE("'TEA'!D",$K$1+AA$2*$C$1)))*(MOD(ROW(INDIRECT(CONCATENATE("'TEA'!D",$I$1+AA$2*$C$1)):INDIRECT(CONCATENATE("'TEA'!D",$K$1+AA$2*$C$1))),$F$5)=MOD($C$4+$A70-AA$2*$C$6,$F$5)))/AA$9</f>
        <v>0</v>
      </c>
      <c r="AB70" s="13" cm="1">
        <f t="array" aca="1" ref="AB70" ca="1">SUM((INDIRECT(CONCATENATE("'TEA'!D",$I$1+AB$2*$C$1)):INDIRECT(CONCATENATE("'TEA'!D",$K$1+AB$2*$C$1)))*(MOD(ROW(INDIRECT(CONCATENATE("'TEA'!D",$I$1+AB$2*$C$1)):INDIRECT(CONCATENATE("'TEA'!D",$K$1+AB$2*$C$1))),$F$5)=MOD($C$4+$A70-AB$2*$C$6,$F$5)))/AB$9</f>
        <v>0</v>
      </c>
      <c r="AC70" s="13" cm="1">
        <f t="array" aca="1" ref="AC70" ca="1">SUM((INDIRECT(CONCATENATE("'TEA'!D",$I$1+AC$2*$C$1)):INDIRECT(CONCATENATE("'TEA'!D",$K$1+AC$2*$C$1)))*(MOD(ROW(INDIRECT(CONCATENATE("'TEA'!D",$I$1+AC$2*$C$1)):INDIRECT(CONCATENATE("'TEA'!D",$K$1+AC$2*$C$1))),$F$5)=MOD($C$4+$A70-AC$2*$C$6,$F$5)))/AC$9</f>
        <v>0</v>
      </c>
      <c r="AD70" s="13" cm="1">
        <f t="array" aca="1" ref="AD70" ca="1">SUM((INDIRECT(CONCATENATE("'TEA'!D",$I$1+AD$2*$C$1)):INDIRECT(CONCATENATE("'TEA'!D",$K$1+AD$2*$C$1)))*(MOD(ROW(INDIRECT(CONCATENATE("'TEA'!D",$I$1+AD$2*$C$1)):INDIRECT(CONCATENATE("'TEA'!D",$K$1+AD$2*$C$1))),$F$5)=MOD($C$4+$A70-AD$2*$C$6,$F$5)))/AD$9</f>
        <v>0</v>
      </c>
      <c r="AE70" s="13" cm="1">
        <f t="array" aca="1" ref="AE70" ca="1">SUM((INDIRECT(CONCATENATE("'TEA'!D",$I$1+AE$2*$C$1)):INDIRECT(CONCATENATE("'TEA'!D",$K$1+AE$2*$C$1)))*(MOD(ROW(INDIRECT(CONCATENATE("'TEA'!D",$I$1+AE$2*$C$1)):INDIRECT(CONCATENATE("'TEA'!D",$K$1+AE$2*$C$1))),$F$5)=MOD($C$4+$A70-AE$2*$C$6,$F$5)))/AE$9</f>
        <v>0</v>
      </c>
      <c r="AF70" s="13" cm="1">
        <f t="array" aca="1" ref="AF70" ca="1">SUM((INDIRECT(CONCATENATE("'TEA'!D",$I$1+AF$2*$C$1)):INDIRECT(CONCATENATE("'TEA'!D",$K$1+AF$2*$C$1)))*(MOD(ROW(INDIRECT(CONCATENATE("'TEA'!D",$I$1+AF$2*$C$1)):INDIRECT(CONCATENATE("'TEA'!D",$K$1+AF$2*$C$1))),$F$5)=MOD($C$4+$A70-AF$2*$C$6,$F$5)))/AF$9</f>
        <v>0</v>
      </c>
      <c r="AG70" s="13" cm="1">
        <f t="array" aca="1" ref="AG70" ca="1">SUM((INDIRECT(CONCATENATE("'TEA'!D",$I$1+AG$2*$C$1)):INDIRECT(CONCATENATE("'TEA'!D",$K$1+AG$2*$C$1)))*(MOD(ROW(INDIRECT(CONCATENATE("'TEA'!D",$I$1+AG$2*$C$1)):INDIRECT(CONCATENATE("'TEA'!D",$K$1+AG$2*$C$1))),$F$5)=MOD($C$4+$A70-AG$2*$C$6,$F$5)))/AG$9</f>
        <v>0</v>
      </c>
      <c r="AH70" s="13" cm="1">
        <f t="array" aca="1" ref="AH70" ca="1">SUM((INDIRECT(CONCATENATE("'TEA'!D",$I$1+AH$2*$C$1)):INDIRECT(CONCATENATE("'TEA'!D",$K$1+AH$2*$C$1)))*(MOD(ROW(INDIRECT(CONCATENATE("'TEA'!D",$I$1+AH$2*$C$1)):INDIRECT(CONCATENATE("'TEA'!D",$K$1+AH$2*$C$1))),$F$5)=MOD($C$4+$A70-AH$2*$C$6,$F$5)))/AH$9</f>
        <v>0</v>
      </c>
      <c r="AI70" s="13" cm="1">
        <f t="array" aca="1" ref="AI70" ca="1">SUM((INDIRECT(CONCATENATE("'TEA'!D",$I$1+AI$2*$C$1)):INDIRECT(CONCATENATE("'TEA'!D",$K$1+AI$2*$C$1)))*(MOD(ROW(INDIRECT(CONCATENATE("'TEA'!D",$I$1+AI$2*$C$1)):INDIRECT(CONCATENATE("'TEA'!D",$K$1+AI$2*$C$1))),$F$5)=MOD($C$4+$A70-AI$2*$C$6,$F$5)))/AI$9</f>
        <v>0</v>
      </c>
      <c r="AJ70" s="13" cm="1">
        <f t="array" aca="1" ref="AJ70" ca="1">SUM((INDIRECT(CONCATENATE("'TEA'!D",$I$1+AJ$2*$C$1)):INDIRECT(CONCATENATE("'TEA'!D",$K$1+AJ$2*$C$1)))*(MOD(ROW(INDIRECT(CONCATENATE("'TEA'!D",$I$1+AJ$2*$C$1)):INDIRECT(CONCATENATE("'TEA'!D",$K$1+AJ$2*$C$1))),$F$5)=MOD($C$4+$A70-AJ$2*$C$6,$F$5)))/AJ$9</f>
        <v>0</v>
      </c>
      <c r="AK70" s="13" cm="1">
        <f t="array" aca="1" ref="AK70" ca="1">SUM((INDIRECT(CONCATENATE("'TEA'!D",$I$1+AK$2*$C$1)):INDIRECT(CONCATENATE("'TEA'!D",$K$1+AK$2*$C$1)))*(MOD(ROW(INDIRECT(CONCATENATE("'TEA'!D",$I$1+AK$2*$C$1)):INDIRECT(CONCATENATE("'TEA'!D",$K$1+AK$2*$C$1))),$F$5)=MOD($C$4+$A70-AK$2*$C$6,$F$5)))/AK$9</f>
        <v>0</v>
      </c>
      <c r="AL70" s="13" cm="1">
        <f t="array" aca="1" ref="AL70" ca="1">SUM((INDIRECT(CONCATENATE("'TEA'!D",$I$1+AL$2*$C$1)):INDIRECT(CONCATENATE("'TEA'!D",$K$1+AL$2*$C$1)))*(MOD(ROW(INDIRECT(CONCATENATE("'TEA'!D",$I$1+AL$2*$C$1)):INDIRECT(CONCATENATE("'TEA'!D",$K$1+AL$2*$C$1))),$F$5)=MOD($C$4+$A70-AL$2*$C$6,$F$5)))/AL$9</f>
        <v>0</v>
      </c>
      <c r="AM70" s="13" t="e" cm="1">
        <f t="array" aca="1" ref="AM70" ca="1">SUM((INDIRECT(CONCATENATE("'TEA'!D",$I$1+AM$2*$C$1)):INDIRECT(CONCATENATE("'TEA'!D",$K$1+AM$2*$C$1)))*(MOD(ROW(INDIRECT(CONCATENATE("'TEA'!D",$I$1+AM$2*$C$1)):INDIRECT(CONCATENATE("'TEA'!D",$K$1+AM$2*$C$1))),$F$5)=MOD($C$4+$A70-AM$2*$C$6,$F$5)))/AM$9</f>
        <v>#DIV/0!</v>
      </c>
      <c r="AN70" s="13" cm="1">
        <f t="array" aca="1" ref="AN70" ca="1">SUM((INDIRECT(CONCATENATE("'TEA'!D",$I$1+AN$2*$C$1)):INDIRECT(CONCATENATE("'TEA'!D",$K$1+AN$2*$C$1)))*(MOD(ROW(INDIRECT(CONCATENATE("'TEA'!D",$I$1+AN$2*$C$1)):INDIRECT(CONCATENATE("'TEA'!D",$K$1+AN$2*$C$1))),$F$5)=MOD($C$4+$A70-AN$2*$C$6,$F$5)))/AN$9</f>
        <v>0</v>
      </c>
      <c r="AO70" s="13" cm="1">
        <f t="array" aca="1" ref="AO70" ca="1">SUM((INDIRECT(CONCATENATE("'TEA'!D",$I$1+AO$2*$C$1)):INDIRECT(CONCATENATE("'TEA'!D",$K$1+AO$2*$C$1)))*(MOD(ROW(INDIRECT(CONCATENATE("'TEA'!D",$I$1+AO$2*$C$1)):INDIRECT(CONCATENATE("'TEA'!D",$K$1+AO$2*$C$1))),$F$5)=MOD($C$4+$A70-AO$2*$C$6,$F$5)))/AO$9</f>
        <v>0</v>
      </c>
      <c r="AP70" s="13" cm="1">
        <f t="array" aca="1" ref="AP70" ca="1">SUM((INDIRECT(CONCATENATE("'TEA'!D",$I$1+AP$2*$C$1)):INDIRECT(CONCATENATE("'TEA'!D",$K$1+AP$2*$C$1)))*(MOD(ROW(INDIRECT(CONCATENATE("'TEA'!D",$I$1+AP$2*$C$1)):INDIRECT(CONCATENATE("'TEA'!D",$K$1+AP$2*$C$1))),$F$5)=MOD($C$4+$A70-AP$2*$C$6,$F$5)))/AP$9</f>
        <v>0</v>
      </c>
      <c r="AQ70" s="13" cm="1">
        <f t="array" aca="1" ref="AQ70" ca="1">SUM((INDIRECT(CONCATENATE("'TEA'!D",$I$1+AQ$2*$C$1)):INDIRECT(CONCATENATE("'TEA'!D",$K$1+AQ$2*$C$1)))*(MOD(ROW(INDIRECT(CONCATENATE("'TEA'!D",$I$1+AQ$2*$C$1)):INDIRECT(CONCATENATE("'TEA'!D",$K$1+AQ$2*$C$1))),$F$5)=MOD($C$4+$A70-AQ$2*$C$6,$F$5)))/AQ$9</f>
        <v>0</v>
      </c>
      <c r="AR70" s="13" cm="1">
        <f t="array" aca="1" ref="AR70" ca="1">SUM((INDIRECT(CONCATENATE("'TEA'!D",$I$1+AR$2*$C$1)):INDIRECT(CONCATENATE("'TEA'!D",$K$1+AR$2*$C$1)))*(MOD(ROW(INDIRECT(CONCATENATE("'TEA'!D",$I$1+AR$2*$C$1)):INDIRECT(CONCATENATE("'TEA'!D",$K$1+AR$2*$C$1))),$F$5)=MOD($C$4+$A70-AR$2*$C$6,$F$5)))/AR$9</f>
        <v>0</v>
      </c>
      <c r="AS70" s="13" cm="1">
        <f t="array" aca="1" ref="AS70" ca="1">SUM((INDIRECT(CONCATENATE("'TEA'!D",$I$1+AS$2*$C$1)):INDIRECT(CONCATENATE("'TEA'!D",$K$1+AS$2*$C$1)))*(MOD(ROW(INDIRECT(CONCATENATE("'TEA'!D",$I$1+AS$2*$C$1)):INDIRECT(CONCATENATE("'TEA'!D",$K$1+AS$2*$C$1))),$F$5)=MOD($C$4+$A70-AS$2*$C$6,$F$5)))/AS$9</f>
        <v>0</v>
      </c>
      <c r="AT70" s="13" cm="1">
        <f t="array" aca="1" ref="AT70" ca="1">SUM((INDIRECT(CONCATENATE("'TEA'!D",$I$1+AT$2*$C$1)):INDIRECT(CONCATENATE("'TEA'!D",$K$1+AT$2*$C$1)))*(MOD(ROW(INDIRECT(CONCATENATE("'TEA'!D",$I$1+AT$2*$C$1)):INDIRECT(CONCATENATE("'TEA'!D",$K$1+AT$2*$C$1))),$F$5)=MOD($C$4+$A70-AT$2*$C$6,$F$5)))/AT$9</f>
        <v>0</v>
      </c>
      <c r="AU70" s="13" cm="1">
        <f t="array" aca="1" ref="AU70" ca="1">SUM((INDIRECT(CONCATENATE("'TEA'!D",$I$1+AU$2*$C$1)):INDIRECT(CONCATENATE("'TEA'!D",$K$1+AU$2*$C$1)))*(MOD(ROW(INDIRECT(CONCATENATE("'TEA'!D",$I$1+AU$2*$C$1)):INDIRECT(CONCATENATE("'TEA'!D",$K$1+AU$2*$C$1))),$F$5)=MOD($C$4+$A70-AU$2*$C$6,$F$5)))/AU$9</f>
        <v>0</v>
      </c>
      <c r="AV70" s="13" cm="1">
        <f t="array" aca="1" ref="AV70" ca="1">SUM((INDIRECT(CONCATENATE("'TEA'!D",$I$1+AV$2*$C$1)):INDIRECT(CONCATENATE("'TEA'!D",$K$1+AV$2*$C$1)))*(MOD(ROW(INDIRECT(CONCATENATE("'TEA'!D",$I$1+AV$2*$C$1)):INDIRECT(CONCATENATE("'TEA'!D",$K$1+AV$2*$C$1))),$F$5)=MOD($C$4+$A70-AV$2*$C$6,$F$5)))/AV$9</f>
        <v>0</v>
      </c>
      <c r="AW70" s="13" cm="1">
        <f t="array" aca="1" ref="AW70" ca="1">SUM((INDIRECT(CONCATENATE("'TEA'!D",$I$1+AW$2*$C$1)):INDIRECT(CONCATENATE("'TEA'!D",$K$1+AW$2*$C$1)))*(MOD(ROW(INDIRECT(CONCATENATE("'TEA'!D",$I$1+AW$2*$C$1)):INDIRECT(CONCATENATE("'TEA'!D",$K$1+AW$2*$C$1))),$F$5)=MOD($C$4+$A70-AW$2*$C$6,$F$5)))/AW$9</f>
        <v>0</v>
      </c>
      <c r="AX70" s="13" cm="1">
        <f t="array" aca="1" ref="AX70" ca="1">SUM((INDIRECT(CONCATENATE("'TEA'!D",$I$1+AX$2*$C$1)):INDIRECT(CONCATENATE("'TEA'!D",$K$1+AX$2*$C$1)))*(MOD(ROW(INDIRECT(CONCATENATE("'TEA'!D",$I$1+AX$2*$C$1)):INDIRECT(CONCATENATE("'TEA'!D",$K$1+AX$2*$C$1))),$F$5)=MOD($C$4+$A70-AX$2*$C$6,$F$5)))/AX$9</f>
        <v>0</v>
      </c>
      <c r="AY70" s="13" cm="1">
        <f t="array" aca="1" ref="AY70" ca="1">SUM((INDIRECT(CONCATENATE("'TEA'!D",$I$1+AY$2*$C$1)):INDIRECT(CONCATENATE("'TEA'!D",$K$1+AY$2*$C$1)))*(MOD(ROW(INDIRECT(CONCATENATE("'TEA'!D",$I$1+AY$2*$C$1)):INDIRECT(CONCATENATE("'TEA'!D",$K$1+AY$2*$C$1))),$F$5)=MOD($C$4+$A70-AY$2*$C$6,$F$5)))/AY$9</f>
        <v>0</v>
      </c>
      <c r="AZ70" s="13" cm="1">
        <f t="array" aca="1" ref="AZ70" ca="1">SUM((INDIRECT(CONCATENATE("'TEA'!D",$I$1+AZ$2*$C$1)):INDIRECT(CONCATENATE("'TEA'!D",$K$1+AZ$2*$C$1)))*(MOD(ROW(INDIRECT(CONCATENATE("'TEA'!D",$I$1+AZ$2*$C$1)):INDIRECT(CONCATENATE("'TEA'!D",$K$1+AZ$2*$C$1))),$F$5)=MOD($C$4+$A70-AZ$2*$C$6,$F$5)))/AZ$9</f>
        <v>0</v>
      </c>
      <c r="BA70" s="13" cm="1">
        <f t="array" aca="1" ref="BA70" ca="1">SUM((INDIRECT(CONCATENATE("'TEA'!D",$I$1+BA$2*$C$1)):INDIRECT(CONCATENATE("'TEA'!D",$K$1+BA$2*$C$1)))*(MOD(ROW(INDIRECT(CONCATENATE("'TEA'!D",$I$1+BA$2*$C$1)):INDIRECT(CONCATENATE("'TEA'!D",$K$1+BA$2*$C$1))),$F$5)=MOD($C$4+$A70-BA$2*$C$6,$F$5)))/BA$9</f>
        <v>0</v>
      </c>
      <c r="BB70" s="13" cm="1">
        <f t="array" aca="1" ref="BB70" ca="1">SUM((INDIRECT(CONCATENATE("'TEA'!D",$I$1+BB$2*$C$1)):INDIRECT(CONCATENATE("'TEA'!D",$K$1+BB$2*$C$1)))*(MOD(ROW(INDIRECT(CONCATENATE("'TEA'!D",$I$1+BB$2*$C$1)):INDIRECT(CONCATENATE("'TEA'!D",$K$1+BB$2*$C$1))),$F$5)=MOD($C$4+$A70-BB$2*$C$6,$F$5)))/BB$9</f>
        <v>0</v>
      </c>
      <c r="BC70" s="13" cm="1">
        <f t="array" aca="1" ref="BC70" ca="1">SUM((INDIRECT(CONCATENATE("'TEA'!D",$I$1+BC$2*$C$1)):INDIRECT(CONCATENATE("'TEA'!D",$K$1+BC$2*$C$1)))*(MOD(ROW(INDIRECT(CONCATENATE("'TEA'!D",$I$1+BC$2*$C$1)):INDIRECT(CONCATENATE("'TEA'!D",$K$1+BC$2*$C$1))),$F$5)=MOD($C$4+$A70-BC$2*$C$6,$F$5)))/BC$9</f>
        <v>0</v>
      </c>
      <c r="BD70" s="13" cm="1">
        <f t="array" aca="1" ref="BD70" ca="1">SUM((INDIRECT(CONCATENATE("'TEA'!D",$I$1+BD$2*$C$1)):INDIRECT(CONCATENATE("'TEA'!D",$K$1+BD$2*$C$1)))*(MOD(ROW(INDIRECT(CONCATENATE("'TEA'!D",$I$1+BD$2*$C$1)):INDIRECT(CONCATENATE("'TEA'!D",$K$1+BD$2*$C$1))),$F$5)=MOD($C$4+$A70-BD$2*$C$6,$F$5)))/BD$9</f>
        <v>0</v>
      </c>
      <c r="BE70" s="13" cm="1">
        <f t="array" aca="1" ref="BE70" ca="1">SUM((INDIRECT(CONCATENATE("'TEA'!D",$I$1+BE$2*$C$1)):INDIRECT(CONCATENATE("'TEA'!D",$K$1+BE$2*$C$1)))*(MOD(ROW(INDIRECT(CONCATENATE("'TEA'!D",$I$1+BE$2*$C$1)):INDIRECT(CONCATENATE("'TEA'!D",$K$1+BE$2*$C$1))),$F$5)=MOD($C$4+$A70-BE$2*$C$6,$F$5)))/BE$9</f>
        <v>0</v>
      </c>
      <c r="BF70" s="13" cm="1">
        <f t="array" aca="1" ref="BF70" ca="1">SUM((INDIRECT(CONCATENATE("'TEA'!D",$I$1+BF$2*$C$1)):INDIRECT(CONCATENATE("'TEA'!D",$K$1+BF$2*$C$1)))*(MOD(ROW(INDIRECT(CONCATENATE("'TEA'!D",$I$1+BF$2*$C$1)):INDIRECT(CONCATENATE("'TEA'!D",$K$1+BF$2*$C$1))),$F$5)=MOD($C$4+$A70-BF$2*$C$6,$F$5)))/BF$9</f>
        <v>0</v>
      </c>
      <c r="BG70" s="13" cm="1">
        <f t="array" aca="1" ref="BG70" ca="1">SUM((INDIRECT(CONCATENATE("'TEA'!D",$I$1+BG$2*$C$1)):INDIRECT(CONCATENATE("'TEA'!D",$K$1+BG$2*$C$1)))*(MOD(ROW(INDIRECT(CONCATENATE("'TEA'!D",$I$1+BG$2*$C$1)):INDIRECT(CONCATENATE("'TEA'!D",$K$1+BG$2*$C$1))),$F$5)=MOD($C$4+$A70-BG$2*$C$6,$F$5)))/BG$9</f>
        <v>0</v>
      </c>
      <c r="BH70" s="13" cm="1">
        <f t="array" aca="1" ref="BH70" ca="1">SUM((INDIRECT(CONCATENATE("'TEA'!D",$I$1+BH$2*$C$1)):INDIRECT(CONCATENATE("'TEA'!D",$K$1+BH$2*$C$1)))*(MOD(ROW(INDIRECT(CONCATENATE("'TEA'!D",$I$1+BH$2*$C$1)):INDIRECT(CONCATENATE("'TEA'!D",$K$1+BH$2*$C$1))),$F$5)=MOD($C$4+$A70-BH$2*$C$6,$F$5)))/BH$9</f>
        <v>0</v>
      </c>
      <c r="BI70" s="13" cm="1">
        <f t="array" aca="1" ref="BI70" ca="1">SUM((INDIRECT(CONCATENATE("'TEA'!D",$I$1+BI$2*$C$1)):INDIRECT(CONCATENATE("'TEA'!D",$K$1+BI$2*$C$1)))*(MOD(ROW(INDIRECT(CONCATENATE("'TEA'!D",$I$1+BI$2*$C$1)):INDIRECT(CONCATENATE("'TEA'!D",$K$1+BI$2*$C$1))),$F$5)=MOD($C$4+$A70-BI$2*$C$6,$F$5)))/BI$9</f>
        <v>0</v>
      </c>
      <c r="BJ70" s="13" cm="1">
        <f t="array" aca="1" ref="BJ70" ca="1">SUM((INDIRECT(CONCATENATE("'TEA'!D",$I$1+BJ$2*$C$1)):INDIRECT(CONCATENATE("'TEA'!D",$K$1+BJ$2*$C$1)))*(MOD(ROW(INDIRECT(CONCATENATE("'TEA'!D",$I$1+BJ$2*$C$1)):INDIRECT(CONCATENATE("'TEA'!D",$K$1+BJ$2*$C$1))),$F$5)=MOD($C$4+$A70-BJ$2*$C$6,$F$5)))/BJ$9</f>
        <v>0</v>
      </c>
      <c r="BK70" s="13" cm="1">
        <f t="array" aca="1" ref="BK70" ca="1">SUM((INDIRECT(CONCATENATE("'TEA'!D",$I$1+BK$2*$C$1)):INDIRECT(CONCATENATE("'TEA'!D",$K$1+BK$2*$C$1)))*(MOD(ROW(INDIRECT(CONCATENATE("'TEA'!D",$I$1+BK$2*$C$1)):INDIRECT(CONCATENATE("'TEA'!D",$K$1+BK$2*$C$1))),$F$5)=MOD($C$4+$A70-BK$2*$C$6,$F$5)))/BK$9</f>
        <v>0</v>
      </c>
      <c r="BL70" s="13" cm="1">
        <f t="array" aca="1" ref="BL70" ca="1">SUM((INDIRECT(CONCATENATE("'TEA'!D",$I$1+BL$2*$C$1)):INDIRECT(CONCATENATE("'TEA'!D",$K$1+BL$2*$C$1)))*(MOD(ROW(INDIRECT(CONCATENATE("'TEA'!D",$I$1+BL$2*$C$1)):INDIRECT(CONCATENATE("'TEA'!D",$K$1+BL$2*$C$1))),$F$5)=MOD($C$4+$A70-BL$2*$C$6,$F$5)))/BL$9</f>
        <v>0</v>
      </c>
    </row>
    <row r="71" spans="1:64" x14ac:dyDescent="0.45">
      <c r="A71" s="12">
        <v>10</v>
      </c>
      <c r="B71" s="8" t="s">
        <v>93</v>
      </c>
      <c r="C71" s="13" cm="1">
        <f t="array" aca="1" ref="C71" ca="1">SUM((INDIRECT(CONCATENATE("'TEA'!D",$I$1+C$2*$C$1)):INDIRECT(CONCATENATE("'TEA'!D",$K$1+C$2*$C$1)))*(MOD(ROW(INDIRECT(CONCATENATE("'TEA'!D",$I$1+C$2*$C$1)):INDIRECT(CONCATENATE("'TEA'!D",$K$1+C$2*$C$1))),$F$5)=MOD($C$4+$A71-C$2*$C$6,$F$5)))/C$9</f>
        <v>0</v>
      </c>
      <c r="D71" s="13" cm="1">
        <f t="array" aca="1" ref="D71" ca="1">SUM((INDIRECT(CONCATENATE("'TEA'!D",$I$1+D$2*$C$1)):INDIRECT(CONCATENATE("'TEA'!D",$K$1+D$2*$C$1)))*(MOD(ROW(INDIRECT(CONCATENATE("'TEA'!D",$I$1+D$2*$C$1)):INDIRECT(CONCATENATE("'TEA'!D",$K$1+D$2*$C$1))),$F$5)=MOD($C$4+$A71-D$2*$C$6,$F$5)))/D$9</f>
        <v>0</v>
      </c>
      <c r="E71" s="13" cm="1">
        <f t="array" aca="1" ref="E71" ca="1">SUM((INDIRECT(CONCATENATE("'TEA'!D",$I$1+E$2*$C$1)):INDIRECT(CONCATENATE("'TEA'!D",$K$1+E$2*$C$1)))*(MOD(ROW(INDIRECT(CONCATENATE("'TEA'!D",$I$1+E$2*$C$1)):INDIRECT(CONCATENATE("'TEA'!D",$K$1+E$2*$C$1))),$F$5)=MOD($C$4+$A71-E$2*$C$6,$F$5)))/E$9</f>
        <v>0</v>
      </c>
      <c r="F71" s="13" cm="1">
        <f t="array" aca="1" ref="F71" ca="1">SUM((INDIRECT(CONCATENATE("'TEA'!D",$I$1+F$2*$C$1)):INDIRECT(CONCATENATE("'TEA'!D",$K$1+F$2*$C$1)))*(MOD(ROW(INDIRECT(CONCATENATE("'TEA'!D",$I$1+F$2*$C$1)):INDIRECT(CONCATENATE("'TEA'!D",$K$1+F$2*$C$1))),$F$5)=MOD($C$4+$A71-F$2*$C$6,$F$5)))/F$9</f>
        <v>0</v>
      </c>
      <c r="G71" s="13" cm="1">
        <f t="array" aca="1" ref="G71" ca="1">SUM((INDIRECT(CONCATENATE("'TEA'!D",$I$1+G$2*$C$1)):INDIRECT(CONCATENATE("'TEA'!D",$K$1+G$2*$C$1)))*(MOD(ROW(INDIRECT(CONCATENATE("'TEA'!D",$I$1+G$2*$C$1)):INDIRECT(CONCATENATE("'TEA'!D",$K$1+G$2*$C$1))),$F$5)=MOD($C$4+$A71-G$2*$C$6,$F$5)))/G$9</f>
        <v>0</v>
      </c>
      <c r="H71" s="13" cm="1">
        <f t="array" aca="1" ref="H71" ca="1">SUM((INDIRECT(CONCATENATE("'TEA'!D",$I$1+H$2*$C$1)):INDIRECT(CONCATENATE("'TEA'!D",$K$1+H$2*$C$1)))*(MOD(ROW(INDIRECT(CONCATENATE("'TEA'!D",$I$1+H$2*$C$1)):INDIRECT(CONCATENATE("'TEA'!D",$K$1+H$2*$C$1))),$F$5)=MOD($C$4+$A71-H$2*$C$6,$F$5)))/H$9</f>
        <v>0</v>
      </c>
      <c r="I71" s="13" cm="1">
        <f t="array" aca="1" ref="I71" ca="1">SUM((INDIRECT(CONCATENATE("'TEA'!D",$I$1+I$2*$C$1)):INDIRECT(CONCATENATE("'TEA'!D",$K$1+I$2*$C$1)))*(MOD(ROW(INDIRECT(CONCATENATE("'TEA'!D",$I$1+I$2*$C$1)):INDIRECT(CONCATENATE("'TEA'!D",$K$1+I$2*$C$1))),$F$5)=MOD($C$4+$A71-I$2*$C$6,$F$5)))/I$9</f>
        <v>0</v>
      </c>
      <c r="J71" s="13" cm="1">
        <f t="array" aca="1" ref="J71" ca="1">SUM((INDIRECT(CONCATENATE("'TEA'!D",$I$1+J$2*$C$1)):INDIRECT(CONCATENATE("'TEA'!D",$K$1+J$2*$C$1)))*(MOD(ROW(INDIRECT(CONCATENATE("'TEA'!D",$I$1+J$2*$C$1)):INDIRECT(CONCATENATE("'TEA'!D",$K$1+J$2*$C$1))),$F$5)=MOD($C$4+$A71-J$2*$C$6,$F$5)))/J$9</f>
        <v>0</v>
      </c>
      <c r="K71" s="13" cm="1">
        <f t="array" aca="1" ref="K71" ca="1">SUM((INDIRECT(CONCATENATE("'TEA'!D",$I$1+K$2*$C$1)):INDIRECT(CONCATENATE("'TEA'!D",$K$1+K$2*$C$1)))*(MOD(ROW(INDIRECT(CONCATENATE("'TEA'!D",$I$1+K$2*$C$1)):INDIRECT(CONCATENATE("'TEA'!D",$K$1+K$2*$C$1))),$F$5)=MOD($C$4+$A71-K$2*$C$6,$F$5)))/K$9</f>
        <v>0</v>
      </c>
      <c r="L71" s="13" cm="1">
        <f t="array" aca="1" ref="L71" ca="1">SUM((INDIRECT(CONCATENATE("'TEA'!D",$I$1+L$2*$C$1)):INDIRECT(CONCATENATE("'TEA'!D",$K$1+L$2*$C$1)))*(MOD(ROW(INDIRECT(CONCATENATE("'TEA'!D",$I$1+L$2*$C$1)):INDIRECT(CONCATENATE("'TEA'!D",$K$1+L$2*$C$1))),$F$5)=MOD($C$4+$A71-L$2*$C$6,$F$5)))/L$9</f>
        <v>0</v>
      </c>
      <c r="M71" s="13" cm="1">
        <f t="array" aca="1" ref="M71" ca="1">SUM((INDIRECT(CONCATENATE("'TEA'!D",$I$1+M$2*$C$1)):INDIRECT(CONCATENATE("'TEA'!D",$K$1+M$2*$C$1)))*(MOD(ROW(INDIRECT(CONCATENATE("'TEA'!D",$I$1+M$2*$C$1)):INDIRECT(CONCATENATE("'TEA'!D",$K$1+M$2*$C$1))),$F$5)=MOD($C$4+$A71-M$2*$C$6,$F$5)))/M$9</f>
        <v>0</v>
      </c>
      <c r="N71" s="13" cm="1">
        <f t="array" aca="1" ref="N71" ca="1">SUM((INDIRECT(CONCATENATE("'TEA'!D",$I$1+N$2*$C$1)):INDIRECT(CONCATENATE("'TEA'!D",$K$1+N$2*$C$1)))*(MOD(ROW(INDIRECT(CONCATENATE("'TEA'!D",$I$1+N$2*$C$1)):INDIRECT(CONCATENATE("'TEA'!D",$K$1+N$2*$C$1))),$F$5)=MOD($C$4+$A71-N$2*$C$6,$F$5)))/N$9</f>
        <v>0</v>
      </c>
      <c r="O71" s="13" t="e" cm="1">
        <f t="array" aca="1" ref="O71" ca="1">SUM((INDIRECT(CONCATENATE("'TEA'!D",$I$1+O$2*$C$1)):INDIRECT(CONCATENATE("'TEA'!D",$K$1+O$2*$C$1)))*(MOD(ROW(INDIRECT(CONCATENATE("'TEA'!D",$I$1+O$2*$C$1)):INDIRECT(CONCATENATE("'TEA'!D",$K$1+O$2*$C$1))),$F$5)=MOD($C$4+$A71-O$2*$C$6,$F$5)))/O$9</f>
        <v>#DIV/0!</v>
      </c>
      <c r="P71" s="13" cm="1">
        <f t="array" aca="1" ref="P71" ca="1">SUM((INDIRECT(CONCATENATE("'TEA'!D",$I$1+P$2*$C$1)):INDIRECT(CONCATENATE("'TEA'!D",$K$1+P$2*$C$1)))*(MOD(ROW(INDIRECT(CONCATENATE("'TEA'!D",$I$1+P$2*$C$1)):INDIRECT(CONCATENATE("'TEA'!D",$K$1+P$2*$C$1))),$F$5)=MOD($C$4+$A71-P$2*$C$6,$F$5)))/P$9</f>
        <v>0</v>
      </c>
      <c r="Q71" s="13" cm="1">
        <f t="array" aca="1" ref="Q71" ca="1">SUM((INDIRECT(CONCATENATE("'TEA'!D",$I$1+Q$2*$C$1)):INDIRECT(CONCATENATE("'TEA'!D",$K$1+Q$2*$C$1)))*(MOD(ROW(INDIRECT(CONCATENATE("'TEA'!D",$I$1+Q$2*$C$1)):INDIRECT(CONCATENATE("'TEA'!D",$K$1+Q$2*$C$1))),$F$5)=MOD($C$4+$A71-Q$2*$C$6,$F$5)))/Q$9</f>
        <v>0</v>
      </c>
      <c r="R71" s="13" t="e" cm="1">
        <f t="array" aca="1" ref="R71" ca="1">SUM((INDIRECT(CONCATENATE("'TEA'!D",$I$1+R$2*$C$1)):INDIRECT(CONCATENATE("'TEA'!D",$K$1+R$2*$C$1)))*(MOD(ROW(INDIRECT(CONCATENATE("'TEA'!D",$I$1+R$2*$C$1)):INDIRECT(CONCATENATE("'TEA'!D",$K$1+R$2*$C$1))),$F$5)=MOD($C$4+$A71-R$2*$C$6,$F$5)))/R$9</f>
        <v>#DIV/0!</v>
      </c>
      <c r="S71" s="13" cm="1">
        <f t="array" aca="1" ref="S71" ca="1">SUM((INDIRECT(CONCATENATE("'TEA'!D",$I$1+S$2*$C$1)):INDIRECT(CONCATENATE("'TEA'!D",$K$1+S$2*$C$1)))*(MOD(ROW(INDIRECT(CONCATENATE("'TEA'!D",$I$1+S$2*$C$1)):INDIRECT(CONCATENATE("'TEA'!D",$K$1+S$2*$C$1))),$F$5)=MOD($C$4+$A71-S$2*$C$6,$F$5)))/S$9</f>
        <v>0</v>
      </c>
      <c r="T71" s="13" cm="1">
        <f t="array" aca="1" ref="T71" ca="1">SUM((INDIRECT(CONCATENATE("'TEA'!D",$I$1+T$2*$C$1)):INDIRECT(CONCATENATE("'TEA'!D",$K$1+T$2*$C$1)))*(MOD(ROW(INDIRECT(CONCATENATE("'TEA'!D",$I$1+T$2*$C$1)):INDIRECT(CONCATENATE("'TEA'!D",$K$1+T$2*$C$1))),$F$5)=MOD($C$4+$A71-T$2*$C$6,$F$5)))/T$9</f>
        <v>0</v>
      </c>
      <c r="U71" s="13" cm="1">
        <f t="array" aca="1" ref="U71" ca="1">SUM((INDIRECT(CONCATENATE("'TEA'!D",$I$1+U$2*$C$1)):INDIRECT(CONCATENATE("'TEA'!D",$K$1+U$2*$C$1)))*(MOD(ROW(INDIRECT(CONCATENATE("'TEA'!D",$I$1+U$2*$C$1)):INDIRECT(CONCATENATE("'TEA'!D",$K$1+U$2*$C$1))),$F$5)=MOD($C$4+$A71-U$2*$C$6,$F$5)))/U$9</f>
        <v>0</v>
      </c>
      <c r="V71" s="13" cm="1">
        <f t="array" aca="1" ref="V71" ca="1">SUM((INDIRECT(CONCATENATE("'TEA'!D",$I$1+V$2*$C$1)):INDIRECT(CONCATENATE("'TEA'!D",$K$1+V$2*$C$1)))*(MOD(ROW(INDIRECT(CONCATENATE("'TEA'!D",$I$1+V$2*$C$1)):INDIRECT(CONCATENATE("'TEA'!D",$K$1+V$2*$C$1))),$F$5)=MOD($C$4+$A71-V$2*$C$6,$F$5)))/V$9</f>
        <v>0</v>
      </c>
      <c r="W71" s="13" cm="1">
        <f t="array" aca="1" ref="W71" ca="1">SUM((INDIRECT(CONCATENATE("'TEA'!D",$I$1+W$2*$C$1)):INDIRECT(CONCATENATE("'TEA'!D",$K$1+W$2*$C$1)))*(MOD(ROW(INDIRECT(CONCATENATE("'TEA'!D",$I$1+W$2*$C$1)):INDIRECT(CONCATENATE("'TEA'!D",$K$1+W$2*$C$1))),$F$5)=MOD($C$4+$A71-W$2*$C$6,$F$5)))/W$9</f>
        <v>0</v>
      </c>
      <c r="X71" s="13" cm="1">
        <f t="array" aca="1" ref="X71" ca="1">SUM((INDIRECT(CONCATENATE("'TEA'!D",$I$1+X$2*$C$1)):INDIRECT(CONCATENATE("'TEA'!D",$K$1+X$2*$C$1)))*(MOD(ROW(INDIRECT(CONCATENATE("'TEA'!D",$I$1+X$2*$C$1)):INDIRECT(CONCATENATE("'TEA'!D",$K$1+X$2*$C$1))),$F$5)=MOD($C$4+$A71-X$2*$C$6,$F$5)))/X$9</f>
        <v>0</v>
      </c>
      <c r="Y71" s="13" t="e" cm="1">
        <f t="array" aca="1" ref="Y71" ca="1">SUM((INDIRECT(CONCATENATE("'TEA'!D",$I$1+Y$2*$C$1)):INDIRECT(CONCATENATE("'TEA'!D",$K$1+Y$2*$C$1)))*(MOD(ROW(INDIRECT(CONCATENATE("'TEA'!D",$I$1+Y$2*$C$1)):INDIRECT(CONCATENATE("'TEA'!D",$K$1+Y$2*$C$1))),$F$5)=MOD($C$4+$A71-Y$2*$C$6,$F$5)))/Y$9</f>
        <v>#DIV/0!</v>
      </c>
      <c r="Z71" s="13" cm="1">
        <f t="array" aca="1" ref="Z71" ca="1">SUM((INDIRECT(CONCATENATE("'TEA'!D",$I$1+Z$2*$C$1)):INDIRECT(CONCATENATE("'TEA'!D",$K$1+Z$2*$C$1)))*(MOD(ROW(INDIRECT(CONCATENATE("'TEA'!D",$I$1+Z$2*$C$1)):INDIRECT(CONCATENATE("'TEA'!D",$K$1+Z$2*$C$1))),$F$5)=MOD($C$4+$A71-Z$2*$C$6,$F$5)))/Z$9</f>
        <v>0</v>
      </c>
      <c r="AA71" s="13" cm="1">
        <f t="array" aca="1" ref="AA71" ca="1">SUM((INDIRECT(CONCATENATE("'TEA'!D",$I$1+AA$2*$C$1)):INDIRECT(CONCATENATE("'TEA'!D",$K$1+AA$2*$C$1)))*(MOD(ROW(INDIRECT(CONCATENATE("'TEA'!D",$I$1+AA$2*$C$1)):INDIRECT(CONCATENATE("'TEA'!D",$K$1+AA$2*$C$1))),$F$5)=MOD($C$4+$A71-AA$2*$C$6,$F$5)))/AA$9</f>
        <v>0</v>
      </c>
      <c r="AB71" s="13" cm="1">
        <f t="array" aca="1" ref="AB71" ca="1">SUM((INDIRECT(CONCATENATE("'TEA'!D",$I$1+AB$2*$C$1)):INDIRECT(CONCATENATE("'TEA'!D",$K$1+AB$2*$C$1)))*(MOD(ROW(INDIRECT(CONCATENATE("'TEA'!D",$I$1+AB$2*$C$1)):INDIRECT(CONCATENATE("'TEA'!D",$K$1+AB$2*$C$1))),$F$5)=MOD($C$4+$A71-AB$2*$C$6,$F$5)))/AB$9</f>
        <v>0</v>
      </c>
      <c r="AC71" s="13" cm="1">
        <f t="array" aca="1" ref="AC71" ca="1">SUM((INDIRECT(CONCATENATE("'TEA'!D",$I$1+AC$2*$C$1)):INDIRECT(CONCATENATE("'TEA'!D",$K$1+AC$2*$C$1)))*(MOD(ROW(INDIRECT(CONCATENATE("'TEA'!D",$I$1+AC$2*$C$1)):INDIRECT(CONCATENATE("'TEA'!D",$K$1+AC$2*$C$1))),$F$5)=MOD($C$4+$A71-AC$2*$C$6,$F$5)))/AC$9</f>
        <v>0</v>
      </c>
      <c r="AD71" s="13" cm="1">
        <f t="array" aca="1" ref="AD71" ca="1">SUM((INDIRECT(CONCATENATE("'TEA'!D",$I$1+AD$2*$C$1)):INDIRECT(CONCATENATE("'TEA'!D",$K$1+AD$2*$C$1)))*(MOD(ROW(INDIRECT(CONCATENATE("'TEA'!D",$I$1+AD$2*$C$1)):INDIRECT(CONCATENATE("'TEA'!D",$K$1+AD$2*$C$1))),$F$5)=MOD($C$4+$A71-AD$2*$C$6,$F$5)))/AD$9</f>
        <v>0</v>
      </c>
      <c r="AE71" s="13" cm="1">
        <f t="array" aca="1" ref="AE71" ca="1">SUM((INDIRECT(CONCATENATE("'TEA'!D",$I$1+AE$2*$C$1)):INDIRECT(CONCATENATE("'TEA'!D",$K$1+AE$2*$C$1)))*(MOD(ROW(INDIRECT(CONCATENATE("'TEA'!D",$I$1+AE$2*$C$1)):INDIRECT(CONCATENATE("'TEA'!D",$K$1+AE$2*$C$1))),$F$5)=MOD($C$4+$A71-AE$2*$C$6,$F$5)))/AE$9</f>
        <v>0</v>
      </c>
      <c r="AF71" s="13" cm="1">
        <f t="array" aca="1" ref="AF71" ca="1">SUM((INDIRECT(CONCATENATE("'TEA'!D",$I$1+AF$2*$C$1)):INDIRECT(CONCATENATE("'TEA'!D",$K$1+AF$2*$C$1)))*(MOD(ROW(INDIRECT(CONCATENATE("'TEA'!D",$I$1+AF$2*$C$1)):INDIRECT(CONCATENATE("'TEA'!D",$K$1+AF$2*$C$1))),$F$5)=MOD($C$4+$A71-AF$2*$C$6,$F$5)))/AF$9</f>
        <v>0</v>
      </c>
      <c r="AG71" s="13" cm="1">
        <f t="array" aca="1" ref="AG71" ca="1">SUM((INDIRECT(CONCATENATE("'TEA'!D",$I$1+AG$2*$C$1)):INDIRECT(CONCATENATE("'TEA'!D",$K$1+AG$2*$C$1)))*(MOD(ROW(INDIRECT(CONCATENATE("'TEA'!D",$I$1+AG$2*$C$1)):INDIRECT(CONCATENATE("'TEA'!D",$K$1+AG$2*$C$1))),$F$5)=MOD($C$4+$A71-AG$2*$C$6,$F$5)))/AG$9</f>
        <v>0</v>
      </c>
      <c r="AH71" s="13" cm="1">
        <f t="array" aca="1" ref="AH71" ca="1">SUM((INDIRECT(CONCATENATE("'TEA'!D",$I$1+AH$2*$C$1)):INDIRECT(CONCATENATE("'TEA'!D",$K$1+AH$2*$C$1)))*(MOD(ROW(INDIRECT(CONCATENATE("'TEA'!D",$I$1+AH$2*$C$1)):INDIRECT(CONCATENATE("'TEA'!D",$K$1+AH$2*$C$1))),$F$5)=MOD($C$4+$A71-AH$2*$C$6,$F$5)))/AH$9</f>
        <v>0</v>
      </c>
      <c r="AI71" s="13" cm="1">
        <f t="array" aca="1" ref="AI71" ca="1">SUM((INDIRECT(CONCATENATE("'TEA'!D",$I$1+AI$2*$C$1)):INDIRECT(CONCATENATE("'TEA'!D",$K$1+AI$2*$C$1)))*(MOD(ROW(INDIRECT(CONCATENATE("'TEA'!D",$I$1+AI$2*$C$1)):INDIRECT(CONCATENATE("'TEA'!D",$K$1+AI$2*$C$1))),$F$5)=MOD($C$4+$A71-AI$2*$C$6,$F$5)))/AI$9</f>
        <v>0</v>
      </c>
      <c r="AJ71" s="13" cm="1">
        <f t="array" aca="1" ref="AJ71" ca="1">SUM((INDIRECT(CONCATENATE("'TEA'!D",$I$1+AJ$2*$C$1)):INDIRECT(CONCATENATE("'TEA'!D",$K$1+AJ$2*$C$1)))*(MOD(ROW(INDIRECT(CONCATENATE("'TEA'!D",$I$1+AJ$2*$C$1)):INDIRECT(CONCATENATE("'TEA'!D",$K$1+AJ$2*$C$1))),$F$5)=MOD($C$4+$A71-AJ$2*$C$6,$F$5)))/AJ$9</f>
        <v>0</v>
      </c>
      <c r="AK71" s="13" cm="1">
        <f t="array" aca="1" ref="AK71" ca="1">SUM((INDIRECT(CONCATENATE("'TEA'!D",$I$1+AK$2*$C$1)):INDIRECT(CONCATENATE("'TEA'!D",$K$1+AK$2*$C$1)))*(MOD(ROW(INDIRECT(CONCATENATE("'TEA'!D",$I$1+AK$2*$C$1)):INDIRECT(CONCATENATE("'TEA'!D",$K$1+AK$2*$C$1))),$F$5)=MOD($C$4+$A71-AK$2*$C$6,$F$5)))/AK$9</f>
        <v>0</v>
      </c>
      <c r="AL71" s="13" cm="1">
        <f t="array" aca="1" ref="AL71" ca="1">SUM((INDIRECT(CONCATENATE("'TEA'!D",$I$1+AL$2*$C$1)):INDIRECT(CONCATENATE("'TEA'!D",$K$1+AL$2*$C$1)))*(MOD(ROW(INDIRECT(CONCATENATE("'TEA'!D",$I$1+AL$2*$C$1)):INDIRECT(CONCATENATE("'TEA'!D",$K$1+AL$2*$C$1))),$F$5)=MOD($C$4+$A71-AL$2*$C$6,$F$5)))/AL$9</f>
        <v>0</v>
      </c>
      <c r="AM71" s="13" t="e" cm="1">
        <f t="array" aca="1" ref="AM71" ca="1">SUM((INDIRECT(CONCATENATE("'TEA'!D",$I$1+AM$2*$C$1)):INDIRECT(CONCATENATE("'TEA'!D",$K$1+AM$2*$C$1)))*(MOD(ROW(INDIRECT(CONCATENATE("'TEA'!D",$I$1+AM$2*$C$1)):INDIRECT(CONCATENATE("'TEA'!D",$K$1+AM$2*$C$1))),$F$5)=MOD($C$4+$A71-AM$2*$C$6,$F$5)))/AM$9</f>
        <v>#DIV/0!</v>
      </c>
      <c r="AN71" s="13" cm="1">
        <f t="array" aca="1" ref="AN71" ca="1">SUM((INDIRECT(CONCATENATE("'TEA'!D",$I$1+AN$2*$C$1)):INDIRECT(CONCATENATE("'TEA'!D",$K$1+AN$2*$C$1)))*(MOD(ROW(INDIRECT(CONCATENATE("'TEA'!D",$I$1+AN$2*$C$1)):INDIRECT(CONCATENATE("'TEA'!D",$K$1+AN$2*$C$1))),$F$5)=MOD($C$4+$A71-AN$2*$C$6,$F$5)))/AN$9</f>
        <v>0</v>
      </c>
      <c r="AO71" s="13" cm="1">
        <f t="array" aca="1" ref="AO71" ca="1">SUM((INDIRECT(CONCATENATE("'TEA'!D",$I$1+AO$2*$C$1)):INDIRECT(CONCATENATE("'TEA'!D",$K$1+AO$2*$C$1)))*(MOD(ROW(INDIRECT(CONCATENATE("'TEA'!D",$I$1+AO$2*$C$1)):INDIRECT(CONCATENATE("'TEA'!D",$K$1+AO$2*$C$1))),$F$5)=MOD($C$4+$A71-AO$2*$C$6,$F$5)))/AO$9</f>
        <v>0</v>
      </c>
      <c r="AP71" s="13" cm="1">
        <f t="array" aca="1" ref="AP71" ca="1">SUM((INDIRECT(CONCATENATE("'TEA'!D",$I$1+AP$2*$C$1)):INDIRECT(CONCATENATE("'TEA'!D",$K$1+AP$2*$C$1)))*(MOD(ROW(INDIRECT(CONCATENATE("'TEA'!D",$I$1+AP$2*$C$1)):INDIRECT(CONCATENATE("'TEA'!D",$K$1+AP$2*$C$1))),$F$5)=MOD($C$4+$A71-AP$2*$C$6,$F$5)))/AP$9</f>
        <v>0</v>
      </c>
      <c r="AQ71" s="13" cm="1">
        <f t="array" aca="1" ref="AQ71" ca="1">SUM((INDIRECT(CONCATENATE("'TEA'!D",$I$1+AQ$2*$C$1)):INDIRECT(CONCATENATE("'TEA'!D",$K$1+AQ$2*$C$1)))*(MOD(ROW(INDIRECT(CONCATENATE("'TEA'!D",$I$1+AQ$2*$C$1)):INDIRECT(CONCATENATE("'TEA'!D",$K$1+AQ$2*$C$1))),$F$5)=MOD($C$4+$A71-AQ$2*$C$6,$F$5)))/AQ$9</f>
        <v>0</v>
      </c>
      <c r="AR71" s="13" cm="1">
        <f t="array" aca="1" ref="AR71" ca="1">SUM((INDIRECT(CONCATENATE("'TEA'!D",$I$1+AR$2*$C$1)):INDIRECT(CONCATENATE("'TEA'!D",$K$1+AR$2*$C$1)))*(MOD(ROW(INDIRECT(CONCATENATE("'TEA'!D",$I$1+AR$2*$C$1)):INDIRECT(CONCATENATE("'TEA'!D",$K$1+AR$2*$C$1))),$F$5)=MOD($C$4+$A71-AR$2*$C$6,$F$5)))/AR$9</f>
        <v>0</v>
      </c>
      <c r="AS71" s="13" cm="1">
        <f t="array" aca="1" ref="AS71" ca="1">SUM((INDIRECT(CONCATENATE("'TEA'!D",$I$1+AS$2*$C$1)):INDIRECT(CONCATENATE("'TEA'!D",$K$1+AS$2*$C$1)))*(MOD(ROW(INDIRECT(CONCATENATE("'TEA'!D",$I$1+AS$2*$C$1)):INDIRECT(CONCATENATE("'TEA'!D",$K$1+AS$2*$C$1))),$F$5)=MOD($C$4+$A71-AS$2*$C$6,$F$5)))/AS$9</f>
        <v>0</v>
      </c>
      <c r="AT71" s="13" cm="1">
        <f t="array" aca="1" ref="AT71" ca="1">SUM((INDIRECT(CONCATENATE("'TEA'!D",$I$1+AT$2*$C$1)):INDIRECT(CONCATENATE("'TEA'!D",$K$1+AT$2*$C$1)))*(MOD(ROW(INDIRECT(CONCATENATE("'TEA'!D",$I$1+AT$2*$C$1)):INDIRECT(CONCATENATE("'TEA'!D",$K$1+AT$2*$C$1))),$F$5)=MOD($C$4+$A71-AT$2*$C$6,$F$5)))/AT$9</f>
        <v>0</v>
      </c>
      <c r="AU71" s="13" cm="1">
        <f t="array" aca="1" ref="AU71" ca="1">SUM((INDIRECT(CONCATENATE("'TEA'!D",$I$1+AU$2*$C$1)):INDIRECT(CONCATENATE("'TEA'!D",$K$1+AU$2*$C$1)))*(MOD(ROW(INDIRECT(CONCATENATE("'TEA'!D",$I$1+AU$2*$C$1)):INDIRECT(CONCATENATE("'TEA'!D",$K$1+AU$2*$C$1))),$F$5)=MOD($C$4+$A71-AU$2*$C$6,$F$5)))/AU$9</f>
        <v>0</v>
      </c>
      <c r="AV71" s="13" cm="1">
        <f t="array" aca="1" ref="AV71" ca="1">SUM((INDIRECT(CONCATENATE("'TEA'!D",$I$1+AV$2*$C$1)):INDIRECT(CONCATENATE("'TEA'!D",$K$1+AV$2*$C$1)))*(MOD(ROW(INDIRECT(CONCATENATE("'TEA'!D",$I$1+AV$2*$C$1)):INDIRECT(CONCATENATE("'TEA'!D",$K$1+AV$2*$C$1))),$F$5)=MOD($C$4+$A71-AV$2*$C$6,$F$5)))/AV$9</f>
        <v>0</v>
      </c>
      <c r="AW71" s="13" cm="1">
        <f t="array" aca="1" ref="AW71" ca="1">SUM((INDIRECT(CONCATENATE("'TEA'!D",$I$1+AW$2*$C$1)):INDIRECT(CONCATENATE("'TEA'!D",$K$1+AW$2*$C$1)))*(MOD(ROW(INDIRECT(CONCATENATE("'TEA'!D",$I$1+AW$2*$C$1)):INDIRECT(CONCATENATE("'TEA'!D",$K$1+AW$2*$C$1))),$F$5)=MOD($C$4+$A71-AW$2*$C$6,$F$5)))/AW$9</f>
        <v>0</v>
      </c>
      <c r="AX71" s="13" cm="1">
        <f t="array" aca="1" ref="AX71" ca="1">SUM((INDIRECT(CONCATENATE("'TEA'!D",$I$1+AX$2*$C$1)):INDIRECT(CONCATENATE("'TEA'!D",$K$1+AX$2*$C$1)))*(MOD(ROW(INDIRECT(CONCATENATE("'TEA'!D",$I$1+AX$2*$C$1)):INDIRECT(CONCATENATE("'TEA'!D",$K$1+AX$2*$C$1))),$F$5)=MOD($C$4+$A71-AX$2*$C$6,$F$5)))/AX$9</f>
        <v>0</v>
      </c>
      <c r="AY71" s="13" cm="1">
        <f t="array" aca="1" ref="AY71" ca="1">SUM((INDIRECT(CONCATENATE("'TEA'!D",$I$1+AY$2*$C$1)):INDIRECT(CONCATENATE("'TEA'!D",$K$1+AY$2*$C$1)))*(MOD(ROW(INDIRECT(CONCATENATE("'TEA'!D",$I$1+AY$2*$C$1)):INDIRECT(CONCATENATE("'TEA'!D",$K$1+AY$2*$C$1))),$F$5)=MOD($C$4+$A71-AY$2*$C$6,$F$5)))/AY$9</f>
        <v>0</v>
      </c>
      <c r="AZ71" s="13" cm="1">
        <f t="array" aca="1" ref="AZ71" ca="1">SUM((INDIRECT(CONCATENATE("'TEA'!D",$I$1+AZ$2*$C$1)):INDIRECT(CONCATENATE("'TEA'!D",$K$1+AZ$2*$C$1)))*(MOD(ROW(INDIRECT(CONCATENATE("'TEA'!D",$I$1+AZ$2*$C$1)):INDIRECT(CONCATENATE("'TEA'!D",$K$1+AZ$2*$C$1))),$F$5)=MOD($C$4+$A71-AZ$2*$C$6,$F$5)))/AZ$9</f>
        <v>0</v>
      </c>
      <c r="BA71" s="13" cm="1">
        <f t="array" aca="1" ref="BA71" ca="1">SUM((INDIRECT(CONCATENATE("'TEA'!D",$I$1+BA$2*$C$1)):INDIRECT(CONCATENATE("'TEA'!D",$K$1+BA$2*$C$1)))*(MOD(ROW(INDIRECT(CONCATENATE("'TEA'!D",$I$1+BA$2*$C$1)):INDIRECT(CONCATENATE("'TEA'!D",$K$1+BA$2*$C$1))),$F$5)=MOD($C$4+$A71-BA$2*$C$6,$F$5)))/BA$9</f>
        <v>0</v>
      </c>
      <c r="BB71" s="13" cm="1">
        <f t="array" aca="1" ref="BB71" ca="1">SUM((INDIRECT(CONCATENATE("'TEA'!D",$I$1+BB$2*$C$1)):INDIRECT(CONCATENATE("'TEA'!D",$K$1+BB$2*$C$1)))*(MOD(ROW(INDIRECT(CONCATENATE("'TEA'!D",$I$1+BB$2*$C$1)):INDIRECT(CONCATENATE("'TEA'!D",$K$1+BB$2*$C$1))),$F$5)=MOD($C$4+$A71-BB$2*$C$6,$F$5)))/BB$9</f>
        <v>0</v>
      </c>
      <c r="BC71" s="13" cm="1">
        <f t="array" aca="1" ref="BC71" ca="1">SUM((INDIRECT(CONCATENATE("'TEA'!D",$I$1+BC$2*$C$1)):INDIRECT(CONCATENATE("'TEA'!D",$K$1+BC$2*$C$1)))*(MOD(ROW(INDIRECT(CONCATENATE("'TEA'!D",$I$1+BC$2*$C$1)):INDIRECT(CONCATENATE("'TEA'!D",$K$1+BC$2*$C$1))),$F$5)=MOD($C$4+$A71-BC$2*$C$6,$F$5)))/BC$9</f>
        <v>0</v>
      </c>
      <c r="BD71" s="13" cm="1">
        <f t="array" aca="1" ref="BD71" ca="1">SUM((INDIRECT(CONCATENATE("'TEA'!D",$I$1+BD$2*$C$1)):INDIRECT(CONCATENATE("'TEA'!D",$K$1+BD$2*$C$1)))*(MOD(ROW(INDIRECT(CONCATENATE("'TEA'!D",$I$1+BD$2*$C$1)):INDIRECT(CONCATENATE("'TEA'!D",$K$1+BD$2*$C$1))),$F$5)=MOD($C$4+$A71-BD$2*$C$6,$F$5)))/BD$9</f>
        <v>0</v>
      </c>
      <c r="BE71" s="13" cm="1">
        <f t="array" aca="1" ref="BE71" ca="1">SUM((INDIRECT(CONCATENATE("'TEA'!D",$I$1+BE$2*$C$1)):INDIRECT(CONCATENATE("'TEA'!D",$K$1+BE$2*$C$1)))*(MOD(ROW(INDIRECT(CONCATENATE("'TEA'!D",$I$1+BE$2*$C$1)):INDIRECT(CONCATENATE("'TEA'!D",$K$1+BE$2*$C$1))),$F$5)=MOD($C$4+$A71-BE$2*$C$6,$F$5)))/BE$9</f>
        <v>0</v>
      </c>
      <c r="BF71" s="13" cm="1">
        <f t="array" aca="1" ref="BF71" ca="1">SUM((INDIRECT(CONCATENATE("'TEA'!D",$I$1+BF$2*$C$1)):INDIRECT(CONCATENATE("'TEA'!D",$K$1+BF$2*$C$1)))*(MOD(ROW(INDIRECT(CONCATENATE("'TEA'!D",$I$1+BF$2*$C$1)):INDIRECT(CONCATENATE("'TEA'!D",$K$1+BF$2*$C$1))),$F$5)=MOD($C$4+$A71-BF$2*$C$6,$F$5)))/BF$9</f>
        <v>0</v>
      </c>
      <c r="BG71" s="13" cm="1">
        <f t="array" aca="1" ref="BG71" ca="1">SUM((INDIRECT(CONCATENATE("'TEA'!D",$I$1+BG$2*$C$1)):INDIRECT(CONCATENATE("'TEA'!D",$K$1+BG$2*$C$1)))*(MOD(ROW(INDIRECT(CONCATENATE("'TEA'!D",$I$1+BG$2*$C$1)):INDIRECT(CONCATENATE("'TEA'!D",$K$1+BG$2*$C$1))),$F$5)=MOD($C$4+$A71-BG$2*$C$6,$F$5)))/BG$9</f>
        <v>0</v>
      </c>
      <c r="BH71" s="13" cm="1">
        <f t="array" aca="1" ref="BH71" ca="1">SUM((INDIRECT(CONCATENATE("'TEA'!D",$I$1+BH$2*$C$1)):INDIRECT(CONCATENATE("'TEA'!D",$K$1+BH$2*$C$1)))*(MOD(ROW(INDIRECT(CONCATENATE("'TEA'!D",$I$1+BH$2*$C$1)):INDIRECT(CONCATENATE("'TEA'!D",$K$1+BH$2*$C$1))),$F$5)=MOD($C$4+$A71-BH$2*$C$6,$F$5)))/BH$9</f>
        <v>0</v>
      </c>
      <c r="BI71" s="13" cm="1">
        <f t="array" aca="1" ref="BI71" ca="1">SUM((INDIRECT(CONCATENATE("'TEA'!D",$I$1+BI$2*$C$1)):INDIRECT(CONCATENATE("'TEA'!D",$K$1+BI$2*$C$1)))*(MOD(ROW(INDIRECT(CONCATENATE("'TEA'!D",$I$1+BI$2*$C$1)):INDIRECT(CONCATENATE("'TEA'!D",$K$1+BI$2*$C$1))),$F$5)=MOD($C$4+$A71-BI$2*$C$6,$F$5)))/BI$9</f>
        <v>0</v>
      </c>
      <c r="BJ71" s="13" cm="1">
        <f t="array" aca="1" ref="BJ71" ca="1">SUM((INDIRECT(CONCATENATE("'TEA'!D",$I$1+BJ$2*$C$1)):INDIRECT(CONCATENATE("'TEA'!D",$K$1+BJ$2*$C$1)))*(MOD(ROW(INDIRECT(CONCATENATE("'TEA'!D",$I$1+BJ$2*$C$1)):INDIRECT(CONCATENATE("'TEA'!D",$K$1+BJ$2*$C$1))),$F$5)=MOD($C$4+$A71-BJ$2*$C$6,$F$5)))/BJ$9</f>
        <v>0</v>
      </c>
      <c r="BK71" s="13" cm="1">
        <f t="array" aca="1" ref="BK71" ca="1">SUM((INDIRECT(CONCATENATE("'TEA'!D",$I$1+BK$2*$C$1)):INDIRECT(CONCATENATE("'TEA'!D",$K$1+BK$2*$C$1)))*(MOD(ROW(INDIRECT(CONCATENATE("'TEA'!D",$I$1+BK$2*$C$1)):INDIRECT(CONCATENATE("'TEA'!D",$K$1+BK$2*$C$1))),$F$5)=MOD($C$4+$A71-BK$2*$C$6,$F$5)))/BK$9</f>
        <v>0</v>
      </c>
      <c r="BL71" s="13" cm="1">
        <f t="array" aca="1" ref="BL71" ca="1">SUM((INDIRECT(CONCATENATE("'TEA'!D",$I$1+BL$2*$C$1)):INDIRECT(CONCATENATE("'TEA'!D",$K$1+BL$2*$C$1)))*(MOD(ROW(INDIRECT(CONCATENATE("'TEA'!D",$I$1+BL$2*$C$1)):INDIRECT(CONCATENATE("'TEA'!D",$K$1+BL$2*$C$1))),$F$5)=MOD($C$4+$A71-BL$2*$C$6,$F$5)))/BL$9</f>
        <v>0</v>
      </c>
    </row>
    <row r="72" spans="1:64" x14ac:dyDescent="0.45">
      <c r="A72" s="12">
        <v>11</v>
      </c>
      <c r="B72" s="10" t="s">
        <v>662404</v>
      </c>
      <c r="C72" s="13" cm="1">
        <f t="array" aca="1" ref="C72" ca="1">SUM((INDIRECT(CONCATENATE("'TEA'!D",$I$1+C$2*$C$1)):INDIRECT(CONCATENATE("'TEA'!D",$K$1+C$2*$C$1)))*(MOD(ROW(INDIRECT(CONCATENATE("'TEA'!D",$I$1+C$2*$C$1)):INDIRECT(CONCATENATE("'TEA'!D",$K$1+C$2*$C$1))),$F$5)=MOD($C$4+$A72-C$2*$C$6,$F$5)))/C$9</f>
        <v>0</v>
      </c>
      <c r="D72" s="13" cm="1">
        <f t="array" aca="1" ref="D72" ca="1">SUM((INDIRECT(CONCATENATE("'TEA'!D",$I$1+D$2*$C$1)):INDIRECT(CONCATENATE("'TEA'!D",$K$1+D$2*$C$1)))*(MOD(ROW(INDIRECT(CONCATENATE("'TEA'!D",$I$1+D$2*$C$1)):INDIRECT(CONCATENATE("'TEA'!D",$K$1+D$2*$C$1))),$F$5)=MOD($C$4+$A72-D$2*$C$6,$F$5)))/D$9</f>
        <v>0</v>
      </c>
      <c r="E72" s="13" cm="1">
        <f t="array" aca="1" ref="E72" ca="1">SUM((INDIRECT(CONCATENATE("'TEA'!D",$I$1+E$2*$C$1)):INDIRECT(CONCATENATE("'TEA'!D",$K$1+E$2*$C$1)))*(MOD(ROW(INDIRECT(CONCATENATE("'TEA'!D",$I$1+E$2*$C$1)):INDIRECT(CONCATENATE("'TEA'!D",$K$1+E$2*$C$1))),$F$5)=MOD($C$4+$A72-E$2*$C$6,$F$5)))/E$9</f>
        <v>0</v>
      </c>
      <c r="F72" s="13" cm="1">
        <f t="array" aca="1" ref="F72" ca="1">SUM((INDIRECT(CONCATENATE("'TEA'!D",$I$1+F$2*$C$1)):INDIRECT(CONCATENATE("'TEA'!D",$K$1+F$2*$C$1)))*(MOD(ROW(INDIRECT(CONCATENATE("'TEA'!D",$I$1+F$2*$C$1)):INDIRECT(CONCATENATE("'TEA'!D",$K$1+F$2*$C$1))),$F$5)=MOD($C$4+$A72-F$2*$C$6,$F$5)))/F$9</f>
        <v>0</v>
      </c>
      <c r="G72" s="13" cm="1">
        <f t="array" aca="1" ref="G72" ca="1">SUM((INDIRECT(CONCATENATE("'TEA'!D",$I$1+G$2*$C$1)):INDIRECT(CONCATENATE("'TEA'!D",$K$1+G$2*$C$1)))*(MOD(ROW(INDIRECT(CONCATENATE("'TEA'!D",$I$1+G$2*$C$1)):INDIRECT(CONCATENATE("'TEA'!D",$K$1+G$2*$C$1))),$F$5)=MOD($C$4+$A72-G$2*$C$6,$F$5)))/G$9</f>
        <v>0</v>
      </c>
      <c r="H72" s="13" cm="1">
        <f t="array" aca="1" ref="H72" ca="1">SUM((INDIRECT(CONCATENATE("'TEA'!D",$I$1+H$2*$C$1)):INDIRECT(CONCATENATE("'TEA'!D",$K$1+H$2*$C$1)))*(MOD(ROW(INDIRECT(CONCATENATE("'TEA'!D",$I$1+H$2*$C$1)):INDIRECT(CONCATENATE("'TEA'!D",$K$1+H$2*$C$1))),$F$5)=MOD($C$4+$A72-H$2*$C$6,$F$5)))/H$9</f>
        <v>0</v>
      </c>
      <c r="I72" s="13" cm="1">
        <f t="array" aca="1" ref="I72" ca="1">SUM((INDIRECT(CONCATENATE("'TEA'!D",$I$1+I$2*$C$1)):INDIRECT(CONCATENATE("'TEA'!D",$K$1+I$2*$C$1)))*(MOD(ROW(INDIRECT(CONCATENATE("'TEA'!D",$I$1+I$2*$C$1)):INDIRECT(CONCATENATE("'TEA'!D",$K$1+I$2*$C$1))),$F$5)=MOD($C$4+$A72-I$2*$C$6,$F$5)))/I$9</f>
        <v>0</v>
      </c>
      <c r="J72" s="13" cm="1">
        <f t="array" aca="1" ref="J72" ca="1">SUM((INDIRECT(CONCATENATE("'TEA'!D",$I$1+J$2*$C$1)):INDIRECT(CONCATENATE("'TEA'!D",$K$1+J$2*$C$1)))*(MOD(ROW(INDIRECT(CONCATENATE("'TEA'!D",$I$1+J$2*$C$1)):INDIRECT(CONCATENATE("'TEA'!D",$K$1+J$2*$C$1))),$F$5)=MOD($C$4+$A72-J$2*$C$6,$F$5)))/J$9</f>
        <v>0</v>
      </c>
      <c r="K72" s="13" cm="1">
        <f t="array" aca="1" ref="K72" ca="1">SUM((INDIRECT(CONCATENATE("'TEA'!D",$I$1+K$2*$C$1)):INDIRECT(CONCATENATE("'TEA'!D",$K$1+K$2*$C$1)))*(MOD(ROW(INDIRECT(CONCATENATE("'TEA'!D",$I$1+K$2*$C$1)):INDIRECT(CONCATENATE("'TEA'!D",$K$1+K$2*$C$1))),$F$5)=MOD($C$4+$A72-K$2*$C$6,$F$5)))/K$9</f>
        <v>0</v>
      </c>
      <c r="L72" s="13" cm="1">
        <f t="array" aca="1" ref="L72" ca="1">SUM((INDIRECT(CONCATENATE("'TEA'!D",$I$1+L$2*$C$1)):INDIRECT(CONCATENATE("'TEA'!D",$K$1+L$2*$C$1)))*(MOD(ROW(INDIRECT(CONCATENATE("'TEA'!D",$I$1+L$2*$C$1)):INDIRECT(CONCATENATE("'TEA'!D",$K$1+L$2*$C$1))),$F$5)=MOD($C$4+$A72-L$2*$C$6,$F$5)))/L$9</f>
        <v>0</v>
      </c>
      <c r="M72" s="13" cm="1">
        <f t="array" aca="1" ref="M72" ca="1">SUM((INDIRECT(CONCATENATE("'TEA'!D",$I$1+M$2*$C$1)):INDIRECT(CONCATENATE("'TEA'!D",$K$1+M$2*$C$1)))*(MOD(ROW(INDIRECT(CONCATENATE("'TEA'!D",$I$1+M$2*$C$1)):INDIRECT(CONCATENATE("'TEA'!D",$K$1+M$2*$C$1))),$F$5)=MOD($C$4+$A72-M$2*$C$6,$F$5)))/M$9</f>
        <v>0</v>
      </c>
      <c r="N72" s="13" cm="1">
        <f t="array" aca="1" ref="N72" ca="1">SUM((INDIRECT(CONCATENATE("'TEA'!D",$I$1+N$2*$C$1)):INDIRECT(CONCATENATE("'TEA'!D",$K$1+N$2*$C$1)))*(MOD(ROW(INDIRECT(CONCATENATE("'TEA'!D",$I$1+N$2*$C$1)):INDIRECT(CONCATENATE("'TEA'!D",$K$1+N$2*$C$1))),$F$5)=MOD($C$4+$A72-N$2*$C$6,$F$5)))/N$9</f>
        <v>0</v>
      </c>
      <c r="O72" s="13" t="e" cm="1">
        <f t="array" aca="1" ref="O72" ca="1">SUM((INDIRECT(CONCATENATE("'TEA'!D",$I$1+O$2*$C$1)):INDIRECT(CONCATENATE("'TEA'!D",$K$1+O$2*$C$1)))*(MOD(ROW(INDIRECT(CONCATENATE("'TEA'!D",$I$1+O$2*$C$1)):INDIRECT(CONCATENATE("'TEA'!D",$K$1+O$2*$C$1))),$F$5)=MOD($C$4+$A72-O$2*$C$6,$F$5)))/O$9</f>
        <v>#DIV/0!</v>
      </c>
      <c r="P72" s="13" cm="1">
        <f t="array" aca="1" ref="P72" ca="1">SUM((INDIRECT(CONCATENATE("'TEA'!D",$I$1+P$2*$C$1)):INDIRECT(CONCATENATE("'TEA'!D",$K$1+P$2*$C$1)))*(MOD(ROW(INDIRECT(CONCATENATE("'TEA'!D",$I$1+P$2*$C$1)):INDIRECT(CONCATENATE("'TEA'!D",$K$1+P$2*$C$1))),$F$5)=MOD($C$4+$A72-P$2*$C$6,$F$5)))/P$9</f>
        <v>0</v>
      </c>
      <c r="Q72" s="13" cm="1">
        <f t="array" aca="1" ref="Q72" ca="1">SUM((INDIRECT(CONCATENATE("'TEA'!D",$I$1+Q$2*$C$1)):INDIRECT(CONCATENATE("'TEA'!D",$K$1+Q$2*$C$1)))*(MOD(ROW(INDIRECT(CONCATENATE("'TEA'!D",$I$1+Q$2*$C$1)):INDIRECT(CONCATENATE("'TEA'!D",$K$1+Q$2*$C$1))),$F$5)=MOD($C$4+$A72-Q$2*$C$6,$F$5)))/Q$9</f>
        <v>0</v>
      </c>
      <c r="R72" s="13" t="e" cm="1">
        <f t="array" aca="1" ref="R72" ca="1">SUM((INDIRECT(CONCATENATE("'TEA'!D",$I$1+R$2*$C$1)):INDIRECT(CONCATENATE("'TEA'!D",$K$1+R$2*$C$1)))*(MOD(ROW(INDIRECT(CONCATENATE("'TEA'!D",$I$1+R$2*$C$1)):INDIRECT(CONCATENATE("'TEA'!D",$K$1+R$2*$C$1))),$F$5)=MOD($C$4+$A72-R$2*$C$6,$F$5)))/R$9</f>
        <v>#DIV/0!</v>
      </c>
      <c r="S72" s="13" cm="1">
        <f t="array" aca="1" ref="S72" ca="1">SUM((INDIRECT(CONCATENATE("'TEA'!D",$I$1+S$2*$C$1)):INDIRECT(CONCATENATE("'TEA'!D",$K$1+S$2*$C$1)))*(MOD(ROW(INDIRECT(CONCATENATE("'TEA'!D",$I$1+S$2*$C$1)):INDIRECT(CONCATENATE("'TEA'!D",$K$1+S$2*$C$1))),$F$5)=MOD($C$4+$A72-S$2*$C$6,$F$5)))/S$9</f>
        <v>0</v>
      </c>
      <c r="T72" s="13" cm="1">
        <f t="array" aca="1" ref="T72" ca="1">SUM((INDIRECT(CONCATENATE("'TEA'!D",$I$1+T$2*$C$1)):INDIRECT(CONCATENATE("'TEA'!D",$K$1+T$2*$C$1)))*(MOD(ROW(INDIRECT(CONCATENATE("'TEA'!D",$I$1+T$2*$C$1)):INDIRECT(CONCATENATE("'TEA'!D",$K$1+T$2*$C$1))),$F$5)=MOD($C$4+$A72-T$2*$C$6,$F$5)))/T$9</f>
        <v>0</v>
      </c>
      <c r="U72" s="13" cm="1">
        <f t="array" aca="1" ref="U72" ca="1">SUM((INDIRECT(CONCATENATE("'TEA'!D",$I$1+U$2*$C$1)):INDIRECT(CONCATENATE("'TEA'!D",$K$1+U$2*$C$1)))*(MOD(ROW(INDIRECT(CONCATENATE("'TEA'!D",$I$1+U$2*$C$1)):INDIRECT(CONCATENATE("'TEA'!D",$K$1+U$2*$C$1))),$F$5)=MOD($C$4+$A72-U$2*$C$6,$F$5)))/U$9</f>
        <v>0</v>
      </c>
      <c r="V72" s="13" cm="1">
        <f t="array" aca="1" ref="V72" ca="1">SUM((INDIRECT(CONCATENATE("'TEA'!D",$I$1+V$2*$C$1)):INDIRECT(CONCATENATE("'TEA'!D",$K$1+V$2*$C$1)))*(MOD(ROW(INDIRECT(CONCATENATE("'TEA'!D",$I$1+V$2*$C$1)):INDIRECT(CONCATENATE("'TEA'!D",$K$1+V$2*$C$1))),$F$5)=MOD($C$4+$A72-V$2*$C$6,$F$5)))/V$9</f>
        <v>0</v>
      </c>
      <c r="W72" s="13" cm="1">
        <f t="array" aca="1" ref="W72" ca="1">SUM((INDIRECT(CONCATENATE("'TEA'!D",$I$1+W$2*$C$1)):INDIRECT(CONCATENATE("'TEA'!D",$K$1+W$2*$C$1)))*(MOD(ROW(INDIRECT(CONCATENATE("'TEA'!D",$I$1+W$2*$C$1)):INDIRECT(CONCATENATE("'TEA'!D",$K$1+W$2*$C$1))),$F$5)=MOD($C$4+$A72-W$2*$C$6,$F$5)))/W$9</f>
        <v>0</v>
      </c>
      <c r="X72" s="13" cm="1">
        <f t="array" aca="1" ref="X72" ca="1">SUM((INDIRECT(CONCATENATE("'TEA'!D",$I$1+X$2*$C$1)):INDIRECT(CONCATENATE("'TEA'!D",$K$1+X$2*$C$1)))*(MOD(ROW(INDIRECT(CONCATENATE("'TEA'!D",$I$1+X$2*$C$1)):INDIRECT(CONCATENATE("'TEA'!D",$K$1+X$2*$C$1))),$F$5)=MOD($C$4+$A72-X$2*$C$6,$F$5)))/X$9</f>
        <v>0</v>
      </c>
      <c r="Y72" s="13" t="e" cm="1">
        <f t="array" aca="1" ref="Y72" ca="1">SUM((INDIRECT(CONCATENATE("'TEA'!D",$I$1+Y$2*$C$1)):INDIRECT(CONCATENATE("'TEA'!D",$K$1+Y$2*$C$1)))*(MOD(ROW(INDIRECT(CONCATENATE("'TEA'!D",$I$1+Y$2*$C$1)):INDIRECT(CONCATENATE("'TEA'!D",$K$1+Y$2*$C$1))),$F$5)=MOD($C$4+$A72-Y$2*$C$6,$F$5)))/Y$9</f>
        <v>#DIV/0!</v>
      </c>
      <c r="Z72" s="13" cm="1">
        <f t="array" aca="1" ref="Z72" ca="1">SUM((INDIRECT(CONCATENATE("'TEA'!D",$I$1+Z$2*$C$1)):INDIRECT(CONCATENATE("'TEA'!D",$K$1+Z$2*$C$1)))*(MOD(ROW(INDIRECT(CONCATENATE("'TEA'!D",$I$1+Z$2*$C$1)):INDIRECT(CONCATENATE("'TEA'!D",$K$1+Z$2*$C$1))),$F$5)=MOD($C$4+$A72-Z$2*$C$6,$F$5)))/Z$9</f>
        <v>0</v>
      </c>
      <c r="AA72" s="13" cm="1">
        <f t="array" aca="1" ref="AA72" ca="1">SUM((INDIRECT(CONCATENATE("'TEA'!D",$I$1+AA$2*$C$1)):INDIRECT(CONCATENATE("'TEA'!D",$K$1+AA$2*$C$1)))*(MOD(ROW(INDIRECT(CONCATENATE("'TEA'!D",$I$1+AA$2*$C$1)):INDIRECT(CONCATENATE("'TEA'!D",$K$1+AA$2*$C$1))),$F$5)=MOD($C$4+$A72-AA$2*$C$6,$F$5)))/AA$9</f>
        <v>0</v>
      </c>
      <c r="AB72" s="13" cm="1">
        <f t="array" aca="1" ref="AB72" ca="1">SUM((INDIRECT(CONCATENATE("'TEA'!D",$I$1+AB$2*$C$1)):INDIRECT(CONCATENATE("'TEA'!D",$K$1+AB$2*$C$1)))*(MOD(ROW(INDIRECT(CONCATENATE("'TEA'!D",$I$1+AB$2*$C$1)):INDIRECT(CONCATENATE("'TEA'!D",$K$1+AB$2*$C$1))),$F$5)=MOD($C$4+$A72-AB$2*$C$6,$F$5)))/AB$9</f>
        <v>0</v>
      </c>
      <c r="AC72" s="13" cm="1">
        <f t="array" aca="1" ref="AC72" ca="1">SUM((INDIRECT(CONCATENATE("'TEA'!D",$I$1+AC$2*$C$1)):INDIRECT(CONCATENATE("'TEA'!D",$K$1+AC$2*$C$1)))*(MOD(ROW(INDIRECT(CONCATENATE("'TEA'!D",$I$1+AC$2*$C$1)):INDIRECT(CONCATENATE("'TEA'!D",$K$1+AC$2*$C$1))),$F$5)=MOD($C$4+$A72-AC$2*$C$6,$F$5)))/AC$9</f>
        <v>0</v>
      </c>
      <c r="AD72" s="13" cm="1">
        <f t="array" aca="1" ref="AD72" ca="1">SUM((INDIRECT(CONCATENATE("'TEA'!D",$I$1+AD$2*$C$1)):INDIRECT(CONCATENATE("'TEA'!D",$K$1+AD$2*$C$1)))*(MOD(ROW(INDIRECT(CONCATENATE("'TEA'!D",$I$1+AD$2*$C$1)):INDIRECT(CONCATENATE("'TEA'!D",$K$1+AD$2*$C$1))),$F$5)=MOD($C$4+$A72-AD$2*$C$6,$F$5)))/AD$9</f>
        <v>0</v>
      </c>
      <c r="AE72" s="13" cm="1">
        <f t="array" aca="1" ref="AE72" ca="1">SUM((INDIRECT(CONCATENATE("'TEA'!D",$I$1+AE$2*$C$1)):INDIRECT(CONCATENATE("'TEA'!D",$K$1+AE$2*$C$1)))*(MOD(ROW(INDIRECT(CONCATENATE("'TEA'!D",$I$1+AE$2*$C$1)):INDIRECT(CONCATENATE("'TEA'!D",$K$1+AE$2*$C$1))),$F$5)=MOD($C$4+$A72-AE$2*$C$6,$F$5)))/AE$9</f>
        <v>0</v>
      </c>
      <c r="AF72" s="13" cm="1">
        <f t="array" aca="1" ref="AF72" ca="1">SUM((INDIRECT(CONCATENATE("'TEA'!D",$I$1+AF$2*$C$1)):INDIRECT(CONCATENATE("'TEA'!D",$K$1+AF$2*$C$1)))*(MOD(ROW(INDIRECT(CONCATENATE("'TEA'!D",$I$1+AF$2*$C$1)):INDIRECT(CONCATENATE("'TEA'!D",$K$1+AF$2*$C$1))),$F$5)=MOD($C$4+$A72-AF$2*$C$6,$F$5)))/AF$9</f>
        <v>0</v>
      </c>
      <c r="AG72" s="13" cm="1">
        <f t="array" aca="1" ref="AG72" ca="1">SUM((INDIRECT(CONCATENATE("'TEA'!D",$I$1+AG$2*$C$1)):INDIRECT(CONCATENATE("'TEA'!D",$K$1+AG$2*$C$1)))*(MOD(ROW(INDIRECT(CONCATENATE("'TEA'!D",$I$1+AG$2*$C$1)):INDIRECT(CONCATENATE("'TEA'!D",$K$1+AG$2*$C$1))),$F$5)=MOD($C$4+$A72-AG$2*$C$6,$F$5)))/AG$9</f>
        <v>0</v>
      </c>
      <c r="AH72" s="13" cm="1">
        <f t="array" aca="1" ref="AH72" ca="1">SUM((INDIRECT(CONCATENATE("'TEA'!D",$I$1+AH$2*$C$1)):INDIRECT(CONCATENATE("'TEA'!D",$K$1+AH$2*$C$1)))*(MOD(ROW(INDIRECT(CONCATENATE("'TEA'!D",$I$1+AH$2*$C$1)):INDIRECT(CONCATENATE("'TEA'!D",$K$1+AH$2*$C$1))),$F$5)=MOD($C$4+$A72-AH$2*$C$6,$F$5)))/AH$9</f>
        <v>0</v>
      </c>
      <c r="AI72" s="13" cm="1">
        <f t="array" aca="1" ref="AI72" ca="1">SUM((INDIRECT(CONCATENATE("'TEA'!D",$I$1+AI$2*$C$1)):INDIRECT(CONCATENATE("'TEA'!D",$K$1+AI$2*$C$1)))*(MOD(ROW(INDIRECT(CONCATENATE("'TEA'!D",$I$1+AI$2*$C$1)):INDIRECT(CONCATENATE("'TEA'!D",$K$1+AI$2*$C$1))),$F$5)=MOD($C$4+$A72-AI$2*$C$6,$F$5)))/AI$9</f>
        <v>0</v>
      </c>
      <c r="AJ72" s="13" cm="1">
        <f t="array" aca="1" ref="AJ72" ca="1">SUM((INDIRECT(CONCATENATE("'TEA'!D",$I$1+AJ$2*$C$1)):INDIRECT(CONCATENATE("'TEA'!D",$K$1+AJ$2*$C$1)))*(MOD(ROW(INDIRECT(CONCATENATE("'TEA'!D",$I$1+AJ$2*$C$1)):INDIRECT(CONCATENATE("'TEA'!D",$K$1+AJ$2*$C$1))),$F$5)=MOD($C$4+$A72-AJ$2*$C$6,$F$5)))/AJ$9</f>
        <v>0</v>
      </c>
      <c r="AK72" s="13" cm="1">
        <f t="array" aca="1" ref="AK72" ca="1">SUM((INDIRECT(CONCATENATE("'TEA'!D",$I$1+AK$2*$C$1)):INDIRECT(CONCATENATE("'TEA'!D",$K$1+AK$2*$C$1)))*(MOD(ROW(INDIRECT(CONCATENATE("'TEA'!D",$I$1+AK$2*$C$1)):INDIRECT(CONCATENATE("'TEA'!D",$K$1+AK$2*$C$1))),$F$5)=MOD($C$4+$A72-AK$2*$C$6,$F$5)))/AK$9</f>
        <v>0</v>
      </c>
      <c r="AL72" s="13" cm="1">
        <f t="array" aca="1" ref="AL72" ca="1">SUM((INDIRECT(CONCATENATE("'TEA'!D",$I$1+AL$2*$C$1)):INDIRECT(CONCATENATE("'TEA'!D",$K$1+AL$2*$C$1)))*(MOD(ROW(INDIRECT(CONCATENATE("'TEA'!D",$I$1+AL$2*$C$1)):INDIRECT(CONCATENATE("'TEA'!D",$K$1+AL$2*$C$1))),$F$5)=MOD($C$4+$A72-AL$2*$C$6,$F$5)))/AL$9</f>
        <v>0</v>
      </c>
      <c r="AM72" s="13" t="e" cm="1">
        <f t="array" aca="1" ref="AM72" ca="1">SUM((INDIRECT(CONCATENATE("'TEA'!D",$I$1+AM$2*$C$1)):INDIRECT(CONCATENATE("'TEA'!D",$K$1+AM$2*$C$1)))*(MOD(ROW(INDIRECT(CONCATENATE("'TEA'!D",$I$1+AM$2*$C$1)):INDIRECT(CONCATENATE("'TEA'!D",$K$1+AM$2*$C$1))),$F$5)=MOD($C$4+$A72-AM$2*$C$6,$F$5)))/AM$9</f>
        <v>#DIV/0!</v>
      </c>
      <c r="AN72" s="13" cm="1">
        <f t="array" aca="1" ref="AN72" ca="1">SUM((INDIRECT(CONCATENATE("'TEA'!D",$I$1+AN$2*$C$1)):INDIRECT(CONCATENATE("'TEA'!D",$K$1+AN$2*$C$1)))*(MOD(ROW(INDIRECT(CONCATENATE("'TEA'!D",$I$1+AN$2*$C$1)):INDIRECT(CONCATENATE("'TEA'!D",$K$1+AN$2*$C$1))),$F$5)=MOD($C$4+$A72-AN$2*$C$6,$F$5)))/AN$9</f>
        <v>0</v>
      </c>
      <c r="AO72" s="13" cm="1">
        <f t="array" aca="1" ref="AO72" ca="1">SUM((INDIRECT(CONCATENATE("'TEA'!D",$I$1+AO$2*$C$1)):INDIRECT(CONCATENATE("'TEA'!D",$K$1+AO$2*$C$1)))*(MOD(ROW(INDIRECT(CONCATENATE("'TEA'!D",$I$1+AO$2*$C$1)):INDIRECT(CONCATENATE("'TEA'!D",$K$1+AO$2*$C$1))),$F$5)=MOD($C$4+$A72-AO$2*$C$6,$F$5)))/AO$9</f>
        <v>0</v>
      </c>
      <c r="AP72" s="13" cm="1">
        <f t="array" aca="1" ref="AP72" ca="1">SUM((INDIRECT(CONCATENATE("'TEA'!D",$I$1+AP$2*$C$1)):INDIRECT(CONCATENATE("'TEA'!D",$K$1+AP$2*$C$1)))*(MOD(ROW(INDIRECT(CONCATENATE("'TEA'!D",$I$1+AP$2*$C$1)):INDIRECT(CONCATENATE("'TEA'!D",$K$1+AP$2*$C$1))),$F$5)=MOD($C$4+$A72-AP$2*$C$6,$F$5)))/AP$9</f>
        <v>0</v>
      </c>
      <c r="AQ72" s="13" cm="1">
        <f t="array" aca="1" ref="AQ72" ca="1">SUM((INDIRECT(CONCATENATE("'TEA'!D",$I$1+AQ$2*$C$1)):INDIRECT(CONCATENATE("'TEA'!D",$K$1+AQ$2*$C$1)))*(MOD(ROW(INDIRECT(CONCATENATE("'TEA'!D",$I$1+AQ$2*$C$1)):INDIRECT(CONCATENATE("'TEA'!D",$K$1+AQ$2*$C$1))),$F$5)=MOD($C$4+$A72-AQ$2*$C$6,$F$5)))/AQ$9</f>
        <v>0</v>
      </c>
      <c r="AR72" s="13" cm="1">
        <f t="array" aca="1" ref="AR72" ca="1">SUM((INDIRECT(CONCATENATE("'TEA'!D",$I$1+AR$2*$C$1)):INDIRECT(CONCATENATE("'TEA'!D",$K$1+AR$2*$C$1)))*(MOD(ROW(INDIRECT(CONCATENATE("'TEA'!D",$I$1+AR$2*$C$1)):INDIRECT(CONCATENATE("'TEA'!D",$K$1+AR$2*$C$1))),$F$5)=MOD($C$4+$A72-AR$2*$C$6,$F$5)))/AR$9</f>
        <v>0</v>
      </c>
      <c r="AS72" s="13" cm="1">
        <f t="array" aca="1" ref="AS72" ca="1">SUM((INDIRECT(CONCATENATE("'TEA'!D",$I$1+AS$2*$C$1)):INDIRECT(CONCATENATE("'TEA'!D",$K$1+AS$2*$C$1)))*(MOD(ROW(INDIRECT(CONCATENATE("'TEA'!D",$I$1+AS$2*$C$1)):INDIRECT(CONCATENATE("'TEA'!D",$K$1+AS$2*$C$1))),$F$5)=MOD($C$4+$A72-AS$2*$C$6,$F$5)))/AS$9</f>
        <v>0</v>
      </c>
      <c r="AT72" s="13" cm="1">
        <f t="array" aca="1" ref="AT72" ca="1">SUM((INDIRECT(CONCATENATE("'TEA'!D",$I$1+AT$2*$C$1)):INDIRECT(CONCATENATE("'TEA'!D",$K$1+AT$2*$C$1)))*(MOD(ROW(INDIRECT(CONCATENATE("'TEA'!D",$I$1+AT$2*$C$1)):INDIRECT(CONCATENATE("'TEA'!D",$K$1+AT$2*$C$1))),$F$5)=MOD($C$4+$A72-AT$2*$C$6,$F$5)))/AT$9</f>
        <v>0</v>
      </c>
      <c r="AU72" s="13" cm="1">
        <f t="array" aca="1" ref="AU72" ca="1">SUM((INDIRECT(CONCATENATE("'TEA'!D",$I$1+AU$2*$C$1)):INDIRECT(CONCATENATE("'TEA'!D",$K$1+AU$2*$C$1)))*(MOD(ROW(INDIRECT(CONCATENATE("'TEA'!D",$I$1+AU$2*$C$1)):INDIRECT(CONCATENATE("'TEA'!D",$K$1+AU$2*$C$1))),$F$5)=MOD($C$4+$A72-AU$2*$C$6,$F$5)))/AU$9</f>
        <v>0</v>
      </c>
      <c r="AV72" s="13" cm="1">
        <f t="array" aca="1" ref="AV72" ca="1">SUM((INDIRECT(CONCATENATE("'TEA'!D",$I$1+AV$2*$C$1)):INDIRECT(CONCATENATE("'TEA'!D",$K$1+AV$2*$C$1)))*(MOD(ROW(INDIRECT(CONCATENATE("'TEA'!D",$I$1+AV$2*$C$1)):INDIRECT(CONCATENATE("'TEA'!D",$K$1+AV$2*$C$1))),$F$5)=MOD($C$4+$A72-AV$2*$C$6,$F$5)))/AV$9</f>
        <v>0</v>
      </c>
      <c r="AW72" s="13" cm="1">
        <f t="array" aca="1" ref="AW72" ca="1">SUM((INDIRECT(CONCATENATE("'TEA'!D",$I$1+AW$2*$C$1)):INDIRECT(CONCATENATE("'TEA'!D",$K$1+AW$2*$C$1)))*(MOD(ROW(INDIRECT(CONCATENATE("'TEA'!D",$I$1+AW$2*$C$1)):INDIRECT(CONCATENATE("'TEA'!D",$K$1+AW$2*$C$1))),$F$5)=MOD($C$4+$A72-AW$2*$C$6,$F$5)))/AW$9</f>
        <v>0</v>
      </c>
      <c r="AX72" s="13" cm="1">
        <f t="array" aca="1" ref="AX72" ca="1">SUM((INDIRECT(CONCATENATE("'TEA'!D",$I$1+AX$2*$C$1)):INDIRECT(CONCATENATE("'TEA'!D",$K$1+AX$2*$C$1)))*(MOD(ROW(INDIRECT(CONCATENATE("'TEA'!D",$I$1+AX$2*$C$1)):INDIRECT(CONCATENATE("'TEA'!D",$K$1+AX$2*$C$1))),$F$5)=MOD($C$4+$A72-AX$2*$C$6,$F$5)))/AX$9</f>
        <v>0</v>
      </c>
      <c r="AY72" s="13" cm="1">
        <f t="array" aca="1" ref="AY72" ca="1">SUM((INDIRECT(CONCATENATE("'TEA'!D",$I$1+AY$2*$C$1)):INDIRECT(CONCATENATE("'TEA'!D",$K$1+AY$2*$C$1)))*(MOD(ROW(INDIRECT(CONCATENATE("'TEA'!D",$I$1+AY$2*$C$1)):INDIRECT(CONCATENATE("'TEA'!D",$K$1+AY$2*$C$1))),$F$5)=MOD($C$4+$A72-AY$2*$C$6,$F$5)))/AY$9</f>
        <v>0</v>
      </c>
      <c r="AZ72" s="13" cm="1">
        <f t="array" aca="1" ref="AZ72" ca="1">SUM((INDIRECT(CONCATENATE("'TEA'!D",$I$1+AZ$2*$C$1)):INDIRECT(CONCATENATE("'TEA'!D",$K$1+AZ$2*$C$1)))*(MOD(ROW(INDIRECT(CONCATENATE("'TEA'!D",$I$1+AZ$2*$C$1)):INDIRECT(CONCATENATE("'TEA'!D",$K$1+AZ$2*$C$1))),$F$5)=MOD($C$4+$A72-AZ$2*$C$6,$F$5)))/AZ$9</f>
        <v>0</v>
      </c>
      <c r="BA72" s="13" cm="1">
        <f t="array" aca="1" ref="BA72" ca="1">SUM((INDIRECT(CONCATENATE("'TEA'!D",$I$1+BA$2*$C$1)):INDIRECT(CONCATENATE("'TEA'!D",$K$1+BA$2*$C$1)))*(MOD(ROW(INDIRECT(CONCATENATE("'TEA'!D",$I$1+BA$2*$C$1)):INDIRECT(CONCATENATE("'TEA'!D",$K$1+BA$2*$C$1))),$F$5)=MOD($C$4+$A72-BA$2*$C$6,$F$5)))/BA$9</f>
        <v>0</v>
      </c>
      <c r="BB72" s="13" cm="1">
        <f t="array" aca="1" ref="BB72" ca="1">SUM((INDIRECT(CONCATENATE("'TEA'!D",$I$1+BB$2*$C$1)):INDIRECT(CONCATENATE("'TEA'!D",$K$1+BB$2*$C$1)))*(MOD(ROW(INDIRECT(CONCATENATE("'TEA'!D",$I$1+BB$2*$C$1)):INDIRECT(CONCATENATE("'TEA'!D",$K$1+BB$2*$C$1))),$F$5)=MOD($C$4+$A72-BB$2*$C$6,$F$5)))/BB$9</f>
        <v>0</v>
      </c>
      <c r="BC72" s="13" cm="1">
        <f t="array" aca="1" ref="BC72" ca="1">SUM((INDIRECT(CONCATENATE("'TEA'!D",$I$1+BC$2*$C$1)):INDIRECT(CONCATENATE("'TEA'!D",$K$1+BC$2*$C$1)))*(MOD(ROW(INDIRECT(CONCATENATE("'TEA'!D",$I$1+BC$2*$C$1)):INDIRECT(CONCATENATE("'TEA'!D",$K$1+BC$2*$C$1))),$F$5)=MOD($C$4+$A72-BC$2*$C$6,$F$5)))/BC$9</f>
        <v>0</v>
      </c>
      <c r="BD72" s="13" cm="1">
        <f t="array" aca="1" ref="BD72" ca="1">SUM((INDIRECT(CONCATENATE("'TEA'!D",$I$1+BD$2*$C$1)):INDIRECT(CONCATENATE("'TEA'!D",$K$1+BD$2*$C$1)))*(MOD(ROW(INDIRECT(CONCATENATE("'TEA'!D",$I$1+BD$2*$C$1)):INDIRECT(CONCATENATE("'TEA'!D",$K$1+BD$2*$C$1))),$F$5)=MOD($C$4+$A72-BD$2*$C$6,$F$5)))/BD$9</f>
        <v>0</v>
      </c>
      <c r="BE72" s="13" cm="1">
        <f t="array" aca="1" ref="BE72" ca="1">SUM((INDIRECT(CONCATENATE("'TEA'!D",$I$1+BE$2*$C$1)):INDIRECT(CONCATENATE("'TEA'!D",$K$1+BE$2*$C$1)))*(MOD(ROW(INDIRECT(CONCATENATE("'TEA'!D",$I$1+BE$2*$C$1)):INDIRECT(CONCATENATE("'TEA'!D",$K$1+BE$2*$C$1))),$F$5)=MOD($C$4+$A72-BE$2*$C$6,$F$5)))/BE$9</f>
        <v>0</v>
      </c>
      <c r="BF72" s="13" cm="1">
        <f t="array" aca="1" ref="BF72" ca="1">SUM((INDIRECT(CONCATENATE("'TEA'!D",$I$1+BF$2*$C$1)):INDIRECT(CONCATENATE("'TEA'!D",$K$1+BF$2*$C$1)))*(MOD(ROW(INDIRECT(CONCATENATE("'TEA'!D",$I$1+BF$2*$C$1)):INDIRECT(CONCATENATE("'TEA'!D",$K$1+BF$2*$C$1))),$F$5)=MOD($C$4+$A72-BF$2*$C$6,$F$5)))/BF$9</f>
        <v>0</v>
      </c>
      <c r="BG72" s="13" cm="1">
        <f t="array" aca="1" ref="BG72" ca="1">SUM((INDIRECT(CONCATENATE("'TEA'!D",$I$1+BG$2*$C$1)):INDIRECT(CONCATENATE("'TEA'!D",$K$1+BG$2*$C$1)))*(MOD(ROW(INDIRECT(CONCATENATE("'TEA'!D",$I$1+BG$2*$C$1)):INDIRECT(CONCATENATE("'TEA'!D",$K$1+BG$2*$C$1))),$F$5)=MOD($C$4+$A72-BG$2*$C$6,$F$5)))/BG$9</f>
        <v>0</v>
      </c>
      <c r="BH72" s="13" cm="1">
        <f t="array" aca="1" ref="BH72" ca="1">SUM((INDIRECT(CONCATENATE("'TEA'!D",$I$1+BH$2*$C$1)):INDIRECT(CONCATENATE("'TEA'!D",$K$1+BH$2*$C$1)))*(MOD(ROW(INDIRECT(CONCATENATE("'TEA'!D",$I$1+BH$2*$C$1)):INDIRECT(CONCATENATE("'TEA'!D",$K$1+BH$2*$C$1))),$F$5)=MOD($C$4+$A72-BH$2*$C$6,$F$5)))/BH$9</f>
        <v>0</v>
      </c>
      <c r="BI72" s="13" cm="1">
        <f t="array" aca="1" ref="BI72" ca="1">SUM((INDIRECT(CONCATENATE("'TEA'!D",$I$1+BI$2*$C$1)):INDIRECT(CONCATENATE("'TEA'!D",$K$1+BI$2*$C$1)))*(MOD(ROW(INDIRECT(CONCATENATE("'TEA'!D",$I$1+BI$2*$C$1)):INDIRECT(CONCATENATE("'TEA'!D",$K$1+BI$2*$C$1))),$F$5)=MOD($C$4+$A72-BI$2*$C$6,$F$5)))/BI$9</f>
        <v>0</v>
      </c>
      <c r="BJ72" s="13" cm="1">
        <f t="array" aca="1" ref="BJ72" ca="1">SUM((INDIRECT(CONCATENATE("'TEA'!D",$I$1+BJ$2*$C$1)):INDIRECT(CONCATENATE("'TEA'!D",$K$1+BJ$2*$C$1)))*(MOD(ROW(INDIRECT(CONCATENATE("'TEA'!D",$I$1+BJ$2*$C$1)):INDIRECT(CONCATENATE("'TEA'!D",$K$1+BJ$2*$C$1))),$F$5)=MOD($C$4+$A72-BJ$2*$C$6,$F$5)))/BJ$9</f>
        <v>0</v>
      </c>
      <c r="BK72" s="13" cm="1">
        <f t="array" aca="1" ref="BK72" ca="1">SUM((INDIRECT(CONCATENATE("'TEA'!D",$I$1+BK$2*$C$1)):INDIRECT(CONCATENATE("'TEA'!D",$K$1+BK$2*$C$1)))*(MOD(ROW(INDIRECT(CONCATENATE("'TEA'!D",$I$1+BK$2*$C$1)):INDIRECT(CONCATENATE("'TEA'!D",$K$1+BK$2*$C$1))),$F$5)=MOD($C$4+$A72-BK$2*$C$6,$F$5)))/BK$9</f>
        <v>0</v>
      </c>
      <c r="BL72" s="13" cm="1">
        <f t="array" aca="1" ref="BL72" ca="1">SUM((INDIRECT(CONCATENATE("'TEA'!D",$I$1+BL$2*$C$1)):INDIRECT(CONCATENATE("'TEA'!D",$K$1+BL$2*$C$1)))*(MOD(ROW(INDIRECT(CONCATENATE("'TEA'!D",$I$1+BL$2*$C$1)):INDIRECT(CONCATENATE("'TEA'!D",$K$1+BL$2*$C$1))),$F$5)=MOD($C$4+$A72-BL$2*$C$6,$F$5)))/BL$9</f>
        <v>0</v>
      </c>
    </row>
    <row r="73" spans="1:64" x14ac:dyDescent="0.45">
      <c r="A73" s="12">
        <v>12</v>
      </c>
      <c r="B73" s="11" t="s">
        <v>662405</v>
      </c>
      <c r="C73" s="13" cm="1">
        <f t="array" aca="1" ref="C73" ca="1">SUM((INDIRECT(CONCATENATE("'TEA'!D",$I$1+C$2*$C$1)):INDIRECT(CONCATENATE("'TEA'!D",$K$1+C$2*$C$1)))*(MOD(ROW(INDIRECT(CONCATENATE("'TEA'!D",$I$1+C$2*$C$1)):INDIRECT(CONCATENATE("'TEA'!D",$K$1+C$2*$C$1))),$F$5)=MOD($C$4+$A73-C$2*$C$6,$F$5)))/C$9</f>
        <v>0</v>
      </c>
      <c r="D73" s="13" cm="1">
        <f t="array" aca="1" ref="D73" ca="1">SUM((INDIRECT(CONCATENATE("'TEA'!D",$I$1+D$2*$C$1)):INDIRECT(CONCATENATE("'TEA'!D",$K$1+D$2*$C$1)))*(MOD(ROW(INDIRECT(CONCATENATE("'TEA'!D",$I$1+D$2*$C$1)):INDIRECT(CONCATENATE("'TEA'!D",$K$1+D$2*$C$1))),$F$5)=MOD($C$4+$A73-D$2*$C$6,$F$5)))/D$9</f>
        <v>0</v>
      </c>
      <c r="E73" s="13" cm="1">
        <f t="array" aca="1" ref="E73" ca="1">SUM((INDIRECT(CONCATENATE("'TEA'!D",$I$1+E$2*$C$1)):INDIRECT(CONCATENATE("'TEA'!D",$K$1+E$2*$C$1)))*(MOD(ROW(INDIRECT(CONCATENATE("'TEA'!D",$I$1+E$2*$C$1)):INDIRECT(CONCATENATE("'TEA'!D",$K$1+E$2*$C$1))),$F$5)=MOD($C$4+$A73-E$2*$C$6,$F$5)))/E$9</f>
        <v>0</v>
      </c>
      <c r="F73" s="13" cm="1">
        <f t="array" aca="1" ref="F73" ca="1">SUM((INDIRECT(CONCATENATE("'TEA'!D",$I$1+F$2*$C$1)):INDIRECT(CONCATENATE("'TEA'!D",$K$1+F$2*$C$1)))*(MOD(ROW(INDIRECT(CONCATENATE("'TEA'!D",$I$1+F$2*$C$1)):INDIRECT(CONCATENATE("'TEA'!D",$K$1+F$2*$C$1))),$F$5)=MOD($C$4+$A73-F$2*$C$6,$F$5)))/F$9</f>
        <v>0</v>
      </c>
      <c r="G73" s="13" cm="1">
        <f t="array" aca="1" ref="G73" ca="1">SUM((INDIRECT(CONCATENATE("'TEA'!D",$I$1+G$2*$C$1)):INDIRECT(CONCATENATE("'TEA'!D",$K$1+G$2*$C$1)))*(MOD(ROW(INDIRECT(CONCATENATE("'TEA'!D",$I$1+G$2*$C$1)):INDIRECT(CONCATENATE("'TEA'!D",$K$1+G$2*$C$1))),$F$5)=MOD($C$4+$A73-G$2*$C$6,$F$5)))/G$9</f>
        <v>0</v>
      </c>
      <c r="H73" s="13" cm="1">
        <f t="array" aca="1" ref="H73" ca="1">SUM((INDIRECT(CONCATENATE("'TEA'!D",$I$1+H$2*$C$1)):INDIRECT(CONCATENATE("'TEA'!D",$K$1+H$2*$C$1)))*(MOD(ROW(INDIRECT(CONCATENATE("'TEA'!D",$I$1+H$2*$C$1)):INDIRECT(CONCATENATE("'TEA'!D",$K$1+H$2*$C$1))),$F$5)=MOD($C$4+$A73-H$2*$C$6,$F$5)))/H$9</f>
        <v>0</v>
      </c>
      <c r="I73" s="13" cm="1">
        <f t="array" aca="1" ref="I73" ca="1">SUM((INDIRECT(CONCATENATE("'TEA'!D",$I$1+I$2*$C$1)):INDIRECT(CONCATENATE("'TEA'!D",$K$1+I$2*$C$1)))*(MOD(ROW(INDIRECT(CONCATENATE("'TEA'!D",$I$1+I$2*$C$1)):INDIRECT(CONCATENATE("'TEA'!D",$K$1+I$2*$C$1))),$F$5)=MOD($C$4+$A73-I$2*$C$6,$F$5)))/I$9</f>
        <v>0</v>
      </c>
      <c r="J73" s="13" cm="1">
        <f t="array" aca="1" ref="J73" ca="1">SUM((INDIRECT(CONCATENATE("'TEA'!D",$I$1+J$2*$C$1)):INDIRECT(CONCATENATE("'TEA'!D",$K$1+J$2*$C$1)))*(MOD(ROW(INDIRECT(CONCATENATE("'TEA'!D",$I$1+J$2*$C$1)):INDIRECT(CONCATENATE("'TEA'!D",$K$1+J$2*$C$1))),$F$5)=MOD($C$4+$A73-J$2*$C$6,$F$5)))/J$9</f>
        <v>0</v>
      </c>
      <c r="K73" s="13" cm="1">
        <f t="array" aca="1" ref="K73" ca="1">SUM((INDIRECT(CONCATENATE("'TEA'!D",$I$1+K$2*$C$1)):INDIRECT(CONCATENATE("'TEA'!D",$K$1+K$2*$C$1)))*(MOD(ROW(INDIRECT(CONCATENATE("'TEA'!D",$I$1+K$2*$C$1)):INDIRECT(CONCATENATE("'TEA'!D",$K$1+K$2*$C$1))),$F$5)=MOD($C$4+$A73-K$2*$C$6,$F$5)))/K$9</f>
        <v>0</v>
      </c>
      <c r="L73" s="13" cm="1">
        <f t="array" aca="1" ref="L73" ca="1">SUM((INDIRECT(CONCATENATE("'TEA'!D",$I$1+L$2*$C$1)):INDIRECT(CONCATENATE("'TEA'!D",$K$1+L$2*$C$1)))*(MOD(ROW(INDIRECT(CONCATENATE("'TEA'!D",$I$1+L$2*$C$1)):INDIRECT(CONCATENATE("'TEA'!D",$K$1+L$2*$C$1))),$F$5)=MOD($C$4+$A73-L$2*$C$6,$F$5)))/L$9</f>
        <v>0</v>
      </c>
      <c r="M73" s="13" cm="1">
        <f t="array" aca="1" ref="M73" ca="1">SUM((INDIRECT(CONCATENATE("'TEA'!D",$I$1+M$2*$C$1)):INDIRECT(CONCATENATE("'TEA'!D",$K$1+M$2*$C$1)))*(MOD(ROW(INDIRECT(CONCATENATE("'TEA'!D",$I$1+M$2*$C$1)):INDIRECT(CONCATENATE("'TEA'!D",$K$1+M$2*$C$1))),$F$5)=MOD($C$4+$A73-M$2*$C$6,$F$5)))/M$9</f>
        <v>0</v>
      </c>
      <c r="N73" s="13" cm="1">
        <f t="array" aca="1" ref="N73" ca="1">SUM((INDIRECT(CONCATENATE("'TEA'!D",$I$1+N$2*$C$1)):INDIRECT(CONCATENATE("'TEA'!D",$K$1+N$2*$C$1)))*(MOD(ROW(INDIRECT(CONCATENATE("'TEA'!D",$I$1+N$2*$C$1)):INDIRECT(CONCATENATE("'TEA'!D",$K$1+N$2*$C$1))),$F$5)=MOD($C$4+$A73-N$2*$C$6,$F$5)))/N$9</f>
        <v>0</v>
      </c>
      <c r="O73" s="13" t="e" cm="1">
        <f t="array" aca="1" ref="O73" ca="1">SUM((INDIRECT(CONCATENATE("'TEA'!D",$I$1+O$2*$C$1)):INDIRECT(CONCATENATE("'TEA'!D",$K$1+O$2*$C$1)))*(MOD(ROW(INDIRECT(CONCATENATE("'TEA'!D",$I$1+O$2*$C$1)):INDIRECT(CONCATENATE("'TEA'!D",$K$1+O$2*$C$1))),$F$5)=MOD($C$4+$A73-O$2*$C$6,$F$5)))/O$9</f>
        <v>#DIV/0!</v>
      </c>
      <c r="P73" s="13" cm="1">
        <f t="array" aca="1" ref="P73" ca="1">SUM((INDIRECT(CONCATENATE("'TEA'!D",$I$1+P$2*$C$1)):INDIRECT(CONCATENATE("'TEA'!D",$K$1+P$2*$C$1)))*(MOD(ROW(INDIRECT(CONCATENATE("'TEA'!D",$I$1+P$2*$C$1)):INDIRECT(CONCATENATE("'TEA'!D",$K$1+P$2*$C$1))),$F$5)=MOD($C$4+$A73-P$2*$C$6,$F$5)))/P$9</f>
        <v>0</v>
      </c>
      <c r="Q73" s="13" cm="1">
        <f t="array" aca="1" ref="Q73" ca="1">SUM((INDIRECT(CONCATENATE("'TEA'!D",$I$1+Q$2*$C$1)):INDIRECT(CONCATENATE("'TEA'!D",$K$1+Q$2*$C$1)))*(MOD(ROW(INDIRECT(CONCATENATE("'TEA'!D",$I$1+Q$2*$C$1)):INDIRECT(CONCATENATE("'TEA'!D",$K$1+Q$2*$C$1))),$F$5)=MOD($C$4+$A73-Q$2*$C$6,$F$5)))/Q$9</f>
        <v>0</v>
      </c>
      <c r="R73" s="13" t="e" cm="1">
        <f t="array" aca="1" ref="R73" ca="1">SUM((INDIRECT(CONCATENATE("'TEA'!D",$I$1+R$2*$C$1)):INDIRECT(CONCATENATE("'TEA'!D",$K$1+R$2*$C$1)))*(MOD(ROW(INDIRECT(CONCATENATE("'TEA'!D",$I$1+R$2*$C$1)):INDIRECT(CONCATENATE("'TEA'!D",$K$1+R$2*$C$1))),$F$5)=MOD($C$4+$A73-R$2*$C$6,$F$5)))/R$9</f>
        <v>#DIV/0!</v>
      </c>
      <c r="S73" s="13" cm="1">
        <f t="array" aca="1" ref="S73" ca="1">SUM((INDIRECT(CONCATENATE("'TEA'!D",$I$1+S$2*$C$1)):INDIRECT(CONCATENATE("'TEA'!D",$K$1+S$2*$C$1)))*(MOD(ROW(INDIRECT(CONCATENATE("'TEA'!D",$I$1+S$2*$C$1)):INDIRECT(CONCATENATE("'TEA'!D",$K$1+S$2*$C$1))),$F$5)=MOD($C$4+$A73-S$2*$C$6,$F$5)))/S$9</f>
        <v>0</v>
      </c>
      <c r="T73" s="13" cm="1">
        <f t="array" aca="1" ref="T73" ca="1">SUM((INDIRECT(CONCATENATE("'TEA'!D",$I$1+T$2*$C$1)):INDIRECT(CONCATENATE("'TEA'!D",$K$1+T$2*$C$1)))*(MOD(ROW(INDIRECT(CONCATENATE("'TEA'!D",$I$1+T$2*$C$1)):INDIRECT(CONCATENATE("'TEA'!D",$K$1+T$2*$C$1))),$F$5)=MOD($C$4+$A73-T$2*$C$6,$F$5)))/T$9</f>
        <v>0</v>
      </c>
      <c r="U73" s="13" cm="1">
        <f t="array" aca="1" ref="U73" ca="1">SUM((INDIRECT(CONCATENATE("'TEA'!D",$I$1+U$2*$C$1)):INDIRECT(CONCATENATE("'TEA'!D",$K$1+U$2*$C$1)))*(MOD(ROW(INDIRECT(CONCATENATE("'TEA'!D",$I$1+U$2*$C$1)):INDIRECT(CONCATENATE("'TEA'!D",$K$1+U$2*$C$1))),$F$5)=MOD($C$4+$A73-U$2*$C$6,$F$5)))/U$9</f>
        <v>0</v>
      </c>
      <c r="V73" s="13" cm="1">
        <f t="array" aca="1" ref="V73" ca="1">SUM((INDIRECT(CONCATENATE("'TEA'!D",$I$1+V$2*$C$1)):INDIRECT(CONCATENATE("'TEA'!D",$K$1+V$2*$C$1)))*(MOD(ROW(INDIRECT(CONCATENATE("'TEA'!D",$I$1+V$2*$C$1)):INDIRECT(CONCATENATE("'TEA'!D",$K$1+V$2*$C$1))),$F$5)=MOD($C$4+$A73-V$2*$C$6,$F$5)))/V$9</f>
        <v>0</v>
      </c>
      <c r="W73" s="13" cm="1">
        <f t="array" aca="1" ref="W73" ca="1">SUM((INDIRECT(CONCATENATE("'TEA'!D",$I$1+W$2*$C$1)):INDIRECT(CONCATENATE("'TEA'!D",$K$1+W$2*$C$1)))*(MOD(ROW(INDIRECT(CONCATENATE("'TEA'!D",$I$1+W$2*$C$1)):INDIRECT(CONCATENATE("'TEA'!D",$K$1+W$2*$C$1))),$F$5)=MOD($C$4+$A73-W$2*$C$6,$F$5)))/W$9</f>
        <v>0</v>
      </c>
      <c r="X73" s="13" cm="1">
        <f t="array" aca="1" ref="X73" ca="1">SUM((INDIRECT(CONCATENATE("'TEA'!D",$I$1+X$2*$C$1)):INDIRECT(CONCATENATE("'TEA'!D",$K$1+X$2*$C$1)))*(MOD(ROW(INDIRECT(CONCATENATE("'TEA'!D",$I$1+X$2*$C$1)):INDIRECT(CONCATENATE("'TEA'!D",$K$1+X$2*$C$1))),$F$5)=MOD($C$4+$A73-X$2*$C$6,$F$5)))/X$9</f>
        <v>0</v>
      </c>
      <c r="Y73" s="13" t="e" cm="1">
        <f t="array" aca="1" ref="Y73" ca="1">SUM((INDIRECT(CONCATENATE("'TEA'!D",$I$1+Y$2*$C$1)):INDIRECT(CONCATENATE("'TEA'!D",$K$1+Y$2*$C$1)))*(MOD(ROW(INDIRECT(CONCATENATE("'TEA'!D",$I$1+Y$2*$C$1)):INDIRECT(CONCATENATE("'TEA'!D",$K$1+Y$2*$C$1))),$F$5)=MOD($C$4+$A73-Y$2*$C$6,$F$5)))/Y$9</f>
        <v>#DIV/0!</v>
      </c>
      <c r="Z73" s="13" cm="1">
        <f t="array" aca="1" ref="Z73" ca="1">SUM((INDIRECT(CONCATENATE("'TEA'!D",$I$1+Z$2*$C$1)):INDIRECT(CONCATENATE("'TEA'!D",$K$1+Z$2*$C$1)))*(MOD(ROW(INDIRECT(CONCATENATE("'TEA'!D",$I$1+Z$2*$C$1)):INDIRECT(CONCATENATE("'TEA'!D",$K$1+Z$2*$C$1))),$F$5)=MOD($C$4+$A73-Z$2*$C$6,$F$5)))/Z$9</f>
        <v>0</v>
      </c>
      <c r="AA73" s="13" cm="1">
        <f t="array" aca="1" ref="AA73" ca="1">SUM((INDIRECT(CONCATENATE("'TEA'!D",$I$1+AA$2*$C$1)):INDIRECT(CONCATENATE("'TEA'!D",$K$1+AA$2*$C$1)))*(MOD(ROW(INDIRECT(CONCATENATE("'TEA'!D",$I$1+AA$2*$C$1)):INDIRECT(CONCATENATE("'TEA'!D",$K$1+AA$2*$C$1))),$F$5)=MOD($C$4+$A73-AA$2*$C$6,$F$5)))/AA$9</f>
        <v>0</v>
      </c>
      <c r="AB73" s="13" cm="1">
        <f t="array" aca="1" ref="AB73" ca="1">SUM((INDIRECT(CONCATENATE("'TEA'!D",$I$1+AB$2*$C$1)):INDIRECT(CONCATENATE("'TEA'!D",$K$1+AB$2*$C$1)))*(MOD(ROW(INDIRECT(CONCATENATE("'TEA'!D",$I$1+AB$2*$C$1)):INDIRECT(CONCATENATE("'TEA'!D",$K$1+AB$2*$C$1))),$F$5)=MOD($C$4+$A73-AB$2*$C$6,$F$5)))/AB$9</f>
        <v>0</v>
      </c>
      <c r="AC73" s="13" cm="1">
        <f t="array" aca="1" ref="AC73" ca="1">SUM((INDIRECT(CONCATENATE("'TEA'!D",$I$1+AC$2*$C$1)):INDIRECT(CONCATENATE("'TEA'!D",$K$1+AC$2*$C$1)))*(MOD(ROW(INDIRECT(CONCATENATE("'TEA'!D",$I$1+AC$2*$C$1)):INDIRECT(CONCATENATE("'TEA'!D",$K$1+AC$2*$C$1))),$F$5)=MOD($C$4+$A73-AC$2*$C$6,$F$5)))/AC$9</f>
        <v>0</v>
      </c>
      <c r="AD73" s="13" cm="1">
        <f t="array" aca="1" ref="AD73" ca="1">SUM((INDIRECT(CONCATENATE("'TEA'!D",$I$1+AD$2*$C$1)):INDIRECT(CONCATENATE("'TEA'!D",$K$1+AD$2*$C$1)))*(MOD(ROW(INDIRECT(CONCATENATE("'TEA'!D",$I$1+AD$2*$C$1)):INDIRECT(CONCATENATE("'TEA'!D",$K$1+AD$2*$C$1))),$F$5)=MOD($C$4+$A73-AD$2*$C$6,$F$5)))/AD$9</f>
        <v>0</v>
      </c>
      <c r="AE73" s="13" cm="1">
        <f t="array" aca="1" ref="AE73" ca="1">SUM((INDIRECT(CONCATENATE("'TEA'!D",$I$1+AE$2*$C$1)):INDIRECT(CONCATENATE("'TEA'!D",$K$1+AE$2*$C$1)))*(MOD(ROW(INDIRECT(CONCATENATE("'TEA'!D",$I$1+AE$2*$C$1)):INDIRECT(CONCATENATE("'TEA'!D",$K$1+AE$2*$C$1))),$F$5)=MOD($C$4+$A73-AE$2*$C$6,$F$5)))/AE$9</f>
        <v>0</v>
      </c>
      <c r="AF73" s="13" cm="1">
        <f t="array" aca="1" ref="AF73" ca="1">SUM((INDIRECT(CONCATENATE("'TEA'!D",$I$1+AF$2*$C$1)):INDIRECT(CONCATENATE("'TEA'!D",$K$1+AF$2*$C$1)))*(MOD(ROW(INDIRECT(CONCATENATE("'TEA'!D",$I$1+AF$2*$C$1)):INDIRECT(CONCATENATE("'TEA'!D",$K$1+AF$2*$C$1))),$F$5)=MOD($C$4+$A73-AF$2*$C$6,$F$5)))/AF$9</f>
        <v>0</v>
      </c>
      <c r="AG73" s="13" cm="1">
        <f t="array" aca="1" ref="AG73" ca="1">SUM((INDIRECT(CONCATENATE("'TEA'!D",$I$1+AG$2*$C$1)):INDIRECT(CONCATENATE("'TEA'!D",$K$1+AG$2*$C$1)))*(MOD(ROW(INDIRECT(CONCATENATE("'TEA'!D",$I$1+AG$2*$C$1)):INDIRECT(CONCATENATE("'TEA'!D",$K$1+AG$2*$C$1))),$F$5)=MOD($C$4+$A73-AG$2*$C$6,$F$5)))/AG$9</f>
        <v>0</v>
      </c>
      <c r="AH73" s="13" cm="1">
        <f t="array" aca="1" ref="AH73" ca="1">SUM((INDIRECT(CONCATENATE("'TEA'!D",$I$1+AH$2*$C$1)):INDIRECT(CONCATENATE("'TEA'!D",$K$1+AH$2*$C$1)))*(MOD(ROW(INDIRECT(CONCATENATE("'TEA'!D",$I$1+AH$2*$C$1)):INDIRECT(CONCATENATE("'TEA'!D",$K$1+AH$2*$C$1))),$F$5)=MOD($C$4+$A73-AH$2*$C$6,$F$5)))/AH$9</f>
        <v>0</v>
      </c>
      <c r="AI73" s="13" cm="1">
        <f t="array" aca="1" ref="AI73" ca="1">SUM((INDIRECT(CONCATENATE("'TEA'!D",$I$1+AI$2*$C$1)):INDIRECT(CONCATENATE("'TEA'!D",$K$1+AI$2*$C$1)))*(MOD(ROW(INDIRECT(CONCATENATE("'TEA'!D",$I$1+AI$2*$C$1)):INDIRECT(CONCATENATE("'TEA'!D",$K$1+AI$2*$C$1))),$F$5)=MOD($C$4+$A73-AI$2*$C$6,$F$5)))/AI$9</f>
        <v>0</v>
      </c>
      <c r="AJ73" s="13" cm="1">
        <f t="array" aca="1" ref="AJ73" ca="1">SUM((INDIRECT(CONCATENATE("'TEA'!D",$I$1+AJ$2*$C$1)):INDIRECT(CONCATENATE("'TEA'!D",$K$1+AJ$2*$C$1)))*(MOD(ROW(INDIRECT(CONCATENATE("'TEA'!D",$I$1+AJ$2*$C$1)):INDIRECT(CONCATENATE("'TEA'!D",$K$1+AJ$2*$C$1))),$F$5)=MOD($C$4+$A73-AJ$2*$C$6,$F$5)))/AJ$9</f>
        <v>0</v>
      </c>
      <c r="AK73" s="13" cm="1">
        <f t="array" aca="1" ref="AK73" ca="1">SUM((INDIRECT(CONCATENATE("'TEA'!D",$I$1+AK$2*$C$1)):INDIRECT(CONCATENATE("'TEA'!D",$K$1+AK$2*$C$1)))*(MOD(ROW(INDIRECT(CONCATENATE("'TEA'!D",$I$1+AK$2*$C$1)):INDIRECT(CONCATENATE("'TEA'!D",$K$1+AK$2*$C$1))),$F$5)=MOD($C$4+$A73-AK$2*$C$6,$F$5)))/AK$9</f>
        <v>0</v>
      </c>
      <c r="AL73" s="13" cm="1">
        <f t="array" aca="1" ref="AL73" ca="1">SUM((INDIRECT(CONCATENATE("'TEA'!D",$I$1+AL$2*$C$1)):INDIRECT(CONCATENATE("'TEA'!D",$K$1+AL$2*$C$1)))*(MOD(ROW(INDIRECT(CONCATENATE("'TEA'!D",$I$1+AL$2*$C$1)):INDIRECT(CONCATENATE("'TEA'!D",$K$1+AL$2*$C$1))),$F$5)=MOD($C$4+$A73-AL$2*$C$6,$F$5)))/AL$9</f>
        <v>0</v>
      </c>
      <c r="AM73" s="13" t="e" cm="1">
        <f t="array" aca="1" ref="AM73" ca="1">SUM((INDIRECT(CONCATENATE("'TEA'!D",$I$1+AM$2*$C$1)):INDIRECT(CONCATENATE("'TEA'!D",$K$1+AM$2*$C$1)))*(MOD(ROW(INDIRECT(CONCATENATE("'TEA'!D",$I$1+AM$2*$C$1)):INDIRECT(CONCATENATE("'TEA'!D",$K$1+AM$2*$C$1))),$F$5)=MOD($C$4+$A73-AM$2*$C$6,$F$5)))/AM$9</f>
        <v>#DIV/0!</v>
      </c>
      <c r="AN73" s="13" cm="1">
        <f t="array" aca="1" ref="AN73" ca="1">SUM((INDIRECT(CONCATENATE("'TEA'!D",$I$1+AN$2*$C$1)):INDIRECT(CONCATENATE("'TEA'!D",$K$1+AN$2*$C$1)))*(MOD(ROW(INDIRECT(CONCATENATE("'TEA'!D",$I$1+AN$2*$C$1)):INDIRECT(CONCATENATE("'TEA'!D",$K$1+AN$2*$C$1))),$F$5)=MOD($C$4+$A73-AN$2*$C$6,$F$5)))/AN$9</f>
        <v>0</v>
      </c>
      <c r="AO73" s="13" cm="1">
        <f t="array" aca="1" ref="AO73" ca="1">SUM((INDIRECT(CONCATENATE("'TEA'!D",$I$1+AO$2*$C$1)):INDIRECT(CONCATENATE("'TEA'!D",$K$1+AO$2*$C$1)))*(MOD(ROW(INDIRECT(CONCATENATE("'TEA'!D",$I$1+AO$2*$C$1)):INDIRECT(CONCATENATE("'TEA'!D",$K$1+AO$2*$C$1))),$F$5)=MOD($C$4+$A73-AO$2*$C$6,$F$5)))/AO$9</f>
        <v>0</v>
      </c>
      <c r="AP73" s="13" cm="1">
        <f t="array" aca="1" ref="AP73" ca="1">SUM((INDIRECT(CONCATENATE("'TEA'!D",$I$1+AP$2*$C$1)):INDIRECT(CONCATENATE("'TEA'!D",$K$1+AP$2*$C$1)))*(MOD(ROW(INDIRECT(CONCATENATE("'TEA'!D",$I$1+AP$2*$C$1)):INDIRECT(CONCATENATE("'TEA'!D",$K$1+AP$2*$C$1))),$F$5)=MOD($C$4+$A73-AP$2*$C$6,$F$5)))/AP$9</f>
        <v>0</v>
      </c>
      <c r="AQ73" s="13" cm="1">
        <f t="array" aca="1" ref="AQ73" ca="1">SUM((INDIRECT(CONCATENATE("'TEA'!D",$I$1+AQ$2*$C$1)):INDIRECT(CONCATENATE("'TEA'!D",$K$1+AQ$2*$C$1)))*(MOD(ROW(INDIRECT(CONCATENATE("'TEA'!D",$I$1+AQ$2*$C$1)):INDIRECT(CONCATENATE("'TEA'!D",$K$1+AQ$2*$C$1))),$F$5)=MOD($C$4+$A73-AQ$2*$C$6,$F$5)))/AQ$9</f>
        <v>0</v>
      </c>
      <c r="AR73" s="13" cm="1">
        <f t="array" aca="1" ref="AR73" ca="1">SUM((INDIRECT(CONCATENATE("'TEA'!D",$I$1+AR$2*$C$1)):INDIRECT(CONCATENATE("'TEA'!D",$K$1+AR$2*$C$1)))*(MOD(ROW(INDIRECT(CONCATENATE("'TEA'!D",$I$1+AR$2*$C$1)):INDIRECT(CONCATENATE("'TEA'!D",$K$1+AR$2*$C$1))),$F$5)=MOD($C$4+$A73-AR$2*$C$6,$F$5)))/AR$9</f>
        <v>0</v>
      </c>
      <c r="AS73" s="13" cm="1">
        <f t="array" aca="1" ref="AS73" ca="1">SUM((INDIRECT(CONCATENATE("'TEA'!D",$I$1+AS$2*$C$1)):INDIRECT(CONCATENATE("'TEA'!D",$K$1+AS$2*$C$1)))*(MOD(ROW(INDIRECT(CONCATENATE("'TEA'!D",$I$1+AS$2*$C$1)):INDIRECT(CONCATENATE("'TEA'!D",$K$1+AS$2*$C$1))),$F$5)=MOD($C$4+$A73-AS$2*$C$6,$F$5)))/AS$9</f>
        <v>0</v>
      </c>
      <c r="AT73" s="13" cm="1">
        <f t="array" aca="1" ref="AT73" ca="1">SUM((INDIRECT(CONCATENATE("'TEA'!D",$I$1+AT$2*$C$1)):INDIRECT(CONCATENATE("'TEA'!D",$K$1+AT$2*$C$1)))*(MOD(ROW(INDIRECT(CONCATENATE("'TEA'!D",$I$1+AT$2*$C$1)):INDIRECT(CONCATENATE("'TEA'!D",$K$1+AT$2*$C$1))),$F$5)=MOD($C$4+$A73-AT$2*$C$6,$F$5)))/AT$9</f>
        <v>0</v>
      </c>
      <c r="AU73" s="13" cm="1">
        <f t="array" aca="1" ref="AU73" ca="1">SUM((INDIRECT(CONCATENATE("'TEA'!D",$I$1+AU$2*$C$1)):INDIRECT(CONCATENATE("'TEA'!D",$K$1+AU$2*$C$1)))*(MOD(ROW(INDIRECT(CONCATENATE("'TEA'!D",$I$1+AU$2*$C$1)):INDIRECT(CONCATENATE("'TEA'!D",$K$1+AU$2*$C$1))),$F$5)=MOD($C$4+$A73-AU$2*$C$6,$F$5)))/AU$9</f>
        <v>0</v>
      </c>
      <c r="AV73" s="13" cm="1">
        <f t="array" aca="1" ref="AV73" ca="1">SUM((INDIRECT(CONCATENATE("'TEA'!D",$I$1+AV$2*$C$1)):INDIRECT(CONCATENATE("'TEA'!D",$K$1+AV$2*$C$1)))*(MOD(ROW(INDIRECT(CONCATENATE("'TEA'!D",$I$1+AV$2*$C$1)):INDIRECT(CONCATENATE("'TEA'!D",$K$1+AV$2*$C$1))),$F$5)=MOD($C$4+$A73-AV$2*$C$6,$F$5)))/AV$9</f>
        <v>0</v>
      </c>
      <c r="AW73" s="13" cm="1">
        <f t="array" aca="1" ref="AW73" ca="1">SUM((INDIRECT(CONCATENATE("'TEA'!D",$I$1+AW$2*$C$1)):INDIRECT(CONCATENATE("'TEA'!D",$K$1+AW$2*$C$1)))*(MOD(ROW(INDIRECT(CONCATENATE("'TEA'!D",$I$1+AW$2*$C$1)):INDIRECT(CONCATENATE("'TEA'!D",$K$1+AW$2*$C$1))),$F$5)=MOD($C$4+$A73-AW$2*$C$6,$F$5)))/AW$9</f>
        <v>0</v>
      </c>
      <c r="AX73" s="13" cm="1">
        <f t="array" aca="1" ref="AX73" ca="1">SUM((INDIRECT(CONCATENATE("'TEA'!D",$I$1+AX$2*$C$1)):INDIRECT(CONCATENATE("'TEA'!D",$K$1+AX$2*$C$1)))*(MOD(ROW(INDIRECT(CONCATENATE("'TEA'!D",$I$1+AX$2*$C$1)):INDIRECT(CONCATENATE("'TEA'!D",$K$1+AX$2*$C$1))),$F$5)=MOD($C$4+$A73-AX$2*$C$6,$F$5)))/AX$9</f>
        <v>0</v>
      </c>
      <c r="AY73" s="13" cm="1">
        <f t="array" aca="1" ref="AY73" ca="1">SUM((INDIRECT(CONCATENATE("'TEA'!D",$I$1+AY$2*$C$1)):INDIRECT(CONCATENATE("'TEA'!D",$K$1+AY$2*$C$1)))*(MOD(ROW(INDIRECT(CONCATENATE("'TEA'!D",$I$1+AY$2*$C$1)):INDIRECT(CONCATENATE("'TEA'!D",$K$1+AY$2*$C$1))),$F$5)=MOD($C$4+$A73-AY$2*$C$6,$F$5)))/AY$9</f>
        <v>0</v>
      </c>
      <c r="AZ73" s="13" cm="1">
        <f t="array" aca="1" ref="AZ73" ca="1">SUM((INDIRECT(CONCATENATE("'TEA'!D",$I$1+AZ$2*$C$1)):INDIRECT(CONCATENATE("'TEA'!D",$K$1+AZ$2*$C$1)))*(MOD(ROW(INDIRECT(CONCATENATE("'TEA'!D",$I$1+AZ$2*$C$1)):INDIRECT(CONCATENATE("'TEA'!D",$K$1+AZ$2*$C$1))),$F$5)=MOD($C$4+$A73-AZ$2*$C$6,$F$5)))/AZ$9</f>
        <v>0</v>
      </c>
      <c r="BA73" s="13" cm="1">
        <f t="array" aca="1" ref="BA73" ca="1">SUM((INDIRECT(CONCATENATE("'TEA'!D",$I$1+BA$2*$C$1)):INDIRECT(CONCATENATE("'TEA'!D",$K$1+BA$2*$C$1)))*(MOD(ROW(INDIRECT(CONCATENATE("'TEA'!D",$I$1+BA$2*$C$1)):INDIRECT(CONCATENATE("'TEA'!D",$K$1+BA$2*$C$1))),$F$5)=MOD($C$4+$A73-BA$2*$C$6,$F$5)))/BA$9</f>
        <v>0</v>
      </c>
      <c r="BB73" s="13" cm="1">
        <f t="array" aca="1" ref="BB73" ca="1">SUM((INDIRECT(CONCATENATE("'TEA'!D",$I$1+BB$2*$C$1)):INDIRECT(CONCATENATE("'TEA'!D",$K$1+BB$2*$C$1)))*(MOD(ROW(INDIRECT(CONCATENATE("'TEA'!D",$I$1+BB$2*$C$1)):INDIRECT(CONCATENATE("'TEA'!D",$K$1+BB$2*$C$1))),$F$5)=MOD($C$4+$A73-BB$2*$C$6,$F$5)))/BB$9</f>
        <v>0</v>
      </c>
      <c r="BC73" s="13" cm="1">
        <f t="array" aca="1" ref="BC73" ca="1">SUM((INDIRECT(CONCATENATE("'TEA'!D",$I$1+BC$2*$C$1)):INDIRECT(CONCATENATE("'TEA'!D",$K$1+BC$2*$C$1)))*(MOD(ROW(INDIRECT(CONCATENATE("'TEA'!D",$I$1+BC$2*$C$1)):INDIRECT(CONCATENATE("'TEA'!D",$K$1+BC$2*$C$1))),$F$5)=MOD($C$4+$A73-BC$2*$C$6,$F$5)))/BC$9</f>
        <v>0</v>
      </c>
      <c r="BD73" s="13" cm="1">
        <f t="array" aca="1" ref="BD73" ca="1">SUM((INDIRECT(CONCATENATE("'TEA'!D",$I$1+BD$2*$C$1)):INDIRECT(CONCATENATE("'TEA'!D",$K$1+BD$2*$C$1)))*(MOD(ROW(INDIRECT(CONCATENATE("'TEA'!D",$I$1+BD$2*$C$1)):INDIRECT(CONCATENATE("'TEA'!D",$K$1+BD$2*$C$1))),$F$5)=MOD($C$4+$A73-BD$2*$C$6,$F$5)))/BD$9</f>
        <v>0</v>
      </c>
      <c r="BE73" s="13" cm="1">
        <f t="array" aca="1" ref="BE73" ca="1">SUM((INDIRECT(CONCATENATE("'TEA'!D",$I$1+BE$2*$C$1)):INDIRECT(CONCATENATE("'TEA'!D",$K$1+BE$2*$C$1)))*(MOD(ROW(INDIRECT(CONCATENATE("'TEA'!D",$I$1+BE$2*$C$1)):INDIRECT(CONCATENATE("'TEA'!D",$K$1+BE$2*$C$1))),$F$5)=MOD($C$4+$A73-BE$2*$C$6,$F$5)))/BE$9</f>
        <v>0</v>
      </c>
      <c r="BF73" s="13" cm="1">
        <f t="array" aca="1" ref="BF73" ca="1">SUM((INDIRECT(CONCATENATE("'TEA'!D",$I$1+BF$2*$C$1)):INDIRECT(CONCATENATE("'TEA'!D",$K$1+BF$2*$C$1)))*(MOD(ROW(INDIRECT(CONCATENATE("'TEA'!D",$I$1+BF$2*$C$1)):INDIRECT(CONCATENATE("'TEA'!D",$K$1+BF$2*$C$1))),$F$5)=MOD($C$4+$A73-BF$2*$C$6,$F$5)))/BF$9</f>
        <v>0</v>
      </c>
      <c r="BG73" s="13" cm="1">
        <f t="array" aca="1" ref="BG73" ca="1">SUM((INDIRECT(CONCATENATE("'TEA'!D",$I$1+BG$2*$C$1)):INDIRECT(CONCATENATE("'TEA'!D",$K$1+BG$2*$C$1)))*(MOD(ROW(INDIRECT(CONCATENATE("'TEA'!D",$I$1+BG$2*$C$1)):INDIRECT(CONCATENATE("'TEA'!D",$K$1+BG$2*$C$1))),$F$5)=MOD($C$4+$A73-BG$2*$C$6,$F$5)))/BG$9</f>
        <v>0</v>
      </c>
      <c r="BH73" s="13" cm="1">
        <f t="array" aca="1" ref="BH73" ca="1">SUM((INDIRECT(CONCATENATE("'TEA'!D",$I$1+BH$2*$C$1)):INDIRECT(CONCATENATE("'TEA'!D",$K$1+BH$2*$C$1)))*(MOD(ROW(INDIRECT(CONCATENATE("'TEA'!D",$I$1+BH$2*$C$1)):INDIRECT(CONCATENATE("'TEA'!D",$K$1+BH$2*$C$1))),$F$5)=MOD($C$4+$A73-BH$2*$C$6,$F$5)))/BH$9</f>
        <v>0</v>
      </c>
      <c r="BI73" s="13" cm="1">
        <f t="array" aca="1" ref="BI73" ca="1">SUM((INDIRECT(CONCATENATE("'TEA'!D",$I$1+BI$2*$C$1)):INDIRECT(CONCATENATE("'TEA'!D",$K$1+BI$2*$C$1)))*(MOD(ROW(INDIRECT(CONCATENATE("'TEA'!D",$I$1+BI$2*$C$1)):INDIRECT(CONCATENATE("'TEA'!D",$K$1+BI$2*$C$1))),$F$5)=MOD($C$4+$A73-BI$2*$C$6,$F$5)))/BI$9</f>
        <v>0</v>
      </c>
      <c r="BJ73" s="13" cm="1">
        <f t="array" aca="1" ref="BJ73" ca="1">SUM((INDIRECT(CONCATENATE("'TEA'!D",$I$1+BJ$2*$C$1)):INDIRECT(CONCATENATE("'TEA'!D",$K$1+BJ$2*$C$1)))*(MOD(ROW(INDIRECT(CONCATENATE("'TEA'!D",$I$1+BJ$2*$C$1)):INDIRECT(CONCATENATE("'TEA'!D",$K$1+BJ$2*$C$1))),$F$5)=MOD($C$4+$A73-BJ$2*$C$6,$F$5)))/BJ$9</f>
        <v>0</v>
      </c>
      <c r="BK73" s="13" cm="1">
        <f t="array" aca="1" ref="BK73" ca="1">SUM((INDIRECT(CONCATENATE("'TEA'!D",$I$1+BK$2*$C$1)):INDIRECT(CONCATENATE("'TEA'!D",$K$1+BK$2*$C$1)))*(MOD(ROW(INDIRECT(CONCATENATE("'TEA'!D",$I$1+BK$2*$C$1)):INDIRECT(CONCATENATE("'TEA'!D",$K$1+BK$2*$C$1))),$F$5)=MOD($C$4+$A73-BK$2*$C$6,$F$5)))/BK$9</f>
        <v>0</v>
      </c>
      <c r="BL73" s="13" cm="1">
        <f t="array" aca="1" ref="BL73" ca="1">SUM((INDIRECT(CONCATENATE("'TEA'!D",$I$1+BL$2*$C$1)):INDIRECT(CONCATENATE("'TEA'!D",$K$1+BL$2*$C$1)))*(MOD(ROW(INDIRECT(CONCATENATE("'TEA'!D",$I$1+BL$2*$C$1)):INDIRECT(CONCATENATE("'TEA'!D",$K$1+BL$2*$C$1))),$F$5)=MOD($C$4+$A73-BL$2*$C$6,$F$5)))/BL$9</f>
        <v>0</v>
      </c>
    </row>
    <row r="74" spans="1:64" x14ac:dyDescent="0.45">
      <c r="A74" s="12">
        <v>13</v>
      </c>
      <c r="B74" s="11" t="s">
        <v>662406</v>
      </c>
      <c r="C74" s="13" cm="1">
        <f t="array" aca="1" ref="C74" ca="1">SUM((INDIRECT(CONCATENATE("'TEA'!D",$I$1+C$2*$C$1)):INDIRECT(CONCATENATE("'TEA'!D",$K$1+C$2*$C$1)))*(MOD(ROW(INDIRECT(CONCATENATE("'TEA'!D",$I$1+C$2*$C$1)):INDIRECT(CONCATENATE("'TEA'!D",$K$1+C$2*$C$1))),$F$5)=MOD($C$4+$A74-C$2*$C$6,$F$5)))/C$9</f>
        <v>0</v>
      </c>
      <c r="D74" s="13" cm="1">
        <f t="array" aca="1" ref="D74" ca="1">SUM((INDIRECT(CONCATENATE("'TEA'!D",$I$1+D$2*$C$1)):INDIRECT(CONCATENATE("'TEA'!D",$K$1+D$2*$C$1)))*(MOD(ROW(INDIRECT(CONCATENATE("'TEA'!D",$I$1+D$2*$C$1)):INDIRECT(CONCATENATE("'TEA'!D",$K$1+D$2*$C$1))),$F$5)=MOD($C$4+$A74-D$2*$C$6,$F$5)))/D$9</f>
        <v>0</v>
      </c>
      <c r="E74" s="13" cm="1">
        <f t="array" aca="1" ref="E74" ca="1">SUM((INDIRECT(CONCATENATE("'TEA'!D",$I$1+E$2*$C$1)):INDIRECT(CONCATENATE("'TEA'!D",$K$1+E$2*$C$1)))*(MOD(ROW(INDIRECT(CONCATENATE("'TEA'!D",$I$1+E$2*$C$1)):INDIRECT(CONCATENATE("'TEA'!D",$K$1+E$2*$C$1))),$F$5)=MOD($C$4+$A74-E$2*$C$6,$F$5)))/E$9</f>
        <v>0</v>
      </c>
      <c r="F74" s="13" cm="1">
        <f t="array" aca="1" ref="F74" ca="1">SUM((INDIRECT(CONCATENATE("'TEA'!D",$I$1+F$2*$C$1)):INDIRECT(CONCATENATE("'TEA'!D",$K$1+F$2*$C$1)))*(MOD(ROW(INDIRECT(CONCATENATE("'TEA'!D",$I$1+F$2*$C$1)):INDIRECT(CONCATENATE("'TEA'!D",$K$1+F$2*$C$1))),$F$5)=MOD($C$4+$A74-F$2*$C$6,$F$5)))/F$9</f>
        <v>0</v>
      </c>
      <c r="G74" s="13" cm="1">
        <f t="array" aca="1" ref="G74" ca="1">SUM((INDIRECT(CONCATENATE("'TEA'!D",$I$1+G$2*$C$1)):INDIRECT(CONCATENATE("'TEA'!D",$K$1+G$2*$C$1)))*(MOD(ROW(INDIRECT(CONCATENATE("'TEA'!D",$I$1+G$2*$C$1)):INDIRECT(CONCATENATE("'TEA'!D",$K$1+G$2*$C$1))),$F$5)=MOD($C$4+$A74-G$2*$C$6,$F$5)))/G$9</f>
        <v>0</v>
      </c>
      <c r="H74" s="13" cm="1">
        <f t="array" aca="1" ref="H74" ca="1">SUM((INDIRECT(CONCATENATE("'TEA'!D",$I$1+H$2*$C$1)):INDIRECT(CONCATENATE("'TEA'!D",$K$1+H$2*$C$1)))*(MOD(ROW(INDIRECT(CONCATENATE("'TEA'!D",$I$1+H$2*$C$1)):INDIRECT(CONCATENATE("'TEA'!D",$K$1+H$2*$C$1))),$F$5)=MOD($C$4+$A74-H$2*$C$6,$F$5)))/H$9</f>
        <v>0</v>
      </c>
      <c r="I74" s="13" cm="1">
        <f t="array" aca="1" ref="I74" ca="1">SUM((INDIRECT(CONCATENATE("'TEA'!D",$I$1+I$2*$C$1)):INDIRECT(CONCATENATE("'TEA'!D",$K$1+I$2*$C$1)))*(MOD(ROW(INDIRECT(CONCATENATE("'TEA'!D",$I$1+I$2*$C$1)):INDIRECT(CONCATENATE("'TEA'!D",$K$1+I$2*$C$1))),$F$5)=MOD($C$4+$A74-I$2*$C$6,$F$5)))/I$9</f>
        <v>0</v>
      </c>
      <c r="J74" s="13" cm="1">
        <f t="array" aca="1" ref="J74" ca="1">SUM((INDIRECT(CONCATENATE("'TEA'!D",$I$1+J$2*$C$1)):INDIRECT(CONCATENATE("'TEA'!D",$K$1+J$2*$C$1)))*(MOD(ROW(INDIRECT(CONCATENATE("'TEA'!D",$I$1+J$2*$C$1)):INDIRECT(CONCATENATE("'TEA'!D",$K$1+J$2*$C$1))),$F$5)=MOD($C$4+$A74-J$2*$C$6,$F$5)))/J$9</f>
        <v>0</v>
      </c>
      <c r="K74" s="13" cm="1">
        <f t="array" aca="1" ref="K74" ca="1">SUM((INDIRECT(CONCATENATE("'TEA'!D",$I$1+K$2*$C$1)):INDIRECT(CONCATENATE("'TEA'!D",$K$1+K$2*$C$1)))*(MOD(ROW(INDIRECT(CONCATENATE("'TEA'!D",$I$1+K$2*$C$1)):INDIRECT(CONCATENATE("'TEA'!D",$K$1+K$2*$C$1))),$F$5)=MOD($C$4+$A74-K$2*$C$6,$F$5)))/K$9</f>
        <v>0</v>
      </c>
      <c r="L74" s="13" cm="1">
        <f t="array" aca="1" ref="L74" ca="1">SUM((INDIRECT(CONCATENATE("'TEA'!D",$I$1+L$2*$C$1)):INDIRECT(CONCATENATE("'TEA'!D",$K$1+L$2*$C$1)))*(MOD(ROW(INDIRECT(CONCATENATE("'TEA'!D",$I$1+L$2*$C$1)):INDIRECT(CONCATENATE("'TEA'!D",$K$1+L$2*$C$1))),$F$5)=MOD($C$4+$A74-L$2*$C$6,$F$5)))/L$9</f>
        <v>0</v>
      </c>
      <c r="M74" s="13" cm="1">
        <f t="array" aca="1" ref="M74" ca="1">SUM((INDIRECT(CONCATENATE("'TEA'!D",$I$1+M$2*$C$1)):INDIRECT(CONCATENATE("'TEA'!D",$K$1+M$2*$C$1)))*(MOD(ROW(INDIRECT(CONCATENATE("'TEA'!D",$I$1+M$2*$C$1)):INDIRECT(CONCATENATE("'TEA'!D",$K$1+M$2*$C$1))),$F$5)=MOD($C$4+$A74-M$2*$C$6,$F$5)))/M$9</f>
        <v>0</v>
      </c>
      <c r="N74" s="13" cm="1">
        <f t="array" aca="1" ref="N74" ca="1">SUM((INDIRECT(CONCATENATE("'TEA'!D",$I$1+N$2*$C$1)):INDIRECT(CONCATENATE("'TEA'!D",$K$1+N$2*$C$1)))*(MOD(ROW(INDIRECT(CONCATENATE("'TEA'!D",$I$1+N$2*$C$1)):INDIRECT(CONCATENATE("'TEA'!D",$K$1+N$2*$C$1))),$F$5)=MOD($C$4+$A74-N$2*$C$6,$F$5)))/N$9</f>
        <v>0</v>
      </c>
      <c r="O74" s="13" t="e" cm="1">
        <f t="array" aca="1" ref="O74" ca="1">SUM((INDIRECT(CONCATENATE("'TEA'!D",$I$1+O$2*$C$1)):INDIRECT(CONCATENATE("'TEA'!D",$K$1+O$2*$C$1)))*(MOD(ROW(INDIRECT(CONCATENATE("'TEA'!D",$I$1+O$2*$C$1)):INDIRECT(CONCATENATE("'TEA'!D",$K$1+O$2*$C$1))),$F$5)=MOD($C$4+$A74-O$2*$C$6,$F$5)))/O$9</f>
        <v>#DIV/0!</v>
      </c>
      <c r="P74" s="13" cm="1">
        <f t="array" aca="1" ref="P74" ca="1">SUM((INDIRECT(CONCATENATE("'TEA'!D",$I$1+P$2*$C$1)):INDIRECT(CONCATENATE("'TEA'!D",$K$1+P$2*$C$1)))*(MOD(ROW(INDIRECT(CONCATENATE("'TEA'!D",$I$1+P$2*$C$1)):INDIRECT(CONCATENATE("'TEA'!D",$K$1+P$2*$C$1))),$F$5)=MOD($C$4+$A74-P$2*$C$6,$F$5)))/P$9</f>
        <v>0</v>
      </c>
      <c r="Q74" s="13" cm="1">
        <f t="array" aca="1" ref="Q74" ca="1">SUM((INDIRECT(CONCATENATE("'TEA'!D",$I$1+Q$2*$C$1)):INDIRECT(CONCATENATE("'TEA'!D",$K$1+Q$2*$C$1)))*(MOD(ROW(INDIRECT(CONCATENATE("'TEA'!D",$I$1+Q$2*$C$1)):INDIRECT(CONCATENATE("'TEA'!D",$K$1+Q$2*$C$1))),$F$5)=MOD($C$4+$A74-Q$2*$C$6,$F$5)))/Q$9</f>
        <v>0</v>
      </c>
      <c r="R74" s="13" t="e" cm="1">
        <f t="array" aca="1" ref="R74" ca="1">SUM((INDIRECT(CONCATENATE("'TEA'!D",$I$1+R$2*$C$1)):INDIRECT(CONCATENATE("'TEA'!D",$K$1+R$2*$C$1)))*(MOD(ROW(INDIRECT(CONCATENATE("'TEA'!D",$I$1+R$2*$C$1)):INDIRECT(CONCATENATE("'TEA'!D",$K$1+R$2*$C$1))),$F$5)=MOD($C$4+$A74-R$2*$C$6,$F$5)))/R$9</f>
        <v>#DIV/0!</v>
      </c>
      <c r="S74" s="13" cm="1">
        <f t="array" aca="1" ref="S74" ca="1">SUM((INDIRECT(CONCATENATE("'TEA'!D",$I$1+S$2*$C$1)):INDIRECT(CONCATENATE("'TEA'!D",$K$1+S$2*$C$1)))*(MOD(ROW(INDIRECT(CONCATENATE("'TEA'!D",$I$1+S$2*$C$1)):INDIRECT(CONCATENATE("'TEA'!D",$K$1+S$2*$C$1))),$F$5)=MOD($C$4+$A74-S$2*$C$6,$F$5)))/S$9</f>
        <v>0</v>
      </c>
      <c r="T74" s="13" cm="1">
        <f t="array" aca="1" ref="T74" ca="1">SUM((INDIRECT(CONCATENATE("'TEA'!D",$I$1+T$2*$C$1)):INDIRECT(CONCATENATE("'TEA'!D",$K$1+T$2*$C$1)))*(MOD(ROW(INDIRECT(CONCATENATE("'TEA'!D",$I$1+T$2*$C$1)):INDIRECT(CONCATENATE("'TEA'!D",$K$1+T$2*$C$1))),$F$5)=MOD($C$4+$A74-T$2*$C$6,$F$5)))/T$9</f>
        <v>0</v>
      </c>
      <c r="U74" s="13" cm="1">
        <f t="array" aca="1" ref="U74" ca="1">SUM((INDIRECT(CONCATENATE("'TEA'!D",$I$1+U$2*$C$1)):INDIRECT(CONCATENATE("'TEA'!D",$K$1+U$2*$C$1)))*(MOD(ROW(INDIRECT(CONCATENATE("'TEA'!D",$I$1+U$2*$C$1)):INDIRECT(CONCATENATE("'TEA'!D",$K$1+U$2*$C$1))),$F$5)=MOD($C$4+$A74-U$2*$C$6,$F$5)))/U$9</f>
        <v>0</v>
      </c>
      <c r="V74" s="13" cm="1">
        <f t="array" aca="1" ref="V74" ca="1">SUM((INDIRECT(CONCATENATE("'TEA'!D",$I$1+V$2*$C$1)):INDIRECT(CONCATENATE("'TEA'!D",$K$1+V$2*$C$1)))*(MOD(ROW(INDIRECT(CONCATENATE("'TEA'!D",$I$1+V$2*$C$1)):INDIRECT(CONCATENATE("'TEA'!D",$K$1+V$2*$C$1))),$F$5)=MOD($C$4+$A74-V$2*$C$6,$F$5)))/V$9</f>
        <v>0</v>
      </c>
      <c r="W74" s="13" cm="1">
        <f t="array" aca="1" ref="W74" ca="1">SUM((INDIRECT(CONCATENATE("'TEA'!D",$I$1+W$2*$C$1)):INDIRECT(CONCATENATE("'TEA'!D",$K$1+W$2*$C$1)))*(MOD(ROW(INDIRECT(CONCATENATE("'TEA'!D",$I$1+W$2*$C$1)):INDIRECT(CONCATENATE("'TEA'!D",$K$1+W$2*$C$1))),$F$5)=MOD($C$4+$A74-W$2*$C$6,$F$5)))/W$9</f>
        <v>0</v>
      </c>
      <c r="X74" s="13" cm="1">
        <f t="array" aca="1" ref="X74" ca="1">SUM((INDIRECT(CONCATENATE("'TEA'!D",$I$1+X$2*$C$1)):INDIRECT(CONCATENATE("'TEA'!D",$K$1+X$2*$C$1)))*(MOD(ROW(INDIRECT(CONCATENATE("'TEA'!D",$I$1+X$2*$C$1)):INDIRECT(CONCATENATE("'TEA'!D",$K$1+X$2*$C$1))),$F$5)=MOD($C$4+$A74-X$2*$C$6,$F$5)))/X$9</f>
        <v>0</v>
      </c>
      <c r="Y74" s="13" t="e" cm="1">
        <f t="array" aca="1" ref="Y74" ca="1">SUM((INDIRECT(CONCATENATE("'TEA'!D",$I$1+Y$2*$C$1)):INDIRECT(CONCATENATE("'TEA'!D",$K$1+Y$2*$C$1)))*(MOD(ROW(INDIRECT(CONCATENATE("'TEA'!D",$I$1+Y$2*$C$1)):INDIRECT(CONCATENATE("'TEA'!D",$K$1+Y$2*$C$1))),$F$5)=MOD($C$4+$A74-Y$2*$C$6,$F$5)))/Y$9</f>
        <v>#DIV/0!</v>
      </c>
      <c r="Z74" s="13" cm="1">
        <f t="array" aca="1" ref="Z74" ca="1">SUM((INDIRECT(CONCATENATE("'TEA'!D",$I$1+Z$2*$C$1)):INDIRECT(CONCATENATE("'TEA'!D",$K$1+Z$2*$C$1)))*(MOD(ROW(INDIRECT(CONCATENATE("'TEA'!D",$I$1+Z$2*$C$1)):INDIRECT(CONCATENATE("'TEA'!D",$K$1+Z$2*$C$1))),$F$5)=MOD($C$4+$A74-Z$2*$C$6,$F$5)))/Z$9</f>
        <v>0</v>
      </c>
      <c r="AA74" s="13" cm="1">
        <f t="array" aca="1" ref="AA74" ca="1">SUM((INDIRECT(CONCATENATE("'TEA'!D",$I$1+AA$2*$C$1)):INDIRECT(CONCATENATE("'TEA'!D",$K$1+AA$2*$C$1)))*(MOD(ROW(INDIRECT(CONCATENATE("'TEA'!D",$I$1+AA$2*$C$1)):INDIRECT(CONCATENATE("'TEA'!D",$K$1+AA$2*$C$1))),$F$5)=MOD($C$4+$A74-AA$2*$C$6,$F$5)))/AA$9</f>
        <v>0</v>
      </c>
      <c r="AB74" s="13" cm="1">
        <f t="array" aca="1" ref="AB74" ca="1">SUM((INDIRECT(CONCATENATE("'TEA'!D",$I$1+AB$2*$C$1)):INDIRECT(CONCATENATE("'TEA'!D",$K$1+AB$2*$C$1)))*(MOD(ROW(INDIRECT(CONCATENATE("'TEA'!D",$I$1+AB$2*$C$1)):INDIRECT(CONCATENATE("'TEA'!D",$K$1+AB$2*$C$1))),$F$5)=MOD($C$4+$A74-AB$2*$C$6,$F$5)))/AB$9</f>
        <v>0</v>
      </c>
      <c r="AC74" s="13" cm="1">
        <f t="array" aca="1" ref="AC74" ca="1">SUM((INDIRECT(CONCATENATE("'TEA'!D",$I$1+AC$2*$C$1)):INDIRECT(CONCATENATE("'TEA'!D",$K$1+AC$2*$C$1)))*(MOD(ROW(INDIRECT(CONCATENATE("'TEA'!D",$I$1+AC$2*$C$1)):INDIRECT(CONCATENATE("'TEA'!D",$K$1+AC$2*$C$1))),$F$5)=MOD($C$4+$A74-AC$2*$C$6,$F$5)))/AC$9</f>
        <v>0</v>
      </c>
      <c r="AD74" s="13" cm="1">
        <f t="array" aca="1" ref="AD74" ca="1">SUM((INDIRECT(CONCATENATE("'TEA'!D",$I$1+AD$2*$C$1)):INDIRECT(CONCATENATE("'TEA'!D",$K$1+AD$2*$C$1)))*(MOD(ROW(INDIRECT(CONCATENATE("'TEA'!D",$I$1+AD$2*$C$1)):INDIRECT(CONCATENATE("'TEA'!D",$K$1+AD$2*$C$1))),$F$5)=MOD($C$4+$A74-AD$2*$C$6,$F$5)))/AD$9</f>
        <v>0</v>
      </c>
      <c r="AE74" s="13" cm="1">
        <f t="array" aca="1" ref="AE74" ca="1">SUM((INDIRECT(CONCATENATE("'TEA'!D",$I$1+AE$2*$C$1)):INDIRECT(CONCATENATE("'TEA'!D",$K$1+AE$2*$C$1)))*(MOD(ROW(INDIRECT(CONCATENATE("'TEA'!D",$I$1+AE$2*$C$1)):INDIRECT(CONCATENATE("'TEA'!D",$K$1+AE$2*$C$1))),$F$5)=MOD($C$4+$A74-AE$2*$C$6,$F$5)))/AE$9</f>
        <v>0</v>
      </c>
      <c r="AF74" s="13" cm="1">
        <f t="array" aca="1" ref="AF74" ca="1">SUM((INDIRECT(CONCATENATE("'TEA'!D",$I$1+AF$2*$C$1)):INDIRECT(CONCATENATE("'TEA'!D",$K$1+AF$2*$C$1)))*(MOD(ROW(INDIRECT(CONCATENATE("'TEA'!D",$I$1+AF$2*$C$1)):INDIRECT(CONCATENATE("'TEA'!D",$K$1+AF$2*$C$1))),$F$5)=MOD($C$4+$A74-AF$2*$C$6,$F$5)))/AF$9</f>
        <v>0</v>
      </c>
      <c r="AG74" s="13" cm="1">
        <f t="array" aca="1" ref="AG74" ca="1">SUM((INDIRECT(CONCATENATE("'TEA'!D",$I$1+AG$2*$C$1)):INDIRECT(CONCATENATE("'TEA'!D",$K$1+AG$2*$C$1)))*(MOD(ROW(INDIRECT(CONCATENATE("'TEA'!D",$I$1+AG$2*$C$1)):INDIRECT(CONCATENATE("'TEA'!D",$K$1+AG$2*$C$1))),$F$5)=MOD($C$4+$A74-AG$2*$C$6,$F$5)))/AG$9</f>
        <v>0</v>
      </c>
      <c r="AH74" s="13" cm="1">
        <f t="array" aca="1" ref="AH74" ca="1">SUM((INDIRECT(CONCATENATE("'TEA'!D",$I$1+AH$2*$C$1)):INDIRECT(CONCATENATE("'TEA'!D",$K$1+AH$2*$C$1)))*(MOD(ROW(INDIRECT(CONCATENATE("'TEA'!D",$I$1+AH$2*$C$1)):INDIRECT(CONCATENATE("'TEA'!D",$K$1+AH$2*$C$1))),$F$5)=MOD($C$4+$A74-AH$2*$C$6,$F$5)))/AH$9</f>
        <v>0</v>
      </c>
      <c r="AI74" s="13" cm="1">
        <f t="array" aca="1" ref="AI74" ca="1">SUM((INDIRECT(CONCATENATE("'TEA'!D",$I$1+AI$2*$C$1)):INDIRECT(CONCATENATE("'TEA'!D",$K$1+AI$2*$C$1)))*(MOD(ROW(INDIRECT(CONCATENATE("'TEA'!D",$I$1+AI$2*$C$1)):INDIRECT(CONCATENATE("'TEA'!D",$K$1+AI$2*$C$1))),$F$5)=MOD($C$4+$A74-AI$2*$C$6,$F$5)))/AI$9</f>
        <v>0</v>
      </c>
      <c r="AJ74" s="13" cm="1">
        <f t="array" aca="1" ref="AJ74" ca="1">SUM((INDIRECT(CONCATENATE("'TEA'!D",$I$1+AJ$2*$C$1)):INDIRECT(CONCATENATE("'TEA'!D",$K$1+AJ$2*$C$1)))*(MOD(ROW(INDIRECT(CONCATENATE("'TEA'!D",$I$1+AJ$2*$C$1)):INDIRECT(CONCATENATE("'TEA'!D",$K$1+AJ$2*$C$1))),$F$5)=MOD($C$4+$A74-AJ$2*$C$6,$F$5)))/AJ$9</f>
        <v>0</v>
      </c>
      <c r="AK74" s="13" cm="1">
        <f t="array" aca="1" ref="AK74" ca="1">SUM((INDIRECT(CONCATENATE("'TEA'!D",$I$1+AK$2*$C$1)):INDIRECT(CONCATENATE("'TEA'!D",$K$1+AK$2*$C$1)))*(MOD(ROW(INDIRECT(CONCATENATE("'TEA'!D",$I$1+AK$2*$C$1)):INDIRECT(CONCATENATE("'TEA'!D",$K$1+AK$2*$C$1))),$F$5)=MOD($C$4+$A74-AK$2*$C$6,$F$5)))/AK$9</f>
        <v>0</v>
      </c>
      <c r="AL74" s="13" cm="1">
        <f t="array" aca="1" ref="AL74" ca="1">SUM((INDIRECT(CONCATENATE("'TEA'!D",$I$1+AL$2*$C$1)):INDIRECT(CONCATENATE("'TEA'!D",$K$1+AL$2*$C$1)))*(MOD(ROW(INDIRECT(CONCATENATE("'TEA'!D",$I$1+AL$2*$C$1)):INDIRECT(CONCATENATE("'TEA'!D",$K$1+AL$2*$C$1))),$F$5)=MOD($C$4+$A74-AL$2*$C$6,$F$5)))/AL$9</f>
        <v>0</v>
      </c>
      <c r="AM74" s="13" t="e" cm="1">
        <f t="array" aca="1" ref="AM74" ca="1">SUM((INDIRECT(CONCATENATE("'TEA'!D",$I$1+AM$2*$C$1)):INDIRECT(CONCATENATE("'TEA'!D",$K$1+AM$2*$C$1)))*(MOD(ROW(INDIRECT(CONCATENATE("'TEA'!D",$I$1+AM$2*$C$1)):INDIRECT(CONCATENATE("'TEA'!D",$K$1+AM$2*$C$1))),$F$5)=MOD($C$4+$A74-AM$2*$C$6,$F$5)))/AM$9</f>
        <v>#DIV/0!</v>
      </c>
      <c r="AN74" s="13" cm="1">
        <f t="array" aca="1" ref="AN74" ca="1">SUM((INDIRECT(CONCATENATE("'TEA'!D",$I$1+AN$2*$C$1)):INDIRECT(CONCATENATE("'TEA'!D",$K$1+AN$2*$C$1)))*(MOD(ROW(INDIRECT(CONCATENATE("'TEA'!D",$I$1+AN$2*$C$1)):INDIRECT(CONCATENATE("'TEA'!D",$K$1+AN$2*$C$1))),$F$5)=MOD($C$4+$A74-AN$2*$C$6,$F$5)))/AN$9</f>
        <v>0</v>
      </c>
      <c r="AO74" s="13" cm="1">
        <f t="array" aca="1" ref="AO74" ca="1">SUM((INDIRECT(CONCATENATE("'TEA'!D",$I$1+AO$2*$C$1)):INDIRECT(CONCATENATE("'TEA'!D",$K$1+AO$2*$C$1)))*(MOD(ROW(INDIRECT(CONCATENATE("'TEA'!D",$I$1+AO$2*$C$1)):INDIRECT(CONCATENATE("'TEA'!D",$K$1+AO$2*$C$1))),$F$5)=MOD($C$4+$A74-AO$2*$C$6,$F$5)))/AO$9</f>
        <v>0</v>
      </c>
      <c r="AP74" s="13" cm="1">
        <f t="array" aca="1" ref="AP74" ca="1">SUM((INDIRECT(CONCATENATE("'TEA'!D",$I$1+AP$2*$C$1)):INDIRECT(CONCATENATE("'TEA'!D",$K$1+AP$2*$C$1)))*(MOD(ROW(INDIRECT(CONCATENATE("'TEA'!D",$I$1+AP$2*$C$1)):INDIRECT(CONCATENATE("'TEA'!D",$K$1+AP$2*$C$1))),$F$5)=MOD($C$4+$A74-AP$2*$C$6,$F$5)))/AP$9</f>
        <v>0</v>
      </c>
      <c r="AQ74" s="13" cm="1">
        <f t="array" aca="1" ref="AQ74" ca="1">SUM((INDIRECT(CONCATENATE("'TEA'!D",$I$1+AQ$2*$C$1)):INDIRECT(CONCATENATE("'TEA'!D",$K$1+AQ$2*$C$1)))*(MOD(ROW(INDIRECT(CONCATENATE("'TEA'!D",$I$1+AQ$2*$C$1)):INDIRECT(CONCATENATE("'TEA'!D",$K$1+AQ$2*$C$1))),$F$5)=MOD($C$4+$A74-AQ$2*$C$6,$F$5)))/AQ$9</f>
        <v>0</v>
      </c>
      <c r="AR74" s="13" cm="1">
        <f t="array" aca="1" ref="AR74" ca="1">SUM((INDIRECT(CONCATENATE("'TEA'!D",$I$1+AR$2*$C$1)):INDIRECT(CONCATENATE("'TEA'!D",$K$1+AR$2*$C$1)))*(MOD(ROW(INDIRECT(CONCATENATE("'TEA'!D",$I$1+AR$2*$C$1)):INDIRECT(CONCATENATE("'TEA'!D",$K$1+AR$2*$C$1))),$F$5)=MOD($C$4+$A74-AR$2*$C$6,$F$5)))/AR$9</f>
        <v>0</v>
      </c>
      <c r="AS74" s="13" cm="1">
        <f t="array" aca="1" ref="AS74" ca="1">SUM((INDIRECT(CONCATENATE("'TEA'!D",$I$1+AS$2*$C$1)):INDIRECT(CONCATENATE("'TEA'!D",$K$1+AS$2*$C$1)))*(MOD(ROW(INDIRECT(CONCATENATE("'TEA'!D",$I$1+AS$2*$C$1)):INDIRECT(CONCATENATE("'TEA'!D",$K$1+AS$2*$C$1))),$F$5)=MOD($C$4+$A74-AS$2*$C$6,$F$5)))/AS$9</f>
        <v>0</v>
      </c>
      <c r="AT74" s="13" cm="1">
        <f t="array" aca="1" ref="AT74" ca="1">SUM((INDIRECT(CONCATENATE("'TEA'!D",$I$1+AT$2*$C$1)):INDIRECT(CONCATENATE("'TEA'!D",$K$1+AT$2*$C$1)))*(MOD(ROW(INDIRECT(CONCATENATE("'TEA'!D",$I$1+AT$2*$C$1)):INDIRECT(CONCATENATE("'TEA'!D",$K$1+AT$2*$C$1))),$F$5)=MOD($C$4+$A74-AT$2*$C$6,$F$5)))/AT$9</f>
        <v>0</v>
      </c>
      <c r="AU74" s="13" cm="1">
        <f t="array" aca="1" ref="AU74" ca="1">SUM((INDIRECT(CONCATENATE("'TEA'!D",$I$1+AU$2*$C$1)):INDIRECT(CONCATENATE("'TEA'!D",$K$1+AU$2*$C$1)))*(MOD(ROW(INDIRECT(CONCATENATE("'TEA'!D",$I$1+AU$2*$C$1)):INDIRECT(CONCATENATE("'TEA'!D",$K$1+AU$2*$C$1))),$F$5)=MOD($C$4+$A74-AU$2*$C$6,$F$5)))/AU$9</f>
        <v>0</v>
      </c>
      <c r="AV74" s="13" cm="1">
        <f t="array" aca="1" ref="AV74" ca="1">SUM((INDIRECT(CONCATENATE("'TEA'!D",$I$1+AV$2*$C$1)):INDIRECT(CONCATENATE("'TEA'!D",$K$1+AV$2*$C$1)))*(MOD(ROW(INDIRECT(CONCATENATE("'TEA'!D",$I$1+AV$2*$C$1)):INDIRECT(CONCATENATE("'TEA'!D",$K$1+AV$2*$C$1))),$F$5)=MOD($C$4+$A74-AV$2*$C$6,$F$5)))/AV$9</f>
        <v>0</v>
      </c>
      <c r="AW74" s="13" cm="1">
        <f t="array" aca="1" ref="AW74" ca="1">SUM((INDIRECT(CONCATENATE("'TEA'!D",$I$1+AW$2*$C$1)):INDIRECT(CONCATENATE("'TEA'!D",$K$1+AW$2*$C$1)))*(MOD(ROW(INDIRECT(CONCATENATE("'TEA'!D",$I$1+AW$2*$C$1)):INDIRECT(CONCATENATE("'TEA'!D",$K$1+AW$2*$C$1))),$F$5)=MOD($C$4+$A74-AW$2*$C$6,$F$5)))/AW$9</f>
        <v>0</v>
      </c>
      <c r="AX74" s="13" cm="1">
        <f t="array" aca="1" ref="AX74" ca="1">SUM((INDIRECT(CONCATENATE("'TEA'!D",$I$1+AX$2*$C$1)):INDIRECT(CONCATENATE("'TEA'!D",$K$1+AX$2*$C$1)))*(MOD(ROW(INDIRECT(CONCATENATE("'TEA'!D",$I$1+AX$2*$C$1)):INDIRECT(CONCATENATE("'TEA'!D",$K$1+AX$2*$C$1))),$F$5)=MOD($C$4+$A74-AX$2*$C$6,$F$5)))/AX$9</f>
        <v>0</v>
      </c>
      <c r="AY74" s="13" cm="1">
        <f t="array" aca="1" ref="AY74" ca="1">SUM((INDIRECT(CONCATENATE("'TEA'!D",$I$1+AY$2*$C$1)):INDIRECT(CONCATENATE("'TEA'!D",$K$1+AY$2*$C$1)))*(MOD(ROW(INDIRECT(CONCATENATE("'TEA'!D",$I$1+AY$2*$C$1)):INDIRECT(CONCATENATE("'TEA'!D",$K$1+AY$2*$C$1))),$F$5)=MOD($C$4+$A74-AY$2*$C$6,$F$5)))/AY$9</f>
        <v>0</v>
      </c>
      <c r="AZ74" s="13" cm="1">
        <f t="array" aca="1" ref="AZ74" ca="1">SUM((INDIRECT(CONCATENATE("'TEA'!D",$I$1+AZ$2*$C$1)):INDIRECT(CONCATENATE("'TEA'!D",$K$1+AZ$2*$C$1)))*(MOD(ROW(INDIRECT(CONCATENATE("'TEA'!D",$I$1+AZ$2*$C$1)):INDIRECT(CONCATENATE("'TEA'!D",$K$1+AZ$2*$C$1))),$F$5)=MOD($C$4+$A74-AZ$2*$C$6,$F$5)))/AZ$9</f>
        <v>0</v>
      </c>
      <c r="BA74" s="13" cm="1">
        <f t="array" aca="1" ref="BA74" ca="1">SUM((INDIRECT(CONCATENATE("'TEA'!D",$I$1+BA$2*$C$1)):INDIRECT(CONCATENATE("'TEA'!D",$K$1+BA$2*$C$1)))*(MOD(ROW(INDIRECT(CONCATENATE("'TEA'!D",$I$1+BA$2*$C$1)):INDIRECT(CONCATENATE("'TEA'!D",$K$1+BA$2*$C$1))),$F$5)=MOD($C$4+$A74-BA$2*$C$6,$F$5)))/BA$9</f>
        <v>0</v>
      </c>
      <c r="BB74" s="13" cm="1">
        <f t="array" aca="1" ref="BB74" ca="1">SUM((INDIRECT(CONCATENATE("'TEA'!D",$I$1+BB$2*$C$1)):INDIRECT(CONCATENATE("'TEA'!D",$K$1+BB$2*$C$1)))*(MOD(ROW(INDIRECT(CONCATENATE("'TEA'!D",$I$1+BB$2*$C$1)):INDIRECT(CONCATENATE("'TEA'!D",$K$1+BB$2*$C$1))),$F$5)=MOD($C$4+$A74-BB$2*$C$6,$F$5)))/BB$9</f>
        <v>0</v>
      </c>
      <c r="BC74" s="13" cm="1">
        <f t="array" aca="1" ref="BC74" ca="1">SUM((INDIRECT(CONCATENATE("'TEA'!D",$I$1+BC$2*$C$1)):INDIRECT(CONCATENATE("'TEA'!D",$K$1+BC$2*$C$1)))*(MOD(ROW(INDIRECT(CONCATENATE("'TEA'!D",$I$1+BC$2*$C$1)):INDIRECT(CONCATENATE("'TEA'!D",$K$1+BC$2*$C$1))),$F$5)=MOD($C$4+$A74-BC$2*$C$6,$F$5)))/BC$9</f>
        <v>0</v>
      </c>
      <c r="BD74" s="13" cm="1">
        <f t="array" aca="1" ref="BD74" ca="1">SUM((INDIRECT(CONCATENATE("'TEA'!D",$I$1+BD$2*$C$1)):INDIRECT(CONCATENATE("'TEA'!D",$K$1+BD$2*$C$1)))*(MOD(ROW(INDIRECT(CONCATENATE("'TEA'!D",$I$1+BD$2*$C$1)):INDIRECT(CONCATENATE("'TEA'!D",$K$1+BD$2*$C$1))),$F$5)=MOD($C$4+$A74-BD$2*$C$6,$F$5)))/BD$9</f>
        <v>0</v>
      </c>
      <c r="BE74" s="13" cm="1">
        <f t="array" aca="1" ref="BE74" ca="1">SUM((INDIRECT(CONCATENATE("'TEA'!D",$I$1+BE$2*$C$1)):INDIRECT(CONCATENATE("'TEA'!D",$K$1+BE$2*$C$1)))*(MOD(ROW(INDIRECT(CONCATENATE("'TEA'!D",$I$1+BE$2*$C$1)):INDIRECT(CONCATENATE("'TEA'!D",$K$1+BE$2*$C$1))),$F$5)=MOD($C$4+$A74-BE$2*$C$6,$F$5)))/BE$9</f>
        <v>0</v>
      </c>
      <c r="BF74" s="13" cm="1">
        <f t="array" aca="1" ref="BF74" ca="1">SUM((INDIRECT(CONCATENATE("'TEA'!D",$I$1+BF$2*$C$1)):INDIRECT(CONCATENATE("'TEA'!D",$K$1+BF$2*$C$1)))*(MOD(ROW(INDIRECT(CONCATENATE("'TEA'!D",$I$1+BF$2*$C$1)):INDIRECT(CONCATENATE("'TEA'!D",$K$1+BF$2*$C$1))),$F$5)=MOD($C$4+$A74-BF$2*$C$6,$F$5)))/BF$9</f>
        <v>0</v>
      </c>
      <c r="BG74" s="13" cm="1">
        <f t="array" aca="1" ref="BG74" ca="1">SUM((INDIRECT(CONCATENATE("'TEA'!D",$I$1+BG$2*$C$1)):INDIRECT(CONCATENATE("'TEA'!D",$K$1+BG$2*$C$1)))*(MOD(ROW(INDIRECT(CONCATENATE("'TEA'!D",$I$1+BG$2*$C$1)):INDIRECT(CONCATENATE("'TEA'!D",$K$1+BG$2*$C$1))),$F$5)=MOD($C$4+$A74-BG$2*$C$6,$F$5)))/BG$9</f>
        <v>0</v>
      </c>
      <c r="BH74" s="13" cm="1">
        <f t="array" aca="1" ref="BH74" ca="1">SUM((INDIRECT(CONCATENATE("'TEA'!D",$I$1+BH$2*$C$1)):INDIRECT(CONCATENATE("'TEA'!D",$K$1+BH$2*$C$1)))*(MOD(ROW(INDIRECT(CONCATENATE("'TEA'!D",$I$1+BH$2*$C$1)):INDIRECT(CONCATENATE("'TEA'!D",$K$1+BH$2*$C$1))),$F$5)=MOD($C$4+$A74-BH$2*$C$6,$F$5)))/BH$9</f>
        <v>0</v>
      </c>
      <c r="BI74" s="13" cm="1">
        <f t="array" aca="1" ref="BI74" ca="1">SUM((INDIRECT(CONCATENATE("'TEA'!D",$I$1+BI$2*$C$1)):INDIRECT(CONCATENATE("'TEA'!D",$K$1+BI$2*$C$1)))*(MOD(ROW(INDIRECT(CONCATENATE("'TEA'!D",$I$1+BI$2*$C$1)):INDIRECT(CONCATENATE("'TEA'!D",$K$1+BI$2*$C$1))),$F$5)=MOD($C$4+$A74-BI$2*$C$6,$F$5)))/BI$9</f>
        <v>0</v>
      </c>
      <c r="BJ74" s="13" cm="1">
        <f t="array" aca="1" ref="BJ74" ca="1">SUM((INDIRECT(CONCATENATE("'TEA'!D",$I$1+BJ$2*$C$1)):INDIRECT(CONCATENATE("'TEA'!D",$K$1+BJ$2*$C$1)))*(MOD(ROW(INDIRECT(CONCATENATE("'TEA'!D",$I$1+BJ$2*$C$1)):INDIRECT(CONCATENATE("'TEA'!D",$K$1+BJ$2*$C$1))),$F$5)=MOD($C$4+$A74-BJ$2*$C$6,$F$5)))/BJ$9</f>
        <v>0</v>
      </c>
      <c r="BK74" s="13" cm="1">
        <f t="array" aca="1" ref="BK74" ca="1">SUM((INDIRECT(CONCATENATE("'TEA'!D",$I$1+BK$2*$C$1)):INDIRECT(CONCATENATE("'TEA'!D",$K$1+BK$2*$C$1)))*(MOD(ROW(INDIRECT(CONCATENATE("'TEA'!D",$I$1+BK$2*$C$1)):INDIRECT(CONCATENATE("'TEA'!D",$K$1+BK$2*$C$1))),$F$5)=MOD($C$4+$A74-BK$2*$C$6,$F$5)))/BK$9</f>
        <v>0</v>
      </c>
      <c r="BL74" s="13" cm="1">
        <f t="array" aca="1" ref="BL74" ca="1">SUM((INDIRECT(CONCATENATE("'TEA'!D",$I$1+BL$2*$C$1)):INDIRECT(CONCATENATE("'TEA'!D",$K$1+BL$2*$C$1)))*(MOD(ROW(INDIRECT(CONCATENATE("'TEA'!D",$I$1+BL$2*$C$1)):INDIRECT(CONCATENATE("'TEA'!D",$K$1+BL$2*$C$1))),$F$5)=MOD($C$4+$A74-BL$2*$C$6,$F$5)))/BL$9</f>
        <v>0</v>
      </c>
    </row>
    <row r="75" spans="1:64" x14ac:dyDescent="0.45">
      <c r="A75" s="12">
        <v>14</v>
      </c>
      <c r="B75" s="10" t="s">
        <v>92</v>
      </c>
      <c r="C75" s="13" cm="1">
        <f t="array" aca="1" ref="C75" ca="1">SUM((INDIRECT(CONCATENATE("'TEA'!D",$I$1+C$2*$C$1)):INDIRECT(CONCATENATE("'TEA'!D",$K$1+C$2*$C$1)))*(MOD(ROW(INDIRECT(CONCATENATE("'TEA'!D",$I$1+C$2*$C$1)):INDIRECT(CONCATENATE("'TEA'!D",$K$1+C$2*$C$1))),$F$5)=MOD($C$4+$A75-C$2*$C$6,$F$5)))/C$9</f>
        <v>0</v>
      </c>
      <c r="D75" s="13" cm="1">
        <f t="array" aca="1" ref="D75" ca="1">SUM((INDIRECT(CONCATENATE("'TEA'!D",$I$1+D$2*$C$1)):INDIRECT(CONCATENATE("'TEA'!D",$K$1+D$2*$C$1)))*(MOD(ROW(INDIRECT(CONCATENATE("'TEA'!D",$I$1+D$2*$C$1)):INDIRECT(CONCATENATE("'TEA'!D",$K$1+D$2*$C$1))),$F$5)=MOD($C$4+$A75-D$2*$C$6,$F$5)))/D$9</f>
        <v>0</v>
      </c>
      <c r="E75" s="13" cm="1">
        <f t="array" aca="1" ref="E75" ca="1">SUM((INDIRECT(CONCATENATE("'TEA'!D",$I$1+E$2*$C$1)):INDIRECT(CONCATENATE("'TEA'!D",$K$1+E$2*$C$1)))*(MOD(ROW(INDIRECT(CONCATENATE("'TEA'!D",$I$1+E$2*$C$1)):INDIRECT(CONCATENATE("'TEA'!D",$K$1+E$2*$C$1))),$F$5)=MOD($C$4+$A75-E$2*$C$6,$F$5)))/E$9</f>
        <v>0</v>
      </c>
      <c r="F75" s="13" cm="1">
        <f t="array" aca="1" ref="F75" ca="1">SUM((INDIRECT(CONCATENATE("'TEA'!D",$I$1+F$2*$C$1)):INDIRECT(CONCATENATE("'TEA'!D",$K$1+F$2*$C$1)))*(MOD(ROW(INDIRECT(CONCATENATE("'TEA'!D",$I$1+F$2*$C$1)):INDIRECT(CONCATENATE("'TEA'!D",$K$1+F$2*$C$1))),$F$5)=MOD($C$4+$A75-F$2*$C$6,$F$5)))/F$9</f>
        <v>0</v>
      </c>
      <c r="G75" s="13" cm="1">
        <f t="array" aca="1" ref="G75" ca="1">SUM((INDIRECT(CONCATENATE("'TEA'!D",$I$1+G$2*$C$1)):INDIRECT(CONCATENATE("'TEA'!D",$K$1+G$2*$C$1)))*(MOD(ROW(INDIRECT(CONCATENATE("'TEA'!D",$I$1+G$2*$C$1)):INDIRECT(CONCATENATE("'TEA'!D",$K$1+G$2*$C$1))),$F$5)=MOD($C$4+$A75-G$2*$C$6,$F$5)))/G$9</f>
        <v>0</v>
      </c>
      <c r="H75" s="13" cm="1">
        <f t="array" aca="1" ref="H75" ca="1">SUM((INDIRECT(CONCATENATE("'TEA'!D",$I$1+H$2*$C$1)):INDIRECT(CONCATENATE("'TEA'!D",$K$1+H$2*$C$1)))*(MOD(ROW(INDIRECT(CONCATENATE("'TEA'!D",$I$1+H$2*$C$1)):INDIRECT(CONCATENATE("'TEA'!D",$K$1+H$2*$C$1))),$F$5)=MOD($C$4+$A75-H$2*$C$6,$F$5)))/H$9</f>
        <v>0</v>
      </c>
      <c r="I75" s="13" cm="1">
        <f t="array" aca="1" ref="I75" ca="1">SUM((INDIRECT(CONCATENATE("'TEA'!D",$I$1+I$2*$C$1)):INDIRECT(CONCATENATE("'TEA'!D",$K$1+I$2*$C$1)))*(MOD(ROW(INDIRECT(CONCATENATE("'TEA'!D",$I$1+I$2*$C$1)):INDIRECT(CONCATENATE("'TEA'!D",$K$1+I$2*$C$1))),$F$5)=MOD($C$4+$A75-I$2*$C$6,$F$5)))/I$9</f>
        <v>0</v>
      </c>
      <c r="J75" s="13" cm="1">
        <f t="array" aca="1" ref="J75" ca="1">SUM((INDIRECT(CONCATENATE("'TEA'!D",$I$1+J$2*$C$1)):INDIRECT(CONCATENATE("'TEA'!D",$K$1+J$2*$C$1)))*(MOD(ROW(INDIRECT(CONCATENATE("'TEA'!D",$I$1+J$2*$C$1)):INDIRECT(CONCATENATE("'TEA'!D",$K$1+J$2*$C$1))),$F$5)=MOD($C$4+$A75-J$2*$C$6,$F$5)))/J$9</f>
        <v>0</v>
      </c>
      <c r="K75" s="13" cm="1">
        <f t="array" aca="1" ref="K75" ca="1">SUM((INDIRECT(CONCATENATE("'TEA'!D",$I$1+K$2*$C$1)):INDIRECT(CONCATENATE("'TEA'!D",$K$1+K$2*$C$1)))*(MOD(ROW(INDIRECT(CONCATENATE("'TEA'!D",$I$1+K$2*$C$1)):INDIRECT(CONCATENATE("'TEA'!D",$K$1+K$2*$C$1))),$F$5)=MOD($C$4+$A75-K$2*$C$6,$F$5)))/K$9</f>
        <v>0</v>
      </c>
      <c r="L75" s="13" cm="1">
        <f t="array" aca="1" ref="L75" ca="1">SUM((INDIRECT(CONCATENATE("'TEA'!D",$I$1+L$2*$C$1)):INDIRECT(CONCATENATE("'TEA'!D",$K$1+L$2*$C$1)))*(MOD(ROW(INDIRECT(CONCATENATE("'TEA'!D",$I$1+L$2*$C$1)):INDIRECT(CONCATENATE("'TEA'!D",$K$1+L$2*$C$1))),$F$5)=MOD($C$4+$A75-L$2*$C$6,$F$5)))/L$9</f>
        <v>0</v>
      </c>
      <c r="M75" s="13" cm="1">
        <f t="array" aca="1" ref="M75" ca="1">SUM((INDIRECT(CONCATENATE("'TEA'!D",$I$1+M$2*$C$1)):INDIRECT(CONCATENATE("'TEA'!D",$K$1+M$2*$C$1)))*(MOD(ROW(INDIRECT(CONCATENATE("'TEA'!D",$I$1+M$2*$C$1)):INDIRECT(CONCATENATE("'TEA'!D",$K$1+M$2*$C$1))),$F$5)=MOD($C$4+$A75-M$2*$C$6,$F$5)))/M$9</f>
        <v>0</v>
      </c>
      <c r="N75" s="13" cm="1">
        <f t="array" aca="1" ref="N75" ca="1">SUM((INDIRECT(CONCATENATE("'TEA'!D",$I$1+N$2*$C$1)):INDIRECT(CONCATENATE("'TEA'!D",$K$1+N$2*$C$1)))*(MOD(ROW(INDIRECT(CONCATENATE("'TEA'!D",$I$1+N$2*$C$1)):INDIRECT(CONCATENATE("'TEA'!D",$K$1+N$2*$C$1))),$F$5)=MOD($C$4+$A75-N$2*$C$6,$F$5)))/N$9</f>
        <v>0</v>
      </c>
      <c r="O75" s="13" t="e" cm="1">
        <f t="array" aca="1" ref="O75" ca="1">SUM((INDIRECT(CONCATENATE("'TEA'!D",$I$1+O$2*$C$1)):INDIRECT(CONCATENATE("'TEA'!D",$K$1+O$2*$C$1)))*(MOD(ROW(INDIRECT(CONCATENATE("'TEA'!D",$I$1+O$2*$C$1)):INDIRECT(CONCATENATE("'TEA'!D",$K$1+O$2*$C$1))),$F$5)=MOD($C$4+$A75-O$2*$C$6,$F$5)))/O$9</f>
        <v>#DIV/0!</v>
      </c>
      <c r="P75" s="13" cm="1">
        <f t="array" aca="1" ref="P75" ca="1">SUM((INDIRECT(CONCATENATE("'TEA'!D",$I$1+P$2*$C$1)):INDIRECT(CONCATENATE("'TEA'!D",$K$1+P$2*$C$1)))*(MOD(ROW(INDIRECT(CONCATENATE("'TEA'!D",$I$1+P$2*$C$1)):INDIRECT(CONCATENATE("'TEA'!D",$K$1+P$2*$C$1))),$F$5)=MOD($C$4+$A75-P$2*$C$6,$F$5)))/P$9</f>
        <v>0</v>
      </c>
      <c r="Q75" s="13" cm="1">
        <f t="array" aca="1" ref="Q75" ca="1">SUM((INDIRECT(CONCATENATE("'TEA'!D",$I$1+Q$2*$C$1)):INDIRECT(CONCATENATE("'TEA'!D",$K$1+Q$2*$C$1)))*(MOD(ROW(INDIRECT(CONCATENATE("'TEA'!D",$I$1+Q$2*$C$1)):INDIRECT(CONCATENATE("'TEA'!D",$K$1+Q$2*$C$1))),$F$5)=MOD($C$4+$A75-Q$2*$C$6,$F$5)))/Q$9</f>
        <v>0</v>
      </c>
      <c r="R75" s="13" t="e" cm="1">
        <f t="array" aca="1" ref="R75" ca="1">SUM((INDIRECT(CONCATENATE("'TEA'!D",$I$1+R$2*$C$1)):INDIRECT(CONCATENATE("'TEA'!D",$K$1+R$2*$C$1)))*(MOD(ROW(INDIRECT(CONCATENATE("'TEA'!D",$I$1+R$2*$C$1)):INDIRECT(CONCATENATE("'TEA'!D",$K$1+R$2*$C$1))),$F$5)=MOD($C$4+$A75-R$2*$C$6,$F$5)))/R$9</f>
        <v>#DIV/0!</v>
      </c>
      <c r="S75" s="13" cm="1">
        <f t="array" aca="1" ref="S75" ca="1">SUM((INDIRECT(CONCATENATE("'TEA'!D",$I$1+S$2*$C$1)):INDIRECT(CONCATENATE("'TEA'!D",$K$1+S$2*$C$1)))*(MOD(ROW(INDIRECT(CONCATENATE("'TEA'!D",$I$1+S$2*$C$1)):INDIRECT(CONCATENATE("'TEA'!D",$K$1+S$2*$C$1))),$F$5)=MOD($C$4+$A75-S$2*$C$6,$F$5)))/S$9</f>
        <v>0</v>
      </c>
      <c r="T75" s="13" cm="1">
        <f t="array" aca="1" ref="T75" ca="1">SUM((INDIRECT(CONCATENATE("'TEA'!D",$I$1+T$2*$C$1)):INDIRECT(CONCATENATE("'TEA'!D",$K$1+T$2*$C$1)))*(MOD(ROW(INDIRECT(CONCATENATE("'TEA'!D",$I$1+T$2*$C$1)):INDIRECT(CONCATENATE("'TEA'!D",$K$1+T$2*$C$1))),$F$5)=MOD($C$4+$A75-T$2*$C$6,$F$5)))/T$9</f>
        <v>0</v>
      </c>
      <c r="U75" s="13" cm="1">
        <f t="array" aca="1" ref="U75" ca="1">SUM((INDIRECT(CONCATENATE("'TEA'!D",$I$1+U$2*$C$1)):INDIRECT(CONCATENATE("'TEA'!D",$K$1+U$2*$C$1)))*(MOD(ROW(INDIRECT(CONCATENATE("'TEA'!D",$I$1+U$2*$C$1)):INDIRECT(CONCATENATE("'TEA'!D",$K$1+U$2*$C$1))),$F$5)=MOD($C$4+$A75-U$2*$C$6,$F$5)))/U$9</f>
        <v>0</v>
      </c>
      <c r="V75" s="13" cm="1">
        <f t="array" aca="1" ref="V75" ca="1">SUM((INDIRECT(CONCATENATE("'TEA'!D",$I$1+V$2*$C$1)):INDIRECT(CONCATENATE("'TEA'!D",$K$1+V$2*$C$1)))*(MOD(ROW(INDIRECT(CONCATENATE("'TEA'!D",$I$1+V$2*$C$1)):INDIRECT(CONCATENATE("'TEA'!D",$K$1+V$2*$C$1))),$F$5)=MOD($C$4+$A75-V$2*$C$6,$F$5)))/V$9</f>
        <v>0</v>
      </c>
      <c r="W75" s="13" cm="1">
        <f t="array" aca="1" ref="W75" ca="1">SUM((INDIRECT(CONCATENATE("'TEA'!D",$I$1+W$2*$C$1)):INDIRECT(CONCATENATE("'TEA'!D",$K$1+W$2*$C$1)))*(MOD(ROW(INDIRECT(CONCATENATE("'TEA'!D",$I$1+W$2*$C$1)):INDIRECT(CONCATENATE("'TEA'!D",$K$1+W$2*$C$1))),$F$5)=MOD($C$4+$A75-W$2*$C$6,$F$5)))/W$9</f>
        <v>0</v>
      </c>
      <c r="X75" s="13" cm="1">
        <f t="array" aca="1" ref="X75" ca="1">SUM((INDIRECT(CONCATENATE("'TEA'!D",$I$1+X$2*$C$1)):INDIRECT(CONCATENATE("'TEA'!D",$K$1+X$2*$C$1)))*(MOD(ROW(INDIRECT(CONCATENATE("'TEA'!D",$I$1+X$2*$C$1)):INDIRECT(CONCATENATE("'TEA'!D",$K$1+X$2*$C$1))),$F$5)=MOD($C$4+$A75-X$2*$C$6,$F$5)))/X$9</f>
        <v>0</v>
      </c>
      <c r="Y75" s="13" t="e" cm="1">
        <f t="array" aca="1" ref="Y75" ca="1">SUM((INDIRECT(CONCATENATE("'TEA'!D",$I$1+Y$2*$C$1)):INDIRECT(CONCATENATE("'TEA'!D",$K$1+Y$2*$C$1)))*(MOD(ROW(INDIRECT(CONCATENATE("'TEA'!D",$I$1+Y$2*$C$1)):INDIRECT(CONCATENATE("'TEA'!D",$K$1+Y$2*$C$1))),$F$5)=MOD($C$4+$A75-Y$2*$C$6,$F$5)))/Y$9</f>
        <v>#DIV/0!</v>
      </c>
      <c r="Z75" s="13" cm="1">
        <f t="array" aca="1" ref="Z75" ca="1">SUM((INDIRECT(CONCATENATE("'TEA'!D",$I$1+Z$2*$C$1)):INDIRECT(CONCATENATE("'TEA'!D",$K$1+Z$2*$C$1)))*(MOD(ROW(INDIRECT(CONCATENATE("'TEA'!D",$I$1+Z$2*$C$1)):INDIRECT(CONCATENATE("'TEA'!D",$K$1+Z$2*$C$1))),$F$5)=MOD($C$4+$A75-Z$2*$C$6,$F$5)))/Z$9</f>
        <v>0</v>
      </c>
      <c r="AA75" s="13" cm="1">
        <f t="array" aca="1" ref="AA75" ca="1">SUM((INDIRECT(CONCATENATE("'TEA'!D",$I$1+AA$2*$C$1)):INDIRECT(CONCATENATE("'TEA'!D",$K$1+AA$2*$C$1)))*(MOD(ROW(INDIRECT(CONCATENATE("'TEA'!D",$I$1+AA$2*$C$1)):INDIRECT(CONCATENATE("'TEA'!D",$K$1+AA$2*$C$1))),$F$5)=MOD($C$4+$A75-AA$2*$C$6,$F$5)))/AA$9</f>
        <v>0</v>
      </c>
      <c r="AB75" s="13" cm="1">
        <f t="array" aca="1" ref="AB75" ca="1">SUM((INDIRECT(CONCATENATE("'TEA'!D",$I$1+AB$2*$C$1)):INDIRECT(CONCATENATE("'TEA'!D",$K$1+AB$2*$C$1)))*(MOD(ROW(INDIRECT(CONCATENATE("'TEA'!D",$I$1+AB$2*$C$1)):INDIRECT(CONCATENATE("'TEA'!D",$K$1+AB$2*$C$1))),$F$5)=MOD($C$4+$A75-AB$2*$C$6,$F$5)))/AB$9</f>
        <v>0</v>
      </c>
      <c r="AC75" s="13" cm="1">
        <f t="array" aca="1" ref="AC75" ca="1">SUM((INDIRECT(CONCATENATE("'TEA'!D",$I$1+AC$2*$C$1)):INDIRECT(CONCATENATE("'TEA'!D",$K$1+AC$2*$C$1)))*(MOD(ROW(INDIRECT(CONCATENATE("'TEA'!D",$I$1+AC$2*$C$1)):INDIRECT(CONCATENATE("'TEA'!D",$K$1+AC$2*$C$1))),$F$5)=MOD($C$4+$A75-AC$2*$C$6,$F$5)))/AC$9</f>
        <v>0</v>
      </c>
      <c r="AD75" s="13" cm="1">
        <f t="array" aca="1" ref="AD75" ca="1">SUM((INDIRECT(CONCATENATE("'TEA'!D",$I$1+AD$2*$C$1)):INDIRECT(CONCATENATE("'TEA'!D",$K$1+AD$2*$C$1)))*(MOD(ROW(INDIRECT(CONCATENATE("'TEA'!D",$I$1+AD$2*$C$1)):INDIRECT(CONCATENATE("'TEA'!D",$K$1+AD$2*$C$1))),$F$5)=MOD($C$4+$A75-AD$2*$C$6,$F$5)))/AD$9</f>
        <v>0</v>
      </c>
      <c r="AE75" s="13" cm="1">
        <f t="array" aca="1" ref="AE75" ca="1">SUM((INDIRECT(CONCATENATE("'TEA'!D",$I$1+AE$2*$C$1)):INDIRECT(CONCATENATE("'TEA'!D",$K$1+AE$2*$C$1)))*(MOD(ROW(INDIRECT(CONCATENATE("'TEA'!D",$I$1+AE$2*$C$1)):INDIRECT(CONCATENATE("'TEA'!D",$K$1+AE$2*$C$1))),$F$5)=MOD($C$4+$A75-AE$2*$C$6,$F$5)))/AE$9</f>
        <v>0</v>
      </c>
      <c r="AF75" s="13" cm="1">
        <f t="array" aca="1" ref="AF75" ca="1">SUM((INDIRECT(CONCATENATE("'TEA'!D",$I$1+AF$2*$C$1)):INDIRECT(CONCATENATE("'TEA'!D",$K$1+AF$2*$C$1)))*(MOD(ROW(INDIRECT(CONCATENATE("'TEA'!D",$I$1+AF$2*$C$1)):INDIRECT(CONCATENATE("'TEA'!D",$K$1+AF$2*$C$1))),$F$5)=MOD($C$4+$A75-AF$2*$C$6,$F$5)))/AF$9</f>
        <v>0</v>
      </c>
      <c r="AG75" s="13" cm="1">
        <f t="array" aca="1" ref="AG75" ca="1">SUM((INDIRECT(CONCATENATE("'TEA'!D",$I$1+AG$2*$C$1)):INDIRECT(CONCATENATE("'TEA'!D",$K$1+AG$2*$C$1)))*(MOD(ROW(INDIRECT(CONCATENATE("'TEA'!D",$I$1+AG$2*$C$1)):INDIRECT(CONCATENATE("'TEA'!D",$K$1+AG$2*$C$1))),$F$5)=MOD($C$4+$A75-AG$2*$C$6,$F$5)))/AG$9</f>
        <v>0</v>
      </c>
      <c r="AH75" s="13" cm="1">
        <f t="array" aca="1" ref="AH75" ca="1">SUM((INDIRECT(CONCATENATE("'TEA'!D",$I$1+AH$2*$C$1)):INDIRECT(CONCATENATE("'TEA'!D",$K$1+AH$2*$C$1)))*(MOD(ROW(INDIRECT(CONCATENATE("'TEA'!D",$I$1+AH$2*$C$1)):INDIRECT(CONCATENATE("'TEA'!D",$K$1+AH$2*$C$1))),$F$5)=MOD($C$4+$A75-AH$2*$C$6,$F$5)))/AH$9</f>
        <v>0</v>
      </c>
      <c r="AI75" s="13" cm="1">
        <f t="array" aca="1" ref="AI75" ca="1">SUM((INDIRECT(CONCATENATE("'TEA'!D",$I$1+AI$2*$C$1)):INDIRECT(CONCATENATE("'TEA'!D",$K$1+AI$2*$C$1)))*(MOD(ROW(INDIRECT(CONCATENATE("'TEA'!D",$I$1+AI$2*$C$1)):INDIRECT(CONCATENATE("'TEA'!D",$K$1+AI$2*$C$1))),$F$5)=MOD($C$4+$A75-AI$2*$C$6,$F$5)))/AI$9</f>
        <v>0</v>
      </c>
      <c r="AJ75" s="13" cm="1">
        <f t="array" aca="1" ref="AJ75" ca="1">SUM((INDIRECT(CONCATENATE("'TEA'!D",$I$1+AJ$2*$C$1)):INDIRECT(CONCATENATE("'TEA'!D",$K$1+AJ$2*$C$1)))*(MOD(ROW(INDIRECT(CONCATENATE("'TEA'!D",$I$1+AJ$2*$C$1)):INDIRECT(CONCATENATE("'TEA'!D",$K$1+AJ$2*$C$1))),$F$5)=MOD($C$4+$A75-AJ$2*$C$6,$F$5)))/AJ$9</f>
        <v>0</v>
      </c>
      <c r="AK75" s="13" cm="1">
        <f t="array" aca="1" ref="AK75" ca="1">SUM((INDIRECT(CONCATENATE("'TEA'!D",$I$1+AK$2*$C$1)):INDIRECT(CONCATENATE("'TEA'!D",$K$1+AK$2*$C$1)))*(MOD(ROW(INDIRECT(CONCATENATE("'TEA'!D",$I$1+AK$2*$C$1)):INDIRECT(CONCATENATE("'TEA'!D",$K$1+AK$2*$C$1))),$F$5)=MOD($C$4+$A75-AK$2*$C$6,$F$5)))/AK$9</f>
        <v>0</v>
      </c>
      <c r="AL75" s="13" cm="1">
        <f t="array" aca="1" ref="AL75" ca="1">SUM((INDIRECT(CONCATENATE("'TEA'!D",$I$1+AL$2*$C$1)):INDIRECT(CONCATENATE("'TEA'!D",$K$1+AL$2*$C$1)))*(MOD(ROW(INDIRECT(CONCATENATE("'TEA'!D",$I$1+AL$2*$C$1)):INDIRECT(CONCATENATE("'TEA'!D",$K$1+AL$2*$C$1))),$F$5)=MOD($C$4+$A75-AL$2*$C$6,$F$5)))/AL$9</f>
        <v>0</v>
      </c>
      <c r="AM75" s="13" t="e" cm="1">
        <f t="array" aca="1" ref="AM75" ca="1">SUM((INDIRECT(CONCATENATE("'TEA'!D",$I$1+AM$2*$C$1)):INDIRECT(CONCATENATE("'TEA'!D",$K$1+AM$2*$C$1)))*(MOD(ROW(INDIRECT(CONCATENATE("'TEA'!D",$I$1+AM$2*$C$1)):INDIRECT(CONCATENATE("'TEA'!D",$K$1+AM$2*$C$1))),$F$5)=MOD($C$4+$A75-AM$2*$C$6,$F$5)))/AM$9</f>
        <v>#DIV/0!</v>
      </c>
      <c r="AN75" s="13" cm="1">
        <f t="array" aca="1" ref="AN75" ca="1">SUM((INDIRECT(CONCATENATE("'TEA'!D",$I$1+AN$2*$C$1)):INDIRECT(CONCATENATE("'TEA'!D",$K$1+AN$2*$C$1)))*(MOD(ROW(INDIRECT(CONCATENATE("'TEA'!D",$I$1+AN$2*$C$1)):INDIRECT(CONCATENATE("'TEA'!D",$K$1+AN$2*$C$1))),$F$5)=MOD($C$4+$A75-AN$2*$C$6,$F$5)))/AN$9</f>
        <v>0</v>
      </c>
      <c r="AO75" s="13" cm="1">
        <f t="array" aca="1" ref="AO75" ca="1">SUM((INDIRECT(CONCATENATE("'TEA'!D",$I$1+AO$2*$C$1)):INDIRECT(CONCATENATE("'TEA'!D",$K$1+AO$2*$C$1)))*(MOD(ROW(INDIRECT(CONCATENATE("'TEA'!D",$I$1+AO$2*$C$1)):INDIRECT(CONCATENATE("'TEA'!D",$K$1+AO$2*$C$1))),$F$5)=MOD($C$4+$A75-AO$2*$C$6,$F$5)))/AO$9</f>
        <v>0</v>
      </c>
      <c r="AP75" s="13" cm="1">
        <f t="array" aca="1" ref="AP75" ca="1">SUM((INDIRECT(CONCATENATE("'TEA'!D",$I$1+AP$2*$C$1)):INDIRECT(CONCATENATE("'TEA'!D",$K$1+AP$2*$C$1)))*(MOD(ROW(INDIRECT(CONCATENATE("'TEA'!D",$I$1+AP$2*$C$1)):INDIRECT(CONCATENATE("'TEA'!D",$K$1+AP$2*$C$1))),$F$5)=MOD($C$4+$A75-AP$2*$C$6,$F$5)))/AP$9</f>
        <v>0</v>
      </c>
      <c r="AQ75" s="13" cm="1">
        <f t="array" aca="1" ref="AQ75" ca="1">SUM((INDIRECT(CONCATENATE("'TEA'!D",$I$1+AQ$2*$C$1)):INDIRECT(CONCATENATE("'TEA'!D",$K$1+AQ$2*$C$1)))*(MOD(ROW(INDIRECT(CONCATENATE("'TEA'!D",$I$1+AQ$2*$C$1)):INDIRECT(CONCATENATE("'TEA'!D",$K$1+AQ$2*$C$1))),$F$5)=MOD($C$4+$A75-AQ$2*$C$6,$F$5)))/AQ$9</f>
        <v>0</v>
      </c>
      <c r="AR75" s="13" cm="1">
        <f t="array" aca="1" ref="AR75" ca="1">SUM((INDIRECT(CONCATENATE("'TEA'!D",$I$1+AR$2*$C$1)):INDIRECT(CONCATENATE("'TEA'!D",$K$1+AR$2*$C$1)))*(MOD(ROW(INDIRECT(CONCATENATE("'TEA'!D",$I$1+AR$2*$C$1)):INDIRECT(CONCATENATE("'TEA'!D",$K$1+AR$2*$C$1))),$F$5)=MOD($C$4+$A75-AR$2*$C$6,$F$5)))/AR$9</f>
        <v>0</v>
      </c>
      <c r="AS75" s="13" cm="1">
        <f t="array" aca="1" ref="AS75" ca="1">SUM((INDIRECT(CONCATENATE("'TEA'!D",$I$1+AS$2*$C$1)):INDIRECT(CONCATENATE("'TEA'!D",$K$1+AS$2*$C$1)))*(MOD(ROW(INDIRECT(CONCATENATE("'TEA'!D",$I$1+AS$2*$C$1)):INDIRECT(CONCATENATE("'TEA'!D",$K$1+AS$2*$C$1))),$F$5)=MOD($C$4+$A75-AS$2*$C$6,$F$5)))/AS$9</f>
        <v>0</v>
      </c>
      <c r="AT75" s="13" cm="1">
        <f t="array" aca="1" ref="AT75" ca="1">SUM((INDIRECT(CONCATENATE("'TEA'!D",$I$1+AT$2*$C$1)):INDIRECT(CONCATENATE("'TEA'!D",$K$1+AT$2*$C$1)))*(MOD(ROW(INDIRECT(CONCATENATE("'TEA'!D",$I$1+AT$2*$C$1)):INDIRECT(CONCATENATE("'TEA'!D",$K$1+AT$2*$C$1))),$F$5)=MOD($C$4+$A75-AT$2*$C$6,$F$5)))/AT$9</f>
        <v>0</v>
      </c>
      <c r="AU75" s="13" cm="1">
        <f t="array" aca="1" ref="AU75" ca="1">SUM((INDIRECT(CONCATENATE("'TEA'!D",$I$1+AU$2*$C$1)):INDIRECT(CONCATENATE("'TEA'!D",$K$1+AU$2*$C$1)))*(MOD(ROW(INDIRECT(CONCATENATE("'TEA'!D",$I$1+AU$2*$C$1)):INDIRECT(CONCATENATE("'TEA'!D",$K$1+AU$2*$C$1))),$F$5)=MOD($C$4+$A75-AU$2*$C$6,$F$5)))/AU$9</f>
        <v>0</v>
      </c>
      <c r="AV75" s="13" cm="1">
        <f t="array" aca="1" ref="AV75" ca="1">SUM((INDIRECT(CONCATENATE("'TEA'!D",$I$1+AV$2*$C$1)):INDIRECT(CONCATENATE("'TEA'!D",$K$1+AV$2*$C$1)))*(MOD(ROW(INDIRECT(CONCATENATE("'TEA'!D",$I$1+AV$2*$C$1)):INDIRECT(CONCATENATE("'TEA'!D",$K$1+AV$2*$C$1))),$F$5)=MOD($C$4+$A75-AV$2*$C$6,$F$5)))/AV$9</f>
        <v>0</v>
      </c>
      <c r="AW75" s="13" cm="1">
        <f t="array" aca="1" ref="AW75" ca="1">SUM((INDIRECT(CONCATENATE("'TEA'!D",$I$1+AW$2*$C$1)):INDIRECT(CONCATENATE("'TEA'!D",$K$1+AW$2*$C$1)))*(MOD(ROW(INDIRECT(CONCATENATE("'TEA'!D",$I$1+AW$2*$C$1)):INDIRECT(CONCATENATE("'TEA'!D",$K$1+AW$2*$C$1))),$F$5)=MOD($C$4+$A75-AW$2*$C$6,$F$5)))/AW$9</f>
        <v>0</v>
      </c>
      <c r="AX75" s="13" cm="1">
        <f t="array" aca="1" ref="AX75" ca="1">SUM((INDIRECT(CONCATENATE("'TEA'!D",$I$1+AX$2*$C$1)):INDIRECT(CONCATENATE("'TEA'!D",$K$1+AX$2*$C$1)))*(MOD(ROW(INDIRECT(CONCATENATE("'TEA'!D",$I$1+AX$2*$C$1)):INDIRECT(CONCATENATE("'TEA'!D",$K$1+AX$2*$C$1))),$F$5)=MOD($C$4+$A75-AX$2*$C$6,$F$5)))/AX$9</f>
        <v>0</v>
      </c>
      <c r="AY75" s="13" cm="1">
        <f t="array" aca="1" ref="AY75" ca="1">SUM((INDIRECT(CONCATENATE("'TEA'!D",$I$1+AY$2*$C$1)):INDIRECT(CONCATENATE("'TEA'!D",$K$1+AY$2*$C$1)))*(MOD(ROW(INDIRECT(CONCATENATE("'TEA'!D",$I$1+AY$2*$C$1)):INDIRECT(CONCATENATE("'TEA'!D",$K$1+AY$2*$C$1))),$F$5)=MOD($C$4+$A75-AY$2*$C$6,$F$5)))/AY$9</f>
        <v>0</v>
      </c>
      <c r="AZ75" s="13" cm="1">
        <f t="array" aca="1" ref="AZ75" ca="1">SUM((INDIRECT(CONCATENATE("'TEA'!D",$I$1+AZ$2*$C$1)):INDIRECT(CONCATENATE("'TEA'!D",$K$1+AZ$2*$C$1)))*(MOD(ROW(INDIRECT(CONCATENATE("'TEA'!D",$I$1+AZ$2*$C$1)):INDIRECT(CONCATENATE("'TEA'!D",$K$1+AZ$2*$C$1))),$F$5)=MOD($C$4+$A75-AZ$2*$C$6,$F$5)))/AZ$9</f>
        <v>0</v>
      </c>
      <c r="BA75" s="13" cm="1">
        <f t="array" aca="1" ref="BA75" ca="1">SUM((INDIRECT(CONCATENATE("'TEA'!D",$I$1+BA$2*$C$1)):INDIRECT(CONCATENATE("'TEA'!D",$K$1+BA$2*$C$1)))*(MOD(ROW(INDIRECT(CONCATENATE("'TEA'!D",$I$1+BA$2*$C$1)):INDIRECT(CONCATENATE("'TEA'!D",$K$1+BA$2*$C$1))),$F$5)=MOD($C$4+$A75-BA$2*$C$6,$F$5)))/BA$9</f>
        <v>0</v>
      </c>
      <c r="BB75" s="13" cm="1">
        <f t="array" aca="1" ref="BB75" ca="1">SUM((INDIRECT(CONCATENATE("'TEA'!D",$I$1+BB$2*$C$1)):INDIRECT(CONCATENATE("'TEA'!D",$K$1+BB$2*$C$1)))*(MOD(ROW(INDIRECT(CONCATENATE("'TEA'!D",$I$1+BB$2*$C$1)):INDIRECT(CONCATENATE("'TEA'!D",$K$1+BB$2*$C$1))),$F$5)=MOD($C$4+$A75-BB$2*$C$6,$F$5)))/BB$9</f>
        <v>0</v>
      </c>
      <c r="BC75" s="13" cm="1">
        <f t="array" aca="1" ref="BC75" ca="1">SUM((INDIRECT(CONCATENATE("'TEA'!D",$I$1+BC$2*$C$1)):INDIRECT(CONCATENATE("'TEA'!D",$K$1+BC$2*$C$1)))*(MOD(ROW(INDIRECT(CONCATENATE("'TEA'!D",$I$1+BC$2*$C$1)):INDIRECT(CONCATENATE("'TEA'!D",$K$1+BC$2*$C$1))),$F$5)=MOD($C$4+$A75-BC$2*$C$6,$F$5)))/BC$9</f>
        <v>0</v>
      </c>
      <c r="BD75" s="13" cm="1">
        <f t="array" aca="1" ref="BD75" ca="1">SUM((INDIRECT(CONCATENATE("'TEA'!D",$I$1+BD$2*$C$1)):INDIRECT(CONCATENATE("'TEA'!D",$K$1+BD$2*$C$1)))*(MOD(ROW(INDIRECT(CONCATENATE("'TEA'!D",$I$1+BD$2*$C$1)):INDIRECT(CONCATENATE("'TEA'!D",$K$1+BD$2*$C$1))),$F$5)=MOD($C$4+$A75-BD$2*$C$6,$F$5)))/BD$9</f>
        <v>0</v>
      </c>
      <c r="BE75" s="13" cm="1">
        <f t="array" aca="1" ref="BE75" ca="1">SUM((INDIRECT(CONCATENATE("'TEA'!D",$I$1+BE$2*$C$1)):INDIRECT(CONCATENATE("'TEA'!D",$K$1+BE$2*$C$1)))*(MOD(ROW(INDIRECT(CONCATENATE("'TEA'!D",$I$1+BE$2*$C$1)):INDIRECT(CONCATENATE("'TEA'!D",$K$1+BE$2*$C$1))),$F$5)=MOD($C$4+$A75-BE$2*$C$6,$F$5)))/BE$9</f>
        <v>0</v>
      </c>
      <c r="BF75" s="13" cm="1">
        <f t="array" aca="1" ref="BF75" ca="1">SUM((INDIRECT(CONCATENATE("'TEA'!D",$I$1+BF$2*$C$1)):INDIRECT(CONCATENATE("'TEA'!D",$K$1+BF$2*$C$1)))*(MOD(ROW(INDIRECT(CONCATENATE("'TEA'!D",$I$1+BF$2*$C$1)):INDIRECT(CONCATENATE("'TEA'!D",$K$1+BF$2*$C$1))),$F$5)=MOD($C$4+$A75-BF$2*$C$6,$F$5)))/BF$9</f>
        <v>0</v>
      </c>
      <c r="BG75" s="13" cm="1">
        <f t="array" aca="1" ref="BG75" ca="1">SUM((INDIRECT(CONCATENATE("'TEA'!D",$I$1+BG$2*$C$1)):INDIRECT(CONCATENATE("'TEA'!D",$K$1+BG$2*$C$1)))*(MOD(ROW(INDIRECT(CONCATENATE("'TEA'!D",$I$1+BG$2*$C$1)):INDIRECT(CONCATENATE("'TEA'!D",$K$1+BG$2*$C$1))),$F$5)=MOD($C$4+$A75-BG$2*$C$6,$F$5)))/BG$9</f>
        <v>0</v>
      </c>
      <c r="BH75" s="13" cm="1">
        <f t="array" aca="1" ref="BH75" ca="1">SUM((INDIRECT(CONCATENATE("'TEA'!D",$I$1+BH$2*$C$1)):INDIRECT(CONCATENATE("'TEA'!D",$K$1+BH$2*$C$1)))*(MOD(ROW(INDIRECT(CONCATENATE("'TEA'!D",$I$1+BH$2*$C$1)):INDIRECT(CONCATENATE("'TEA'!D",$K$1+BH$2*$C$1))),$F$5)=MOD($C$4+$A75-BH$2*$C$6,$F$5)))/BH$9</f>
        <v>0</v>
      </c>
      <c r="BI75" s="13" cm="1">
        <f t="array" aca="1" ref="BI75" ca="1">SUM((INDIRECT(CONCATENATE("'TEA'!D",$I$1+BI$2*$C$1)):INDIRECT(CONCATENATE("'TEA'!D",$K$1+BI$2*$C$1)))*(MOD(ROW(INDIRECT(CONCATENATE("'TEA'!D",$I$1+BI$2*$C$1)):INDIRECT(CONCATENATE("'TEA'!D",$K$1+BI$2*$C$1))),$F$5)=MOD($C$4+$A75-BI$2*$C$6,$F$5)))/BI$9</f>
        <v>0</v>
      </c>
      <c r="BJ75" s="13" cm="1">
        <f t="array" aca="1" ref="BJ75" ca="1">SUM((INDIRECT(CONCATENATE("'TEA'!D",$I$1+BJ$2*$C$1)):INDIRECT(CONCATENATE("'TEA'!D",$K$1+BJ$2*$C$1)))*(MOD(ROW(INDIRECT(CONCATENATE("'TEA'!D",$I$1+BJ$2*$C$1)):INDIRECT(CONCATENATE("'TEA'!D",$K$1+BJ$2*$C$1))),$F$5)=MOD($C$4+$A75-BJ$2*$C$6,$F$5)))/BJ$9</f>
        <v>0</v>
      </c>
      <c r="BK75" s="13" cm="1">
        <f t="array" aca="1" ref="BK75" ca="1">SUM((INDIRECT(CONCATENATE("'TEA'!D",$I$1+BK$2*$C$1)):INDIRECT(CONCATENATE("'TEA'!D",$K$1+BK$2*$C$1)))*(MOD(ROW(INDIRECT(CONCATENATE("'TEA'!D",$I$1+BK$2*$C$1)):INDIRECT(CONCATENATE("'TEA'!D",$K$1+BK$2*$C$1))),$F$5)=MOD($C$4+$A75-BK$2*$C$6,$F$5)))/BK$9</f>
        <v>0</v>
      </c>
      <c r="BL75" s="13" cm="1">
        <f t="array" aca="1" ref="BL75" ca="1">SUM((INDIRECT(CONCATENATE("'TEA'!D",$I$1+BL$2*$C$1)):INDIRECT(CONCATENATE("'TEA'!D",$K$1+BL$2*$C$1)))*(MOD(ROW(INDIRECT(CONCATENATE("'TEA'!D",$I$1+BL$2*$C$1)):INDIRECT(CONCATENATE("'TEA'!D",$K$1+BL$2*$C$1))),$F$5)=MOD($C$4+$A75-BL$2*$C$6,$F$5)))/BL$9</f>
        <v>0</v>
      </c>
    </row>
    <row r="76" spans="1:64" x14ac:dyDescent="0.45">
      <c r="A76" s="12">
        <v>15</v>
      </c>
      <c r="B76" s="8" t="s">
        <v>91</v>
      </c>
      <c r="C76" s="13" cm="1">
        <f t="array" aca="1" ref="C76" ca="1">SUM((INDIRECT(CONCATENATE("'TEA'!D",$I$1+C$2*$C$1)):INDIRECT(CONCATENATE("'TEA'!D",$K$1+C$2*$C$1)))*(MOD(ROW(INDIRECT(CONCATENATE("'TEA'!D",$I$1+C$2*$C$1)):INDIRECT(CONCATENATE("'TEA'!D",$K$1+C$2*$C$1))),$F$5)=MOD($C$4+$A76-C$2*$C$6,$F$5)))/C$9</f>
        <v>0</v>
      </c>
      <c r="D76" s="13" cm="1">
        <f t="array" aca="1" ref="D76" ca="1">SUM((INDIRECT(CONCATENATE("'TEA'!D",$I$1+D$2*$C$1)):INDIRECT(CONCATENATE("'TEA'!D",$K$1+D$2*$C$1)))*(MOD(ROW(INDIRECT(CONCATENATE("'TEA'!D",$I$1+D$2*$C$1)):INDIRECT(CONCATENATE("'TEA'!D",$K$1+D$2*$C$1))),$F$5)=MOD($C$4+$A76-D$2*$C$6,$F$5)))/D$9</f>
        <v>0</v>
      </c>
      <c r="E76" s="13" cm="1">
        <f t="array" aca="1" ref="E76" ca="1">SUM((INDIRECT(CONCATENATE("'TEA'!D",$I$1+E$2*$C$1)):INDIRECT(CONCATENATE("'TEA'!D",$K$1+E$2*$C$1)))*(MOD(ROW(INDIRECT(CONCATENATE("'TEA'!D",$I$1+E$2*$C$1)):INDIRECT(CONCATENATE("'TEA'!D",$K$1+E$2*$C$1))),$F$5)=MOD($C$4+$A76-E$2*$C$6,$F$5)))/E$9</f>
        <v>0</v>
      </c>
      <c r="F76" s="13" cm="1">
        <f t="array" aca="1" ref="F76" ca="1">SUM((INDIRECT(CONCATENATE("'TEA'!D",$I$1+F$2*$C$1)):INDIRECT(CONCATENATE("'TEA'!D",$K$1+F$2*$C$1)))*(MOD(ROW(INDIRECT(CONCATENATE("'TEA'!D",$I$1+F$2*$C$1)):INDIRECT(CONCATENATE("'TEA'!D",$K$1+F$2*$C$1))),$F$5)=MOD($C$4+$A76-F$2*$C$6,$F$5)))/F$9</f>
        <v>0</v>
      </c>
      <c r="G76" s="13" cm="1">
        <f t="array" aca="1" ref="G76" ca="1">SUM((INDIRECT(CONCATENATE("'TEA'!D",$I$1+G$2*$C$1)):INDIRECT(CONCATENATE("'TEA'!D",$K$1+G$2*$C$1)))*(MOD(ROW(INDIRECT(CONCATENATE("'TEA'!D",$I$1+G$2*$C$1)):INDIRECT(CONCATENATE("'TEA'!D",$K$1+G$2*$C$1))),$F$5)=MOD($C$4+$A76-G$2*$C$6,$F$5)))/G$9</f>
        <v>0</v>
      </c>
      <c r="H76" s="13" cm="1">
        <f t="array" aca="1" ref="H76" ca="1">SUM((INDIRECT(CONCATENATE("'TEA'!D",$I$1+H$2*$C$1)):INDIRECT(CONCATENATE("'TEA'!D",$K$1+H$2*$C$1)))*(MOD(ROW(INDIRECT(CONCATENATE("'TEA'!D",$I$1+H$2*$C$1)):INDIRECT(CONCATENATE("'TEA'!D",$K$1+H$2*$C$1))),$F$5)=MOD($C$4+$A76-H$2*$C$6,$F$5)))/H$9</f>
        <v>0</v>
      </c>
      <c r="I76" s="13" cm="1">
        <f t="array" aca="1" ref="I76" ca="1">SUM((INDIRECT(CONCATENATE("'TEA'!D",$I$1+I$2*$C$1)):INDIRECT(CONCATENATE("'TEA'!D",$K$1+I$2*$C$1)))*(MOD(ROW(INDIRECT(CONCATENATE("'TEA'!D",$I$1+I$2*$C$1)):INDIRECT(CONCATENATE("'TEA'!D",$K$1+I$2*$C$1))),$F$5)=MOD($C$4+$A76-I$2*$C$6,$F$5)))/I$9</f>
        <v>0</v>
      </c>
      <c r="J76" s="13" cm="1">
        <f t="array" aca="1" ref="J76" ca="1">SUM((INDIRECT(CONCATENATE("'TEA'!D",$I$1+J$2*$C$1)):INDIRECT(CONCATENATE("'TEA'!D",$K$1+J$2*$C$1)))*(MOD(ROW(INDIRECT(CONCATENATE("'TEA'!D",$I$1+J$2*$C$1)):INDIRECT(CONCATENATE("'TEA'!D",$K$1+J$2*$C$1))),$F$5)=MOD($C$4+$A76-J$2*$C$6,$F$5)))/J$9</f>
        <v>0</v>
      </c>
      <c r="K76" s="13" cm="1">
        <f t="array" aca="1" ref="K76" ca="1">SUM((INDIRECT(CONCATENATE("'TEA'!D",$I$1+K$2*$C$1)):INDIRECT(CONCATENATE("'TEA'!D",$K$1+K$2*$C$1)))*(MOD(ROW(INDIRECT(CONCATENATE("'TEA'!D",$I$1+K$2*$C$1)):INDIRECT(CONCATENATE("'TEA'!D",$K$1+K$2*$C$1))),$F$5)=MOD($C$4+$A76-K$2*$C$6,$F$5)))/K$9</f>
        <v>0</v>
      </c>
      <c r="L76" s="13" cm="1">
        <f t="array" aca="1" ref="L76" ca="1">SUM((INDIRECT(CONCATENATE("'TEA'!D",$I$1+L$2*$C$1)):INDIRECT(CONCATENATE("'TEA'!D",$K$1+L$2*$C$1)))*(MOD(ROW(INDIRECT(CONCATENATE("'TEA'!D",$I$1+L$2*$C$1)):INDIRECT(CONCATENATE("'TEA'!D",$K$1+L$2*$C$1))),$F$5)=MOD($C$4+$A76-L$2*$C$6,$F$5)))/L$9</f>
        <v>0</v>
      </c>
      <c r="M76" s="13" cm="1">
        <f t="array" aca="1" ref="M76" ca="1">SUM((INDIRECT(CONCATENATE("'TEA'!D",$I$1+M$2*$C$1)):INDIRECT(CONCATENATE("'TEA'!D",$K$1+M$2*$C$1)))*(MOD(ROW(INDIRECT(CONCATENATE("'TEA'!D",$I$1+M$2*$C$1)):INDIRECT(CONCATENATE("'TEA'!D",$K$1+M$2*$C$1))),$F$5)=MOD($C$4+$A76-M$2*$C$6,$F$5)))/M$9</f>
        <v>0</v>
      </c>
      <c r="N76" s="13" cm="1">
        <f t="array" aca="1" ref="N76" ca="1">SUM((INDIRECT(CONCATENATE("'TEA'!D",$I$1+N$2*$C$1)):INDIRECT(CONCATENATE("'TEA'!D",$K$1+N$2*$C$1)))*(MOD(ROW(INDIRECT(CONCATENATE("'TEA'!D",$I$1+N$2*$C$1)):INDIRECT(CONCATENATE("'TEA'!D",$K$1+N$2*$C$1))),$F$5)=MOD($C$4+$A76-N$2*$C$6,$F$5)))/N$9</f>
        <v>0</v>
      </c>
      <c r="O76" s="13" t="e" cm="1">
        <f t="array" aca="1" ref="O76" ca="1">SUM((INDIRECT(CONCATENATE("'TEA'!D",$I$1+O$2*$C$1)):INDIRECT(CONCATENATE("'TEA'!D",$K$1+O$2*$C$1)))*(MOD(ROW(INDIRECT(CONCATENATE("'TEA'!D",$I$1+O$2*$C$1)):INDIRECT(CONCATENATE("'TEA'!D",$K$1+O$2*$C$1))),$F$5)=MOD($C$4+$A76-O$2*$C$6,$F$5)))/O$9</f>
        <v>#DIV/0!</v>
      </c>
      <c r="P76" s="13" cm="1">
        <f t="array" aca="1" ref="P76" ca="1">SUM((INDIRECT(CONCATENATE("'TEA'!D",$I$1+P$2*$C$1)):INDIRECT(CONCATENATE("'TEA'!D",$K$1+P$2*$C$1)))*(MOD(ROW(INDIRECT(CONCATENATE("'TEA'!D",$I$1+P$2*$C$1)):INDIRECT(CONCATENATE("'TEA'!D",$K$1+P$2*$C$1))),$F$5)=MOD($C$4+$A76-P$2*$C$6,$F$5)))/P$9</f>
        <v>0</v>
      </c>
      <c r="Q76" s="13" cm="1">
        <f t="array" aca="1" ref="Q76" ca="1">SUM((INDIRECT(CONCATENATE("'TEA'!D",$I$1+Q$2*$C$1)):INDIRECT(CONCATENATE("'TEA'!D",$K$1+Q$2*$C$1)))*(MOD(ROW(INDIRECT(CONCATENATE("'TEA'!D",$I$1+Q$2*$C$1)):INDIRECT(CONCATENATE("'TEA'!D",$K$1+Q$2*$C$1))),$F$5)=MOD($C$4+$A76-Q$2*$C$6,$F$5)))/Q$9</f>
        <v>0</v>
      </c>
      <c r="R76" s="13" t="e" cm="1">
        <f t="array" aca="1" ref="R76" ca="1">SUM((INDIRECT(CONCATENATE("'TEA'!D",$I$1+R$2*$C$1)):INDIRECT(CONCATENATE("'TEA'!D",$K$1+R$2*$C$1)))*(MOD(ROW(INDIRECT(CONCATENATE("'TEA'!D",$I$1+R$2*$C$1)):INDIRECT(CONCATENATE("'TEA'!D",$K$1+R$2*$C$1))),$F$5)=MOD($C$4+$A76-R$2*$C$6,$F$5)))/R$9</f>
        <v>#DIV/0!</v>
      </c>
      <c r="S76" s="13" cm="1">
        <f t="array" aca="1" ref="S76" ca="1">SUM((INDIRECT(CONCATENATE("'TEA'!D",$I$1+S$2*$C$1)):INDIRECT(CONCATENATE("'TEA'!D",$K$1+S$2*$C$1)))*(MOD(ROW(INDIRECT(CONCATENATE("'TEA'!D",$I$1+S$2*$C$1)):INDIRECT(CONCATENATE("'TEA'!D",$K$1+S$2*$C$1))),$F$5)=MOD($C$4+$A76-S$2*$C$6,$F$5)))/S$9</f>
        <v>0</v>
      </c>
      <c r="T76" s="13" cm="1">
        <f t="array" aca="1" ref="T76" ca="1">SUM((INDIRECT(CONCATENATE("'TEA'!D",$I$1+T$2*$C$1)):INDIRECT(CONCATENATE("'TEA'!D",$K$1+T$2*$C$1)))*(MOD(ROW(INDIRECT(CONCATENATE("'TEA'!D",$I$1+T$2*$C$1)):INDIRECT(CONCATENATE("'TEA'!D",$K$1+T$2*$C$1))),$F$5)=MOD($C$4+$A76-T$2*$C$6,$F$5)))/T$9</f>
        <v>0</v>
      </c>
      <c r="U76" s="13" cm="1">
        <f t="array" aca="1" ref="U76" ca="1">SUM((INDIRECT(CONCATENATE("'TEA'!D",$I$1+U$2*$C$1)):INDIRECT(CONCATENATE("'TEA'!D",$K$1+U$2*$C$1)))*(MOD(ROW(INDIRECT(CONCATENATE("'TEA'!D",$I$1+U$2*$C$1)):INDIRECT(CONCATENATE("'TEA'!D",$K$1+U$2*$C$1))),$F$5)=MOD($C$4+$A76-U$2*$C$6,$F$5)))/U$9</f>
        <v>0</v>
      </c>
      <c r="V76" s="13" cm="1">
        <f t="array" aca="1" ref="V76" ca="1">SUM((INDIRECT(CONCATENATE("'TEA'!D",$I$1+V$2*$C$1)):INDIRECT(CONCATENATE("'TEA'!D",$K$1+V$2*$C$1)))*(MOD(ROW(INDIRECT(CONCATENATE("'TEA'!D",$I$1+V$2*$C$1)):INDIRECT(CONCATENATE("'TEA'!D",$K$1+V$2*$C$1))),$F$5)=MOD($C$4+$A76-V$2*$C$6,$F$5)))/V$9</f>
        <v>0</v>
      </c>
      <c r="W76" s="13" cm="1">
        <f t="array" aca="1" ref="W76" ca="1">SUM((INDIRECT(CONCATENATE("'TEA'!D",$I$1+W$2*$C$1)):INDIRECT(CONCATENATE("'TEA'!D",$K$1+W$2*$C$1)))*(MOD(ROW(INDIRECT(CONCATENATE("'TEA'!D",$I$1+W$2*$C$1)):INDIRECT(CONCATENATE("'TEA'!D",$K$1+W$2*$C$1))),$F$5)=MOD($C$4+$A76-W$2*$C$6,$F$5)))/W$9</f>
        <v>0</v>
      </c>
      <c r="X76" s="13" cm="1">
        <f t="array" aca="1" ref="X76" ca="1">SUM((INDIRECT(CONCATENATE("'TEA'!D",$I$1+X$2*$C$1)):INDIRECT(CONCATENATE("'TEA'!D",$K$1+X$2*$C$1)))*(MOD(ROW(INDIRECT(CONCATENATE("'TEA'!D",$I$1+X$2*$C$1)):INDIRECT(CONCATENATE("'TEA'!D",$K$1+X$2*$C$1))),$F$5)=MOD($C$4+$A76-X$2*$C$6,$F$5)))/X$9</f>
        <v>0</v>
      </c>
      <c r="Y76" s="13" t="e" cm="1">
        <f t="array" aca="1" ref="Y76" ca="1">SUM((INDIRECT(CONCATENATE("'TEA'!D",$I$1+Y$2*$C$1)):INDIRECT(CONCATENATE("'TEA'!D",$K$1+Y$2*$C$1)))*(MOD(ROW(INDIRECT(CONCATENATE("'TEA'!D",$I$1+Y$2*$C$1)):INDIRECT(CONCATENATE("'TEA'!D",$K$1+Y$2*$C$1))),$F$5)=MOD($C$4+$A76-Y$2*$C$6,$F$5)))/Y$9</f>
        <v>#DIV/0!</v>
      </c>
      <c r="Z76" s="13" cm="1">
        <f t="array" aca="1" ref="Z76" ca="1">SUM((INDIRECT(CONCATENATE("'TEA'!D",$I$1+Z$2*$C$1)):INDIRECT(CONCATENATE("'TEA'!D",$K$1+Z$2*$C$1)))*(MOD(ROW(INDIRECT(CONCATENATE("'TEA'!D",$I$1+Z$2*$C$1)):INDIRECT(CONCATENATE("'TEA'!D",$K$1+Z$2*$C$1))),$F$5)=MOD($C$4+$A76-Z$2*$C$6,$F$5)))/Z$9</f>
        <v>0</v>
      </c>
      <c r="AA76" s="13" cm="1">
        <f t="array" aca="1" ref="AA76" ca="1">SUM((INDIRECT(CONCATENATE("'TEA'!D",$I$1+AA$2*$C$1)):INDIRECT(CONCATENATE("'TEA'!D",$K$1+AA$2*$C$1)))*(MOD(ROW(INDIRECT(CONCATENATE("'TEA'!D",$I$1+AA$2*$C$1)):INDIRECT(CONCATENATE("'TEA'!D",$K$1+AA$2*$C$1))),$F$5)=MOD($C$4+$A76-AA$2*$C$6,$F$5)))/AA$9</f>
        <v>0</v>
      </c>
      <c r="AB76" s="13" cm="1">
        <f t="array" aca="1" ref="AB76" ca="1">SUM((INDIRECT(CONCATENATE("'TEA'!D",$I$1+AB$2*$C$1)):INDIRECT(CONCATENATE("'TEA'!D",$K$1+AB$2*$C$1)))*(MOD(ROW(INDIRECT(CONCATENATE("'TEA'!D",$I$1+AB$2*$C$1)):INDIRECT(CONCATENATE("'TEA'!D",$K$1+AB$2*$C$1))),$F$5)=MOD($C$4+$A76-AB$2*$C$6,$F$5)))/AB$9</f>
        <v>0</v>
      </c>
      <c r="AC76" s="13" cm="1">
        <f t="array" aca="1" ref="AC76" ca="1">SUM((INDIRECT(CONCATENATE("'TEA'!D",$I$1+AC$2*$C$1)):INDIRECT(CONCATENATE("'TEA'!D",$K$1+AC$2*$C$1)))*(MOD(ROW(INDIRECT(CONCATENATE("'TEA'!D",$I$1+AC$2*$C$1)):INDIRECT(CONCATENATE("'TEA'!D",$K$1+AC$2*$C$1))),$F$5)=MOD($C$4+$A76-AC$2*$C$6,$F$5)))/AC$9</f>
        <v>0</v>
      </c>
      <c r="AD76" s="13" cm="1">
        <f t="array" aca="1" ref="AD76" ca="1">SUM((INDIRECT(CONCATENATE("'TEA'!D",$I$1+AD$2*$C$1)):INDIRECT(CONCATENATE("'TEA'!D",$K$1+AD$2*$C$1)))*(MOD(ROW(INDIRECT(CONCATENATE("'TEA'!D",$I$1+AD$2*$C$1)):INDIRECT(CONCATENATE("'TEA'!D",$K$1+AD$2*$C$1))),$F$5)=MOD($C$4+$A76-AD$2*$C$6,$F$5)))/AD$9</f>
        <v>0</v>
      </c>
      <c r="AE76" s="13" cm="1">
        <f t="array" aca="1" ref="AE76" ca="1">SUM((INDIRECT(CONCATENATE("'TEA'!D",$I$1+AE$2*$C$1)):INDIRECT(CONCATENATE("'TEA'!D",$K$1+AE$2*$C$1)))*(MOD(ROW(INDIRECT(CONCATENATE("'TEA'!D",$I$1+AE$2*$C$1)):INDIRECT(CONCATENATE("'TEA'!D",$K$1+AE$2*$C$1))),$F$5)=MOD($C$4+$A76-AE$2*$C$6,$F$5)))/AE$9</f>
        <v>0</v>
      </c>
      <c r="AF76" s="13" cm="1">
        <f t="array" aca="1" ref="AF76" ca="1">SUM((INDIRECT(CONCATENATE("'TEA'!D",$I$1+AF$2*$C$1)):INDIRECT(CONCATENATE("'TEA'!D",$K$1+AF$2*$C$1)))*(MOD(ROW(INDIRECT(CONCATENATE("'TEA'!D",$I$1+AF$2*$C$1)):INDIRECT(CONCATENATE("'TEA'!D",$K$1+AF$2*$C$1))),$F$5)=MOD($C$4+$A76-AF$2*$C$6,$F$5)))/AF$9</f>
        <v>0</v>
      </c>
      <c r="AG76" s="13" cm="1">
        <f t="array" aca="1" ref="AG76" ca="1">SUM((INDIRECT(CONCATENATE("'TEA'!D",$I$1+AG$2*$C$1)):INDIRECT(CONCATENATE("'TEA'!D",$K$1+AG$2*$C$1)))*(MOD(ROW(INDIRECT(CONCATENATE("'TEA'!D",$I$1+AG$2*$C$1)):INDIRECT(CONCATENATE("'TEA'!D",$K$1+AG$2*$C$1))),$F$5)=MOD($C$4+$A76-AG$2*$C$6,$F$5)))/AG$9</f>
        <v>0</v>
      </c>
      <c r="AH76" s="13" cm="1">
        <f t="array" aca="1" ref="AH76" ca="1">SUM((INDIRECT(CONCATENATE("'TEA'!D",$I$1+AH$2*$C$1)):INDIRECT(CONCATENATE("'TEA'!D",$K$1+AH$2*$C$1)))*(MOD(ROW(INDIRECT(CONCATENATE("'TEA'!D",$I$1+AH$2*$C$1)):INDIRECT(CONCATENATE("'TEA'!D",$K$1+AH$2*$C$1))),$F$5)=MOD($C$4+$A76-AH$2*$C$6,$F$5)))/AH$9</f>
        <v>0</v>
      </c>
      <c r="AI76" s="13" cm="1">
        <f t="array" aca="1" ref="AI76" ca="1">SUM((INDIRECT(CONCATENATE("'TEA'!D",$I$1+AI$2*$C$1)):INDIRECT(CONCATENATE("'TEA'!D",$K$1+AI$2*$C$1)))*(MOD(ROW(INDIRECT(CONCATENATE("'TEA'!D",$I$1+AI$2*$C$1)):INDIRECT(CONCATENATE("'TEA'!D",$K$1+AI$2*$C$1))),$F$5)=MOD($C$4+$A76-AI$2*$C$6,$F$5)))/AI$9</f>
        <v>0</v>
      </c>
      <c r="AJ76" s="13" cm="1">
        <f t="array" aca="1" ref="AJ76" ca="1">SUM((INDIRECT(CONCATENATE("'TEA'!D",$I$1+AJ$2*$C$1)):INDIRECT(CONCATENATE("'TEA'!D",$K$1+AJ$2*$C$1)))*(MOD(ROW(INDIRECT(CONCATENATE("'TEA'!D",$I$1+AJ$2*$C$1)):INDIRECT(CONCATENATE("'TEA'!D",$K$1+AJ$2*$C$1))),$F$5)=MOD($C$4+$A76-AJ$2*$C$6,$F$5)))/AJ$9</f>
        <v>0</v>
      </c>
      <c r="AK76" s="13" cm="1">
        <f t="array" aca="1" ref="AK76" ca="1">SUM((INDIRECT(CONCATENATE("'TEA'!D",$I$1+AK$2*$C$1)):INDIRECT(CONCATENATE("'TEA'!D",$K$1+AK$2*$C$1)))*(MOD(ROW(INDIRECT(CONCATENATE("'TEA'!D",$I$1+AK$2*$C$1)):INDIRECT(CONCATENATE("'TEA'!D",$K$1+AK$2*$C$1))),$F$5)=MOD($C$4+$A76-AK$2*$C$6,$F$5)))/AK$9</f>
        <v>0</v>
      </c>
      <c r="AL76" s="13" cm="1">
        <f t="array" aca="1" ref="AL76" ca="1">SUM((INDIRECT(CONCATENATE("'TEA'!D",$I$1+AL$2*$C$1)):INDIRECT(CONCATENATE("'TEA'!D",$K$1+AL$2*$C$1)))*(MOD(ROW(INDIRECT(CONCATENATE("'TEA'!D",$I$1+AL$2*$C$1)):INDIRECT(CONCATENATE("'TEA'!D",$K$1+AL$2*$C$1))),$F$5)=MOD($C$4+$A76-AL$2*$C$6,$F$5)))/AL$9</f>
        <v>0</v>
      </c>
      <c r="AM76" s="13" t="e" cm="1">
        <f t="array" aca="1" ref="AM76" ca="1">SUM((INDIRECT(CONCATENATE("'TEA'!D",$I$1+AM$2*$C$1)):INDIRECT(CONCATENATE("'TEA'!D",$K$1+AM$2*$C$1)))*(MOD(ROW(INDIRECT(CONCATENATE("'TEA'!D",$I$1+AM$2*$C$1)):INDIRECT(CONCATENATE("'TEA'!D",$K$1+AM$2*$C$1))),$F$5)=MOD($C$4+$A76-AM$2*$C$6,$F$5)))/AM$9</f>
        <v>#DIV/0!</v>
      </c>
      <c r="AN76" s="13" cm="1">
        <f t="array" aca="1" ref="AN76" ca="1">SUM((INDIRECT(CONCATENATE("'TEA'!D",$I$1+AN$2*$C$1)):INDIRECT(CONCATENATE("'TEA'!D",$K$1+AN$2*$C$1)))*(MOD(ROW(INDIRECT(CONCATENATE("'TEA'!D",$I$1+AN$2*$C$1)):INDIRECT(CONCATENATE("'TEA'!D",$K$1+AN$2*$C$1))),$F$5)=MOD($C$4+$A76-AN$2*$C$6,$F$5)))/AN$9</f>
        <v>0</v>
      </c>
      <c r="AO76" s="13" cm="1">
        <f t="array" aca="1" ref="AO76" ca="1">SUM((INDIRECT(CONCATENATE("'TEA'!D",$I$1+AO$2*$C$1)):INDIRECT(CONCATENATE("'TEA'!D",$K$1+AO$2*$C$1)))*(MOD(ROW(INDIRECT(CONCATENATE("'TEA'!D",$I$1+AO$2*$C$1)):INDIRECT(CONCATENATE("'TEA'!D",$K$1+AO$2*$C$1))),$F$5)=MOD($C$4+$A76-AO$2*$C$6,$F$5)))/AO$9</f>
        <v>0</v>
      </c>
      <c r="AP76" s="13" cm="1">
        <f t="array" aca="1" ref="AP76" ca="1">SUM((INDIRECT(CONCATENATE("'TEA'!D",$I$1+AP$2*$C$1)):INDIRECT(CONCATENATE("'TEA'!D",$K$1+AP$2*$C$1)))*(MOD(ROW(INDIRECT(CONCATENATE("'TEA'!D",$I$1+AP$2*$C$1)):INDIRECT(CONCATENATE("'TEA'!D",$K$1+AP$2*$C$1))),$F$5)=MOD($C$4+$A76-AP$2*$C$6,$F$5)))/AP$9</f>
        <v>0</v>
      </c>
      <c r="AQ76" s="13" cm="1">
        <f t="array" aca="1" ref="AQ76" ca="1">SUM((INDIRECT(CONCATENATE("'TEA'!D",$I$1+AQ$2*$C$1)):INDIRECT(CONCATENATE("'TEA'!D",$K$1+AQ$2*$C$1)))*(MOD(ROW(INDIRECT(CONCATENATE("'TEA'!D",$I$1+AQ$2*$C$1)):INDIRECT(CONCATENATE("'TEA'!D",$K$1+AQ$2*$C$1))),$F$5)=MOD($C$4+$A76-AQ$2*$C$6,$F$5)))/AQ$9</f>
        <v>0</v>
      </c>
      <c r="AR76" s="13" cm="1">
        <f t="array" aca="1" ref="AR76" ca="1">SUM((INDIRECT(CONCATENATE("'TEA'!D",$I$1+AR$2*$C$1)):INDIRECT(CONCATENATE("'TEA'!D",$K$1+AR$2*$C$1)))*(MOD(ROW(INDIRECT(CONCATENATE("'TEA'!D",$I$1+AR$2*$C$1)):INDIRECT(CONCATENATE("'TEA'!D",$K$1+AR$2*$C$1))),$F$5)=MOD($C$4+$A76-AR$2*$C$6,$F$5)))/AR$9</f>
        <v>0</v>
      </c>
      <c r="AS76" s="13" cm="1">
        <f t="array" aca="1" ref="AS76" ca="1">SUM((INDIRECT(CONCATENATE("'TEA'!D",$I$1+AS$2*$C$1)):INDIRECT(CONCATENATE("'TEA'!D",$K$1+AS$2*$C$1)))*(MOD(ROW(INDIRECT(CONCATENATE("'TEA'!D",$I$1+AS$2*$C$1)):INDIRECT(CONCATENATE("'TEA'!D",$K$1+AS$2*$C$1))),$F$5)=MOD($C$4+$A76-AS$2*$C$6,$F$5)))/AS$9</f>
        <v>0</v>
      </c>
      <c r="AT76" s="13" cm="1">
        <f t="array" aca="1" ref="AT76" ca="1">SUM((INDIRECT(CONCATENATE("'TEA'!D",$I$1+AT$2*$C$1)):INDIRECT(CONCATENATE("'TEA'!D",$K$1+AT$2*$C$1)))*(MOD(ROW(INDIRECT(CONCATENATE("'TEA'!D",$I$1+AT$2*$C$1)):INDIRECT(CONCATENATE("'TEA'!D",$K$1+AT$2*$C$1))),$F$5)=MOD($C$4+$A76-AT$2*$C$6,$F$5)))/AT$9</f>
        <v>0</v>
      </c>
      <c r="AU76" s="13" cm="1">
        <f t="array" aca="1" ref="AU76" ca="1">SUM((INDIRECT(CONCATENATE("'TEA'!D",$I$1+AU$2*$C$1)):INDIRECT(CONCATENATE("'TEA'!D",$K$1+AU$2*$C$1)))*(MOD(ROW(INDIRECT(CONCATENATE("'TEA'!D",$I$1+AU$2*$C$1)):INDIRECT(CONCATENATE("'TEA'!D",$K$1+AU$2*$C$1))),$F$5)=MOD($C$4+$A76-AU$2*$C$6,$F$5)))/AU$9</f>
        <v>0</v>
      </c>
      <c r="AV76" s="13" cm="1">
        <f t="array" aca="1" ref="AV76" ca="1">SUM((INDIRECT(CONCATENATE("'TEA'!D",$I$1+AV$2*$C$1)):INDIRECT(CONCATENATE("'TEA'!D",$K$1+AV$2*$C$1)))*(MOD(ROW(INDIRECT(CONCATENATE("'TEA'!D",$I$1+AV$2*$C$1)):INDIRECT(CONCATENATE("'TEA'!D",$K$1+AV$2*$C$1))),$F$5)=MOD($C$4+$A76-AV$2*$C$6,$F$5)))/AV$9</f>
        <v>0</v>
      </c>
      <c r="AW76" s="13" cm="1">
        <f t="array" aca="1" ref="AW76" ca="1">SUM((INDIRECT(CONCATENATE("'TEA'!D",$I$1+AW$2*$C$1)):INDIRECT(CONCATENATE("'TEA'!D",$K$1+AW$2*$C$1)))*(MOD(ROW(INDIRECT(CONCATENATE("'TEA'!D",$I$1+AW$2*$C$1)):INDIRECT(CONCATENATE("'TEA'!D",$K$1+AW$2*$C$1))),$F$5)=MOD($C$4+$A76-AW$2*$C$6,$F$5)))/AW$9</f>
        <v>0</v>
      </c>
      <c r="AX76" s="13" cm="1">
        <f t="array" aca="1" ref="AX76" ca="1">SUM((INDIRECT(CONCATENATE("'TEA'!D",$I$1+AX$2*$C$1)):INDIRECT(CONCATENATE("'TEA'!D",$K$1+AX$2*$C$1)))*(MOD(ROW(INDIRECT(CONCATENATE("'TEA'!D",$I$1+AX$2*$C$1)):INDIRECT(CONCATENATE("'TEA'!D",$K$1+AX$2*$C$1))),$F$5)=MOD($C$4+$A76-AX$2*$C$6,$F$5)))/AX$9</f>
        <v>0</v>
      </c>
      <c r="AY76" s="13" cm="1">
        <f t="array" aca="1" ref="AY76" ca="1">SUM((INDIRECT(CONCATENATE("'TEA'!D",$I$1+AY$2*$C$1)):INDIRECT(CONCATENATE("'TEA'!D",$K$1+AY$2*$C$1)))*(MOD(ROW(INDIRECT(CONCATENATE("'TEA'!D",$I$1+AY$2*$C$1)):INDIRECT(CONCATENATE("'TEA'!D",$K$1+AY$2*$C$1))),$F$5)=MOD($C$4+$A76-AY$2*$C$6,$F$5)))/AY$9</f>
        <v>0</v>
      </c>
      <c r="AZ76" s="13" cm="1">
        <f t="array" aca="1" ref="AZ76" ca="1">SUM((INDIRECT(CONCATENATE("'TEA'!D",$I$1+AZ$2*$C$1)):INDIRECT(CONCATENATE("'TEA'!D",$K$1+AZ$2*$C$1)))*(MOD(ROW(INDIRECT(CONCATENATE("'TEA'!D",$I$1+AZ$2*$C$1)):INDIRECT(CONCATENATE("'TEA'!D",$K$1+AZ$2*$C$1))),$F$5)=MOD($C$4+$A76-AZ$2*$C$6,$F$5)))/AZ$9</f>
        <v>0</v>
      </c>
      <c r="BA76" s="13" cm="1">
        <f t="array" aca="1" ref="BA76" ca="1">SUM((INDIRECT(CONCATENATE("'TEA'!D",$I$1+BA$2*$C$1)):INDIRECT(CONCATENATE("'TEA'!D",$K$1+BA$2*$C$1)))*(MOD(ROW(INDIRECT(CONCATENATE("'TEA'!D",$I$1+BA$2*$C$1)):INDIRECT(CONCATENATE("'TEA'!D",$K$1+BA$2*$C$1))),$F$5)=MOD($C$4+$A76-BA$2*$C$6,$F$5)))/BA$9</f>
        <v>0</v>
      </c>
      <c r="BB76" s="13" cm="1">
        <f t="array" aca="1" ref="BB76" ca="1">SUM((INDIRECT(CONCATENATE("'TEA'!D",$I$1+BB$2*$C$1)):INDIRECT(CONCATENATE("'TEA'!D",$K$1+BB$2*$C$1)))*(MOD(ROW(INDIRECT(CONCATENATE("'TEA'!D",$I$1+BB$2*$C$1)):INDIRECT(CONCATENATE("'TEA'!D",$K$1+BB$2*$C$1))),$F$5)=MOD($C$4+$A76-BB$2*$C$6,$F$5)))/BB$9</f>
        <v>0</v>
      </c>
      <c r="BC76" s="13" cm="1">
        <f t="array" aca="1" ref="BC76" ca="1">SUM((INDIRECT(CONCATENATE("'TEA'!D",$I$1+BC$2*$C$1)):INDIRECT(CONCATENATE("'TEA'!D",$K$1+BC$2*$C$1)))*(MOD(ROW(INDIRECT(CONCATENATE("'TEA'!D",$I$1+BC$2*$C$1)):INDIRECT(CONCATENATE("'TEA'!D",$K$1+BC$2*$C$1))),$F$5)=MOD($C$4+$A76-BC$2*$C$6,$F$5)))/BC$9</f>
        <v>0</v>
      </c>
      <c r="BD76" s="13" cm="1">
        <f t="array" aca="1" ref="BD76" ca="1">SUM((INDIRECT(CONCATENATE("'TEA'!D",$I$1+BD$2*$C$1)):INDIRECT(CONCATENATE("'TEA'!D",$K$1+BD$2*$C$1)))*(MOD(ROW(INDIRECT(CONCATENATE("'TEA'!D",$I$1+BD$2*$C$1)):INDIRECT(CONCATENATE("'TEA'!D",$K$1+BD$2*$C$1))),$F$5)=MOD($C$4+$A76-BD$2*$C$6,$F$5)))/BD$9</f>
        <v>0</v>
      </c>
      <c r="BE76" s="13" cm="1">
        <f t="array" aca="1" ref="BE76" ca="1">SUM((INDIRECT(CONCATENATE("'TEA'!D",$I$1+BE$2*$C$1)):INDIRECT(CONCATENATE("'TEA'!D",$K$1+BE$2*$C$1)))*(MOD(ROW(INDIRECT(CONCATENATE("'TEA'!D",$I$1+BE$2*$C$1)):INDIRECT(CONCATENATE("'TEA'!D",$K$1+BE$2*$C$1))),$F$5)=MOD($C$4+$A76-BE$2*$C$6,$F$5)))/BE$9</f>
        <v>0</v>
      </c>
      <c r="BF76" s="13" cm="1">
        <f t="array" aca="1" ref="BF76" ca="1">SUM((INDIRECT(CONCATENATE("'TEA'!D",$I$1+BF$2*$C$1)):INDIRECT(CONCATENATE("'TEA'!D",$K$1+BF$2*$C$1)))*(MOD(ROW(INDIRECT(CONCATENATE("'TEA'!D",$I$1+BF$2*$C$1)):INDIRECT(CONCATENATE("'TEA'!D",$K$1+BF$2*$C$1))),$F$5)=MOD($C$4+$A76-BF$2*$C$6,$F$5)))/BF$9</f>
        <v>0</v>
      </c>
      <c r="BG76" s="13" cm="1">
        <f t="array" aca="1" ref="BG76" ca="1">SUM((INDIRECT(CONCATENATE("'TEA'!D",$I$1+BG$2*$C$1)):INDIRECT(CONCATENATE("'TEA'!D",$K$1+BG$2*$C$1)))*(MOD(ROW(INDIRECT(CONCATENATE("'TEA'!D",$I$1+BG$2*$C$1)):INDIRECT(CONCATENATE("'TEA'!D",$K$1+BG$2*$C$1))),$F$5)=MOD($C$4+$A76-BG$2*$C$6,$F$5)))/BG$9</f>
        <v>0</v>
      </c>
      <c r="BH76" s="13" cm="1">
        <f t="array" aca="1" ref="BH76" ca="1">SUM((INDIRECT(CONCATENATE("'TEA'!D",$I$1+BH$2*$C$1)):INDIRECT(CONCATENATE("'TEA'!D",$K$1+BH$2*$C$1)))*(MOD(ROW(INDIRECT(CONCATENATE("'TEA'!D",$I$1+BH$2*$C$1)):INDIRECT(CONCATENATE("'TEA'!D",$K$1+BH$2*$C$1))),$F$5)=MOD($C$4+$A76-BH$2*$C$6,$F$5)))/BH$9</f>
        <v>0</v>
      </c>
      <c r="BI76" s="13" cm="1">
        <f t="array" aca="1" ref="BI76" ca="1">SUM((INDIRECT(CONCATENATE("'TEA'!D",$I$1+BI$2*$C$1)):INDIRECT(CONCATENATE("'TEA'!D",$K$1+BI$2*$C$1)))*(MOD(ROW(INDIRECT(CONCATENATE("'TEA'!D",$I$1+BI$2*$C$1)):INDIRECT(CONCATENATE("'TEA'!D",$K$1+BI$2*$C$1))),$F$5)=MOD($C$4+$A76-BI$2*$C$6,$F$5)))/BI$9</f>
        <v>0</v>
      </c>
      <c r="BJ76" s="13" cm="1">
        <f t="array" aca="1" ref="BJ76" ca="1">SUM((INDIRECT(CONCATENATE("'TEA'!D",$I$1+BJ$2*$C$1)):INDIRECT(CONCATENATE("'TEA'!D",$K$1+BJ$2*$C$1)))*(MOD(ROW(INDIRECT(CONCATENATE("'TEA'!D",$I$1+BJ$2*$C$1)):INDIRECT(CONCATENATE("'TEA'!D",$K$1+BJ$2*$C$1))),$F$5)=MOD($C$4+$A76-BJ$2*$C$6,$F$5)))/BJ$9</f>
        <v>0</v>
      </c>
      <c r="BK76" s="13" cm="1">
        <f t="array" aca="1" ref="BK76" ca="1">SUM((INDIRECT(CONCATENATE("'TEA'!D",$I$1+BK$2*$C$1)):INDIRECT(CONCATENATE("'TEA'!D",$K$1+BK$2*$C$1)))*(MOD(ROW(INDIRECT(CONCATENATE("'TEA'!D",$I$1+BK$2*$C$1)):INDIRECT(CONCATENATE("'TEA'!D",$K$1+BK$2*$C$1))),$F$5)=MOD($C$4+$A76-BK$2*$C$6,$F$5)))/BK$9</f>
        <v>0</v>
      </c>
      <c r="BL76" s="13" cm="1">
        <f t="array" aca="1" ref="BL76" ca="1">SUM((INDIRECT(CONCATENATE("'TEA'!D",$I$1+BL$2*$C$1)):INDIRECT(CONCATENATE("'TEA'!D",$K$1+BL$2*$C$1)))*(MOD(ROW(INDIRECT(CONCATENATE("'TEA'!D",$I$1+BL$2*$C$1)):INDIRECT(CONCATENATE("'TEA'!D",$K$1+BL$2*$C$1))),$F$5)=MOD($C$4+$A76-BL$2*$C$6,$F$5)))/BL$9</f>
        <v>0</v>
      </c>
    </row>
    <row r="77" spans="1:64" x14ac:dyDescent="0.45">
      <c r="A77" s="12">
        <v>16</v>
      </c>
      <c r="B77" s="8" t="s">
        <v>491647</v>
      </c>
      <c r="C77" s="13" cm="1">
        <f t="array" aca="1" ref="C77" ca="1">SUM((INDIRECT(CONCATENATE("'TEA'!D",$I$1+C$2*$C$1)):INDIRECT(CONCATENATE("'TEA'!D",$K$1+C$2*$C$1)))*(MOD(ROW(INDIRECT(CONCATENATE("'TEA'!D",$I$1+C$2*$C$1)):INDIRECT(CONCATENATE("'TEA'!D",$K$1+C$2*$C$1))),$F$5)=MOD($C$4+$A77-C$2*$C$6,$F$5)))/C$9</f>
        <v>0</v>
      </c>
      <c r="D77" s="13" cm="1">
        <f t="array" aca="1" ref="D77" ca="1">SUM((INDIRECT(CONCATENATE("'TEA'!D",$I$1+D$2*$C$1)):INDIRECT(CONCATENATE("'TEA'!D",$K$1+D$2*$C$1)))*(MOD(ROW(INDIRECT(CONCATENATE("'TEA'!D",$I$1+D$2*$C$1)):INDIRECT(CONCATENATE("'TEA'!D",$K$1+D$2*$C$1))),$F$5)=MOD($C$4+$A77-D$2*$C$6,$F$5)))/D$9</f>
        <v>0</v>
      </c>
      <c r="E77" s="13" cm="1">
        <f t="array" aca="1" ref="E77" ca="1">SUM((INDIRECT(CONCATENATE("'TEA'!D",$I$1+E$2*$C$1)):INDIRECT(CONCATENATE("'TEA'!D",$K$1+E$2*$C$1)))*(MOD(ROW(INDIRECT(CONCATENATE("'TEA'!D",$I$1+E$2*$C$1)):INDIRECT(CONCATENATE("'TEA'!D",$K$1+E$2*$C$1))),$F$5)=MOD($C$4+$A77-E$2*$C$6,$F$5)))/E$9</f>
        <v>0</v>
      </c>
      <c r="F77" s="13" cm="1">
        <f t="array" aca="1" ref="F77" ca="1">SUM((INDIRECT(CONCATENATE("'TEA'!D",$I$1+F$2*$C$1)):INDIRECT(CONCATENATE("'TEA'!D",$K$1+F$2*$C$1)))*(MOD(ROW(INDIRECT(CONCATENATE("'TEA'!D",$I$1+F$2*$C$1)):INDIRECT(CONCATENATE("'TEA'!D",$K$1+F$2*$C$1))),$F$5)=MOD($C$4+$A77-F$2*$C$6,$F$5)))/F$9</f>
        <v>0</v>
      </c>
      <c r="G77" s="13" cm="1">
        <f t="array" aca="1" ref="G77" ca="1">SUM((INDIRECT(CONCATENATE("'TEA'!D",$I$1+G$2*$C$1)):INDIRECT(CONCATENATE("'TEA'!D",$K$1+G$2*$C$1)))*(MOD(ROW(INDIRECT(CONCATENATE("'TEA'!D",$I$1+G$2*$C$1)):INDIRECT(CONCATENATE("'TEA'!D",$K$1+G$2*$C$1))),$F$5)=MOD($C$4+$A77-G$2*$C$6,$F$5)))/G$9</f>
        <v>0</v>
      </c>
      <c r="H77" s="13" cm="1">
        <f t="array" aca="1" ref="H77" ca="1">SUM((INDIRECT(CONCATENATE("'TEA'!D",$I$1+H$2*$C$1)):INDIRECT(CONCATENATE("'TEA'!D",$K$1+H$2*$C$1)))*(MOD(ROW(INDIRECT(CONCATENATE("'TEA'!D",$I$1+H$2*$C$1)):INDIRECT(CONCATENATE("'TEA'!D",$K$1+H$2*$C$1))),$F$5)=MOD($C$4+$A77-H$2*$C$6,$F$5)))/H$9</f>
        <v>0</v>
      </c>
      <c r="I77" s="13" cm="1">
        <f t="array" aca="1" ref="I77" ca="1">SUM((INDIRECT(CONCATENATE("'TEA'!D",$I$1+I$2*$C$1)):INDIRECT(CONCATENATE("'TEA'!D",$K$1+I$2*$C$1)))*(MOD(ROW(INDIRECT(CONCATENATE("'TEA'!D",$I$1+I$2*$C$1)):INDIRECT(CONCATENATE("'TEA'!D",$K$1+I$2*$C$1))),$F$5)=MOD($C$4+$A77-I$2*$C$6,$F$5)))/I$9</f>
        <v>0</v>
      </c>
      <c r="J77" s="13" cm="1">
        <f t="array" aca="1" ref="J77" ca="1">SUM((INDIRECT(CONCATENATE("'TEA'!D",$I$1+J$2*$C$1)):INDIRECT(CONCATENATE("'TEA'!D",$K$1+J$2*$C$1)))*(MOD(ROW(INDIRECT(CONCATENATE("'TEA'!D",$I$1+J$2*$C$1)):INDIRECT(CONCATENATE("'TEA'!D",$K$1+J$2*$C$1))),$F$5)=MOD($C$4+$A77-J$2*$C$6,$F$5)))/J$9</f>
        <v>0</v>
      </c>
      <c r="K77" s="13" cm="1">
        <f t="array" aca="1" ref="K77" ca="1">SUM((INDIRECT(CONCATENATE("'TEA'!D",$I$1+K$2*$C$1)):INDIRECT(CONCATENATE("'TEA'!D",$K$1+K$2*$C$1)))*(MOD(ROW(INDIRECT(CONCATENATE("'TEA'!D",$I$1+K$2*$C$1)):INDIRECT(CONCATENATE("'TEA'!D",$K$1+K$2*$C$1))),$F$5)=MOD($C$4+$A77-K$2*$C$6,$F$5)))/K$9</f>
        <v>0</v>
      </c>
      <c r="L77" s="13" cm="1">
        <f t="array" aca="1" ref="L77" ca="1">SUM((INDIRECT(CONCATENATE("'TEA'!D",$I$1+L$2*$C$1)):INDIRECT(CONCATENATE("'TEA'!D",$K$1+L$2*$C$1)))*(MOD(ROW(INDIRECT(CONCATENATE("'TEA'!D",$I$1+L$2*$C$1)):INDIRECT(CONCATENATE("'TEA'!D",$K$1+L$2*$C$1))),$F$5)=MOD($C$4+$A77-L$2*$C$6,$F$5)))/L$9</f>
        <v>0</v>
      </c>
      <c r="M77" s="13" cm="1">
        <f t="array" aca="1" ref="M77" ca="1">SUM((INDIRECT(CONCATENATE("'TEA'!D",$I$1+M$2*$C$1)):INDIRECT(CONCATENATE("'TEA'!D",$K$1+M$2*$C$1)))*(MOD(ROW(INDIRECT(CONCATENATE("'TEA'!D",$I$1+M$2*$C$1)):INDIRECT(CONCATENATE("'TEA'!D",$K$1+M$2*$C$1))),$F$5)=MOD($C$4+$A77-M$2*$C$6,$F$5)))/M$9</f>
        <v>0</v>
      </c>
      <c r="N77" s="13" cm="1">
        <f t="array" aca="1" ref="N77" ca="1">SUM((INDIRECT(CONCATENATE("'TEA'!D",$I$1+N$2*$C$1)):INDIRECT(CONCATENATE("'TEA'!D",$K$1+N$2*$C$1)))*(MOD(ROW(INDIRECT(CONCATENATE("'TEA'!D",$I$1+N$2*$C$1)):INDIRECT(CONCATENATE("'TEA'!D",$K$1+N$2*$C$1))),$F$5)=MOD($C$4+$A77-N$2*$C$6,$F$5)))/N$9</f>
        <v>0</v>
      </c>
      <c r="O77" s="13" t="e" cm="1">
        <f t="array" aca="1" ref="O77" ca="1">SUM((INDIRECT(CONCATENATE("'TEA'!D",$I$1+O$2*$C$1)):INDIRECT(CONCATENATE("'TEA'!D",$K$1+O$2*$C$1)))*(MOD(ROW(INDIRECT(CONCATENATE("'TEA'!D",$I$1+O$2*$C$1)):INDIRECT(CONCATENATE("'TEA'!D",$K$1+O$2*$C$1))),$F$5)=MOD($C$4+$A77-O$2*$C$6,$F$5)))/O$9</f>
        <v>#DIV/0!</v>
      </c>
      <c r="P77" s="13" cm="1">
        <f t="array" aca="1" ref="P77" ca="1">SUM((INDIRECT(CONCATENATE("'TEA'!D",$I$1+P$2*$C$1)):INDIRECT(CONCATENATE("'TEA'!D",$K$1+P$2*$C$1)))*(MOD(ROW(INDIRECT(CONCATENATE("'TEA'!D",$I$1+P$2*$C$1)):INDIRECT(CONCATENATE("'TEA'!D",$K$1+P$2*$C$1))),$F$5)=MOD($C$4+$A77-P$2*$C$6,$F$5)))/P$9</f>
        <v>0</v>
      </c>
      <c r="Q77" s="13" cm="1">
        <f t="array" aca="1" ref="Q77" ca="1">SUM((INDIRECT(CONCATENATE("'TEA'!D",$I$1+Q$2*$C$1)):INDIRECT(CONCATENATE("'TEA'!D",$K$1+Q$2*$C$1)))*(MOD(ROW(INDIRECT(CONCATENATE("'TEA'!D",$I$1+Q$2*$C$1)):INDIRECT(CONCATENATE("'TEA'!D",$K$1+Q$2*$C$1))),$F$5)=MOD($C$4+$A77-Q$2*$C$6,$F$5)))/Q$9</f>
        <v>0</v>
      </c>
      <c r="R77" s="13" t="e" cm="1">
        <f t="array" aca="1" ref="R77" ca="1">SUM((INDIRECT(CONCATENATE("'TEA'!D",$I$1+R$2*$C$1)):INDIRECT(CONCATENATE("'TEA'!D",$K$1+R$2*$C$1)))*(MOD(ROW(INDIRECT(CONCATENATE("'TEA'!D",$I$1+R$2*$C$1)):INDIRECT(CONCATENATE("'TEA'!D",$K$1+R$2*$C$1))),$F$5)=MOD($C$4+$A77-R$2*$C$6,$F$5)))/R$9</f>
        <v>#DIV/0!</v>
      </c>
      <c r="S77" s="13" cm="1">
        <f t="array" aca="1" ref="S77" ca="1">SUM((INDIRECT(CONCATENATE("'TEA'!D",$I$1+S$2*$C$1)):INDIRECT(CONCATENATE("'TEA'!D",$K$1+S$2*$C$1)))*(MOD(ROW(INDIRECT(CONCATENATE("'TEA'!D",$I$1+S$2*$C$1)):INDIRECT(CONCATENATE("'TEA'!D",$K$1+S$2*$C$1))),$F$5)=MOD($C$4+$A77-S$2*$C$6,$F$5)))/S$9</f>
        <v>0</v>
      </c>
      <c r="T77" s="13" cm="1">
        <f t="array" aca="1" ref="T77" ca="1">SUM((INDIRECT(CONCATENATE("'TEA'!D",$I$1+T$2*$C$1)):INDIRECT(CONCATENATE("'TEA'!D",$K$1+T$2*$C$1)))*(MOD(ROW(INDIRECT(CONCATENATE("'TEA'!D",$I$1+T$2*$C$1)):INDIRECT(CONCATENATE("'TEA'!D",$K$1+T$2*$C$1))),$F$5)=MOD($C$4+$A77-T$2*$C$6,$F$5)))/T$9</f>
        <v>0</v>
      </c>
      <c r="U77" s="13" cm="1">
        <f t="array" aca="1" ref="U77" ca="1">SUM((INDIRECT(CONCATENATE("'TEA'!D",$I$1+U$2*$C$1)):INDIRECT(CONCATENATE("'TEA'!D",$K$1+U$2*$C$1)))*(MOD(ROW(INDIRECT(CONCATENATE("'TEA'!D",$I$1+U$2*$C$1)):INDIRECT(CONCATENATE("'TEA'!D",$K$1+U$2*$C$1))),$F$5)=MOD($C$4+$A77-U$2*$C$6,$F$5)))/U$9</f>
        <v>0</v>
      </c>
      <c r="V77" s="13" cm="1">
        <f t="array" aca="1" ref="V77" ca="1">SUM((INDIRECT(CONCATENATE("'TEA'!D",$I$1+V$2*$C$1)):INDIRECT(CONCATENATE("'TEA'!D",$K$1+V$2*$C$1)))*(MOD(ROW(INDIRECT(CONCATENATE("'TEA'!D",$I$1+V$2*$C$1)):INDIRECT(CONCATENATE("'TEA'!D",$K$1+V$2*$C$1))),$F$5)=MOD($C$4+$A77-V$2*$C$6,$F$5)))/V$9</f>
        <v>0</v>
      </c>
      <c r="W77" s="13" cm="1">
        <f t="array" aca="1" ref="W77" ca="1">SUM((INDIRECT(CONCATENATE("'TEA'!D",$I$1+W$2*$C$1)):INDIRECT(CONCATENATE("'TEA'!D",$K$1+W$2*$C$1)))*(MOD(ROW(INDIRECT(CONCATENATE("'TEA'!D",$I$1+W$2*$C$1)):INDIRECT(CONCATENATE("'TEA'!D",$K$1+W$2*$C$1))),$F$5)=MOD($C$4+$A77-W$2*$C$6,$F$5)))/W$9</f>
        <v>0</v>
      </c>
      <c r="X77" s="13" cm="1">
        <f t="array" aca="1" ref="X77" ca="1">SUM((INDIRECT(CONCATENATE("'TEA'!D",$I$1+X$2*$C$1)):INDIRECT(CONCATENATE("'TEA'!D",$K$1+X$2*$C$1)))*(MOD(ROW(INDIRECT(CONCATENATE("'TEA'!D",$I$1+X$2*$C$1)):INDIRECT(CONCATENATE("'TEA'!D",$K$1+X$2*$C$1))),$F$5)=MOD($C$4+$A77-X$2*$C$6,$F$5)))/X$9</f>
        <v>0</v>
      </c>
      <c r="Y77" s="13" t="e" cm="1">
        <f t="array" aca="1" ref="Y77" ca="1">SUM((INDIRECT(CONCATENATE("'TEA'!D",$I$1+Y$2*$C$1)):INDIRECT(CONCATENATE("'TEA'!D",$K$1+Y$2*$C$1)))*(MOD(ROW(INDIRECT(CONCATENATE("'TEA'!D",$I$1+Y$2*$C$1)):INDIRECT(CONCATENATE("'TEA'!D",$K$1+Y$2*$C$1))),$F$5)=MOD($C$4+$A77-Y$2*$C$6,$F$5)))/Y$9</f>
        <v>#DIV/0!</v>
      </c>
      <c r="Z77" s="13" cm="1">
        <f t="array" aca="1" ref="Z77" ca="1">SUM((INDIRECT(CONCATENATE("'TEA'!D",$I$1+Z$2*$C$1)):INDIRECT(CONCATENATE("'TEA'!D",$K$1+Z$2*$C$1)))*(MOD(ROW(INDIRECT(CONCATENATE("'TEA'!D",$I$1+Z$2*$C$1)):INDIRECT(CONCATENATE("'TEA'!D",$K$1+Z$2*$C$1))),$F$5)=MOD($C$4+$A77-Z$2*$C$6,$F$5)))/Z$9</f>
        <v>0</v>
      </c>
      <c r="AA77" s="13" cm="1">
        <f t="array" aca="1" ref="AA77" ca="1">SUM((INDIRECT(CONCATENATE("'TEA'!D",$I$1+AA$2*$C$1)):INDIRECT(CONCATENATE("'TEA'!D",$K$1+AA$2*$C$1)))*(MOD(ROW(INDIRECT(CONCATENATE("'TEA'!D",$I$1+AA$2*$C$1)):INDIRECT(CONCATENATE("'TEA'!D",$K$1+AA$2*$C$1))),$F$5)=MOD($C$4+$A77-AA$2*$C$6,$F$5)))/AA$9</f>
        <v>0</v>
      </c>
      <c r="AB77" s="13" cm="1">
        <f t="array" aca="1" ref="AB77" ca="1">SUM((INDIRECT(CONCATENATE("'TEA'!D",$I$1+AB$2*$C$1)):INDIRECT(CONCATENATE("'TEA'!D",$K$1+AB$2*$C$1)))*(MOD(ROW(INDIRECT(CONCATENATE("'TEA'!D",$I$1+AB$2*$C$1)):INDIRECT(CONCATENATE("'TEA'!D",$K$1+AB$2*$C$1))),$F$5)=MOD($C$4+$A77-AB$2*$C$6,$F$5)))/AB$9</f>
        <v>0</v>
      </c>
      <c r="AC77" s="13" cm="1">
        <f t="array" aca="1" ref="AC77" ca="1">SUM((INDIRECT(CONCATENATE("'TEA'!D",$I$1+AC$2*$C$1)):INDIRECT(CONCATENATE("'TEA'!D",$K$1+AC$2*$C$1)))*(MOD(ROW(INDIRECT(CONCATENATE("'TEA'!D",$I$1+AC$2*$C$1)):INDIRECT(CONCATENATE("'TEA'!D",$K$1+AC$2*$C$1))),$F$5)=MOD($C$4+$A77-AC$2*$C$6,$F$5)))/AC$9</f>
        <v>0</v>
      </c>
      <c r="AD77" s="13" cm="1">
        <f t="array" aca="1" ref="AD77" ca="1">SUM((INDIRECT(CONCATENATE("'TEA'!D",$I$1+AD$2*$C$1)):INDIRECT(CONCATENATE("'TEA'!D",$K$1+AD$2*$C$1)))*(MOD(ROW(INDIRECT(CONCATENATE("'TEA'!D",$I$1+AD$2*$C$1)):INDIRECT(CONCATENATE("'TEA'!D",$K$1+AD$2*$C$1))),$F$5)=MOD($C$4+$A77-AD$2*$C$6,$F$5)))/AD$9</f>
        <v>0</v>
      </c>
      <c r="AE77" s="13" cm="1">
        <f t="array" aca="1" ref="AE77" ca="1">SUM((INDIRECT(CONCATENATE("'TEA'!D",$I$1+AE$2*$C$1)):INDIRECT(CONCATENATE("'TEA'!D",$K$1+AE$2*$C$1)))*(MOD(ROW(INDIRECT(CONCATENATE("'TEA'!D",$I$1+AE$2*$C$1)):INDIRECT(CONCATENATE("'TEA'!D",$K$1+AE$2*$C$1))),$F$5)=MOD($C$4+$A77-AE$2*$C$6,$F$5)))/AE$9</f>
        <v>0</v>
      </c>
      <c r="AF77" s="13" cm="1">
        <f t="array" aca="1" ref="AF77" ca="1">SUM((INDIRECT(CONCATENATE("'TEA'!D",$I$1+AF$2*$C$1)):INDIRECT(CONCATENATE("'TEA'!D",$K$1+AF$2*$C$1)))*(MOD(ROW(INDIRECT(CONCATENATE("'TEA'!D",$I$1+AF$2*$C$1)):INDIRECT(CONCATENATE("'TEA'!D",$K$1+AF$2*$C$1))),$F$5)=MOD($C$4+$A77-AF$2*$C$6,$F$5)))/AF$9</f>
        <v>0</v>
      </c>
      <c r="AG77" s="13" cm="1">
        <f t="array" aca="1" ref="AG77" ca="1">SUM((INDIRECT(CONCATENATE("'TEA'!D",$I$1+AG$2*$C$1)):INDIRECT(CONCATENATE("'TEA'!D",$K$1+AG$2*$C$1)))*(MOD(ROW(INDIRECT(CONCATENATE("'TEA'!D",$I$1+AG$2*$C$1)):INDIRECT(CONCATENATE("'TEA'!D",$K$1+AG$2*$C$1))),$F$5)=MOD($C$4+$A77-AG$2*$C$6,$F$5)))/AG$9</f>
        <v>0</v>
      </c>
      <c r="AH77" s="13" cm="1">
        <f t="array" aca="1" ref="AH77" ca="1">SUM((INDIRECT(CONCATENATE("'TEA'!D",$I$1+AH$2*$C$1)):INDIRECT(CONCATENATE("'TEA'!D",$K$1+AH$2*$C$1)))*(MOD(ROW(INDIRECT(CONCATENATE("'TEA'!D",$I$1+AH$2*$C$1)):INDIRECT(CONCATENATE("'TEA'!D",$K$1+AH$2*$C$1))),$F$5)=MOD($C$4+$A77-AH$2*$C$6,$F$5)))/AH$9</f>
        <v>0</v>
      </c>
      <c r="AI77" s="13" cm="1">
        <f t="array" aca="1" ref="AI77" ca="1">SUM((INDIRECT(CONCATENATE("'TEA'!D",$I$1+AI$2*$C$1)):INDIRECT(CONCATENATE("'TEA'!D",$K$1+AI$2*$C$1)))*(MOD(ROW(INDIRECT(CONCATENATE("'TEA'!D",$I$1+AI$2*$C$1)):INDIRECT(CONCATENATE("'TEA'!D",$K$1+AI$2*$C$1))),$F$5)=MOD($C$4+$A77-AI$2*$C$6,$F$5)))/AI$9</f>
        <v>0</v>
      </c>
      <c r="AJ77" s="13" cm="1">
        <f t="array" aca="1" ref="AJ77" ca="1">SUM((INDIRECT(CONCATENATE("'TEA'!D",$I$1+AJ$2*$C$1)):INDIRECT(CONCATENATE("'TEA'!D",$K$1+AJ$2*$C$1)))*(MOD(ROW(INDIRECT(CONCATENATE("'TEA'!D",$I$1+AJ$2*$C$1)):INDIRECT(CONCATENATE("'TEA'!D",$K$1+AJ$2*$C$1))),$F$5)=MOD($C$4+$A77-AJ$2*$C$6,$F$5)))/AJ$9</f>
        <v>0</v>
      </c>
      <c r="AK77" s="13" cm="1">
        <f t="array" aca="1" ref="AK77" ca="1">SUM((INDIRECT(CONCATENATE("'TEA'!D",$I$1+AK$2*$C$1)):INDIRECT(CONCATENATE("'TEA'!D",$K$1+AK$2*$C$1)))*(MOD(ROW(INDIRECT(CONCATENATE("'TEA'!D",$I$1+AK$2*$C$1)):INDIRECT(CONCATENATE("'TEA'!D",$K$1+AK$2*$C$1))),$F$5)=MOD($C$4+$A77-AK$2*$C$6,$F$5)))/AK$9</f>
        <v>0</v>
      </c>
      <c r="AL77" s="13" cm="1">
        <f t="array" aca="1" ref="AL77" ca="1">SUM((INDIRECT(CONCATENATE("'TEA'!D",$I$1+AL$2*$C$1)):INDIRECT(CONCATENATE("'TEA'!D",$K$1+AL$2*$C$1)))*(MOD(ROW(INDIRECT(CONCATENATE("'TEA'!D",$I$1+AL$2*$C$1)):INDIRECT(CONCATENATE("'TEA'!D",$K$1+AL$2*$C$1))),$F$5)=MOD($C$4+$A77-AL$2*$C$6,$F$5)))/AL$9</f>
        <v>0</v>
      </c>
      <c r="AM77" s="13" t="e" cm="1">
        <f t="array" aca="1" ref="AM77" ca="1">SUM((INDIRECT(CONCATENATE("'TEA'!D",$I$1+AM$2*$C$1)):INDIRECT(CONCATENATE("'TEA'!D",$K$1+AM$2*$C$1)))*(MOD(ROW(INDIRECT(CONCATENATE("'TEA'!D",$I$1+AM$2*$C$1)):INDIRECT(CONCATENATE("'TEA'!D",$K$1+AM$2*$C$1))),$F$5)=MOD($C$4+$A77-AM$2*$C$6,$F$5)))/AM$9</f>
        <v>#DIV/0!</v>
      </c>
      <c r="AN77" s="13" cm="1">
        <f t="array" aca="1" ref="AN77" ca="1">SUM((INDIRECT(CONCATENATE("'TEA'!D",$I$1+AN$2*$C$1)):INDIRECT(CONCATENATE("'TEA'!D",$K$1+AN$2*$C$1)))*(MOD(ROW(INDIRECT(CONCATENATE("'TEA'!D",$I$1+AN$2*$C$1)):INDIRECT(CONCATENATE("'TEA'!D",$K$1+AN$2*$C$1))),$F$5)=MOD($C$4+$A77-AN$2*$C$6,$F$5)))/AN$9</f>
        <v>0</v>
      </c>
      <c r="AO77" s="13" cm="1">
        <f t="array" aca="1" ref="AO77" ca="1">SUM((INDIRECT(CONCATENATE("'TEA'!D",$I$1+AO$2*$C$1)):INDIRECT(CONCATENATE("'TEA'!D",$K$1+AO$2*$C$1)))*(MOD(ROW(INDIRECT(CONCATENATE("'TEA'!D",$I$1+AO$2*$C$1)):INDIRECT(CONCATENATE("'TEA'!D",$K$1+AO$2*$C$1))),$F$5)=MOD($C$4+$A77-AO$2*$C$6,$F$5)))/AO$9</f>
        <v>0</v>
      </c>
      <c r="AP77" s="13" cm="1">
        <f t="array" aca="1" ref="AP77" ca="1">SUM((INDIRECT(CONCATENATE("'TEA'!D",$I$1+AP$2*$C$1)):INDIRECT(CONCATENATE("'TEA'!D",$K$1+AP$2*$C$1)))*(MOD(ROW(INDIRECT(CONCATENATE("'TEA'!D",$I$1+AP$2*$C$1)):INDIRECT(CONCATENATE("'TEA'!D",$K$1+AP$2*$C$1))),$F$5)=MOD($C$4+$A77-AP$2*$C$6,$F$5)))/AP$9</f>
        <v>0</v>
      </c>
      <c r="AQ77" s="13" cm="1">
        <f t="array" aca="1" ref="AQ77" ca="1">SUM((INDIRECT(CONCATENATE("'TEA'!D",$I$1+AQ$2*$C$1)):INDIRECT(CONCATENATE("'TEA'!D",$K$1+AQ$2*$C$1)))*(MOD(ROW(INDIRECT(CONCATENATE("'TEA'!D",$I$1+AQ$2*$C$1)):INDIRECT(CONCATENATE("'TEA'!D",$K$1+AQ$2*$C$1))),$F$5)=MOD($C$4+$A77-AQ$2*$C$6,$F$5)))/AQ$9</f>
        <v>0</v>
      </c>
      <c r="AR77" s="13" cm="1">
        <f t="array" aca="1" ref="AR77" ca="1">SUM((INDIRECT(CONCATENATE("'TEA'!D",$I$1+AR$2*$C$1)):INDIRECT(CONCATENATE("'TEA'!D",$K$1+AR$2*$C$1)))*(MOD(ROW(INDIRECT(CONCATENATE("'TEA'!D",$I$1+AR$2*$C$1)):INDIRECT(CONCATENATE("'TEA'!D",$K$1+AR$2*$C$1))),$F$5)=MOD($C$4+$A77-AR$2*$C$6,$F$5)))/AR$9</f>
        <v>0</v>
      </c>
      <c r="AS77" s="13" cm="1">
        <f t="array" aca="1" ref="AS77" ca="1">SUM((INDIRECT(CONCATENATE("'TEA'!D",$I$1+AS$2*$C$1)):INDIRECT(CONCATENATE("'TEA'!D",$K$1+AS$2*$C$1)))*(MOD(ROW(INDIRECT(CONCATENATE("'TEA'!D",$I$1+AS$2*$C$1)):INDIRECT(CONCATENATE("'TEA'!D",$K$1+AS$2*$C$1))),$F$5)=MOD($C$4+$A77-AS$2*$C$6,$F$5)))/AS$9</f>
        <v>0</v>
      </c>
      <c r="AT77" s="13" cm="1">
        <f t="array" aca="1" ref="AT77" ca="1">SUM((INDIRECT(CONCATENATE("'TEA'!D",$I$1+AT$2*$C$1)):INDIRECT(CONCATENATE("'TEA'!D",$K$1+AT$2*$C$1)))*(MOD(ROW(INDIRECT(CONCATENATE("'TEA'!D",$I$1+AT$2*$C$1)):INDIRECT(CONCATENATE("'TEA'!D",$K$1+AT$2*$C$1))),$F$5)=MOD($C$4+$A77-AT$2*$C$6,$F$5)))/AT$9</f>
        <v>0</v>
      </c>
      <c r="AU77" s="13" cm="1">
        <f t="array" aca="1" ref="AU77" ca="1">SUM((INDIRECT(CONCATENATE("'TEA'!D",$I$1+AU$2*$C$1)):INDIRECT(CONCATENATE("'TEA'!D",$K$1+AU$2*$C$1)))*(MOD(ROW(INDIRECT(CONCATENATE("'TEA'!D",$I$1+AU$2*$C$1)):INDIRECT(CONCATENATE("'TEA'!D",$K$1+AU$2*$C$1))),$F$5)=MOD($C$4+$A77-AU$2*$C$6,$F$5)))/AU$9</f>
        <v>0</v>
      </c>
      <c r="AV77" s="13" cm="1">
        <f t="array" aca="1" ref="AV77" ca="1">SUM((INDIRECT(CONCATENATE("'TEA'!D",$I$1+AV$2*$C$1)):INDIRECT(CONCATENATE("'TEA'!D",$K$1+AV$2*$C$1)))*(MOD(ROW(INDIRECT(CONCATENATE("'TEA'!D",$I$1+AV$2*$C$1)):INDIRECT(CONCATENATE("'TEA'!D",$K$1+AV$2*$C$1))),$F$5)=MOD($C$4+$A77-AV$2*$C$6,$F$5)))/AV$9</f>
        <v>0</v>
      </c>
      <c r="AW77" s="13" cm="1">
        <f t="array" aca="1" ref="AW77" ca="1">SUM((INDIRECT(CONCATENATE("'TEA'!D",$I$1+AW$2*$C$1)):INDIRECT(CONCATENATE("'TEA'!D",$K$1+AW$2*$C$1)))*(MOD(ROW(INDIRECT(CONCATENATE("'TEA'!D",$I$1+AW$2*$C$1)):INDIRECT(CONCATENATE("'TEA'!D",$K$1+AW$2*$C$1))),$F$5)=MOD($C$4+$A77-AW$2*$C$6,$F$5)))/AW$9</f>
        <v>0</v>
      </c>
      <c r="AX77" s="13" cm="1">
        <f t="array" aca="1" ref="AX77" ca="1">SUM((INDIRECT(CONCATENATE("'TEA'!D",$I$1+AX$2*$C$1)):INDIRECT(CONCATENATE("'TEA'!D",$K$1+AX$2*$C$1)))*(MOD(ROW(INDIRECT(CONCATENATE("'TEA'!D",$I$1+AX$2*$C$1)):INDIRECT(CONCATENATE("'TEA'!D",$K$1+AX$2*$C$1))),$F$5)=MOD($C$4+$A77-AX$2*$C$6,$F$5)))/AX$9</f>
        <v>0</v>
      </c>
      <c r="AY77" s="13" cm="1">
        <f t="array" aca="1" ref="AY77" ca="1">SUM((INDIRECT(CONCATENATE("'TEA'!D",$I$1+AY$2*$C$1)):INDIRECT(CONCATENATE("'TEA'!D",$K$1+AY$2*$C$1)))*(MOD(ROW(INDIRECT(CONCATENATE("'TEA'!D",$I$1+AY$2*$C$1)):INDIRECT(CONCATENATE("'TEA'!D",$K$1+AY$2*$C$1))),$F$5)=MOD($C$4+$A77-AY$2*$C$6,$F$5)))/AY$9</f>
        <v>0</v>
      </c>
      <c r="AZ77" s="13" cm="1">
        <f t="array" aca="1" ref="AZ77" ca="1">SUM((INDIRECT(CONCATENATE("'TEA'!D",$I$1+AZ$2*$C$1)):INDIRECT(CONCATENATE("'TEA'!D",$K$1+AZ$2*$C$1)))*(MOD(ROW(INDIRECT(CONCATENATE("'TEA'!D",$I$1+AZ$2*$C$1)):INDIRECT(CONCATENATE("'TEA'!D",$K$1+AZ$2*$C$1))),$F$5)=MOD($C$4+$A77-AZ$2*$C$6,$F$5)))/AZ$9</f>
        <v>0</v>
      </c>
      <c r="BA77" s="13" cm="1">
        <f t="array" aca="1" ref="BA77" ca="1">SUM((INDIRECT(CONCATENATE("'TEA'!D",$I$1+BA$2*$C$1)):INDIRECT(CONCATENATE("'TEA'!D",$K$1+BA$2*$C$1)))*(MOD(ROW(INDIRECT(CONCATENATE("'TEA'!D",$I$1+BA$2*$C$1)):INDIRECT(CONCATENATE("'TEA'!D",$K$1+BA$2*$C$1))),$F$5)=MOD($C$4+$A77-BA$2*$C$6,$F$5)))/BA$9</f>
        <v>0</v>
      </c>
      <c r="BB77" s="13" cm="1">
        <f t="array" aca="1" ref="BB77" ca="1">SUM((INDIRECT(CONCATENATE("'TEA'!D",$I$1+BB$2*$C$1)):INDIRECT(CONCATENATE("'TEA'!D",$K$1+BB$2*$C$1)))*(MOD(ROW(INDIRECT(CONCATENATE("'TEA'!D",$I$1+BB$2*$C$1)):INDIRECT(CONCATENATE("'TEA'!D",$K$1+BB$2*$C$1))),$F$5)=MOD($C$4+$A77-BB$2*$C$6,$F$5)))/BB$9</f>
        <v>0</v>
      </c>
      <c r="BC77" s="13" cm="1">
        <f t="array" aca="1" ref="BC77" ca="1">SUM((INDIRECT(CONCATENATE("'TEA'!D",$I$1+BC$2*$C$1)):INDIRECT(CONCATENATE("'TEA'!D",$K$1+BC$2*$C$1)))*(MOD(ROW(INDIRECT(CONCATENATE("'TEA'!D",$I$1+BC$2*$C$1)):INDIRECT(CONCATENATE("'TEA'!D",$K$1+BC$2*$C$1))),$F$5)=MOD($C$4+$A77-BC$2*$C$6,$F$5)))/BC$9</f>
        <v>0</v>
      </c>
      <c r="BD77" s="13" cm="1">
        <f t="array" aca="1" ref="BD77" ca="1">SUM((INDIRECT(CONCATENATE("'TEA'!D",$I$1+BD$2*$C$1)):INDIRECT(CONCATENATE("'TEA'!D",$K$1+BD$2*$C$1)))*(MOD(ROW(INDIRECT(CONCATENATE("'TEA'!D",$I$1+BD$2*$C$1)):INDIRECT(CONCATENATE("'TEA'!D",$K$1+BD$2*$C$1))),$F$5)=MOD($C$4+$A77-BD$2*$C$6,$F$5)))/BD$9</f>
        <v>0</v>
      </c>
      <c r="BE77" s="13" cm="1">
        <f t="array" aca="1" ref="BE77" ca="1">SUM((INDIRECT(CONCATENATE("'TEA'!D",$I$1+BE$2*$C$1)):INDIRECT(CONCATENATE("'TEA'!D",$K$1+BE$2*$C$1)))*(MOD(ROW(INDIRECT(CONCATENATE("'TEA'!D",$I$1+BE$2*$C$1)):INDIRECT(CONCATENATE("'TEA'!D",$K$1+BE$2*$C$1))),$F$5)=MOD($C$4+$A77-BE$2*$C$6,$F$5)))/BE$9</f>
        <v>0</v>
      </c>
      <c r="BF77" s="13" cm="1">
        <f t="array" aca="1" ref="BF77" ca="1">SUM((INDIRECT(CONCATENATE("'TEA'!D",$I$1+BF$2*$C$1)):INDIRECT(CONCATENATE("'TEA'!D",$K$1+BF$2*$C$1)))*(MOD(ROW(INDIRECT(CONCATENATE("'TEA'!D",$I$1+BF$2*$C$1)):INDIRECT(CONCATENATE("'TEA'!D",$K$1+BF$2*$C$1))),$F$5)=MOD($C$4+$A77-BF$2*$C$6,$F$5)))/BF$9</f>
        <v>0</v>
      </c>
      <c r="BG77" s="13" cm="1">
        <f t="array" aca="1" ref="BG77" ca="1">SUM((INDIRECT(CONCATENATE("'TEA'!D",$I$1+BG$2*$C$1)):INDIRECT(CONCATENATE("'TEA'!D",$K$1+BG$2*$C$1)))*(MOD(ROW(INDIRECT(CONCATENATE("'TEA'!D",$I$1+BG$2*$C$1)):INDIRECT(CONCATENATE("'TEA'!D",$K$1+BG$2*$C$1))),$F$5)=MOD($C$4+$A77-BG$2*$C$6,$F$5)))/BG$9</f>
        <v>0</v>
      </c>
      <c r="BH77" s="13" cm="1">
        <f t="array" aca="1" ref="BH77" ca="1">SUM((INDIRECT(CONCATENATE("'TEA'!D",$I$1+BH$2*$C$1)):INDIRECT(CONCATENATE("'TEA'!D",$K$1+BH$2*$C$1)))*(MOD(ROW(INDIRECT(CONCATENATE("'TEA'!D",$I$1+BH$2*$C$1)):INDIRECT(CONCATENATE("'TEA'!D",$K$1+BH$2*$C$1))),$F$5)=MOD($C$4+$A77-BH$2*$C$6,$F$5)))/BH$9</f>
        <v>0</v>
      </c>
      <c r="BI77" s="13" cm="1">
        <f t="array" aca="1" ref="BI77" ca="1">SUM((INDIRECT(CONCATENATE("'TEA'!D",$I$1+BI$2*$C$1)):INDIRECT(CONCATENATE("'TEA'!D",$K$1+BI$2*$C$1)))*(MOD(ROW(INDIRECT(CONCATENATE("'TEA'!D",$I$1+BI$2*$C$1)):INDIRECT(CONCATENATE("'TEA'!D",$K$1+BI$2*$C$1))),$F$5)=MOD($C$4+$A77-BI$2*$C$6,$F$5)))/BI$9</f>
        <v>0</v>
      </c>
      <c r="BJ77" s="13" cm="1">
        <f t="array" aca="1" ref="BJ77" ca="1">SUM((INDIRECT(CONCATENATE("'TEA'!D",$I$1+BJ$2*$C$1)):INDIRECT(CONCATENATE("'TEA'!D",$K$1+BJ$2*$C$1)))*(MOD(ROW(INDIRECT(CONCATENATE("'TEA'!D",$I$1+BJ$2*$C$1)):INDIRECT(CONCATENATE("'TEA'!D",$K$1+BJ$2*$C$1))),$F$5)=MOD($C$4+$A77-BJ$2*$C$6,$F$5)))/BJ$9</f>
        <v>0</v>
      </c>
      <c r="BK77" s="13" cm="1">
        <f t="array" aca="1" ref="BK77" ca="1">SUM((INDIRECT(CONCATENATE("'TEA'!D",$I$1+BK$2*$C$1)):INDIRECT(CONCATENATE("'TEA'!D",$K$1+BK$2*$C$1)))*(MOD(ROW(INDIRECT(CONCATENATE("'TEA'!D",$I$1+BK$2*$C$1)):INDIRECT(CONCATENATE("'TEA'!D",$K$1+BK$2*$C$1))),$F$5)=MOD($C$4+$A77-BK$2*$C$6,$F$5)))/BK$9</f>
        <v>0</v>
      </c>
      <c r="BL77" s="13" cm="1">
        <f t="array" aca="1" ref="BL77" ca="1">SUM((INDIRECT(CONCATENATE("'TEA'!D",$I$1+BL$2*$C$1)):INDIRECT(CONCATENATE("'TEA'!D",$K$1+BL$2*$C$1)))*(MOD(ROW(INDIRECT(CONCATENATE("'TEA'!D",$I$1+BL$2*$C$1)):INDIRECT(CONCATENATE("'TEA'!D",$K$1+BL$2*$C$1))),$F$5)=MOD($C$4+$A77-BL$2*$C$6,$F$5)))/BL$9</f>
        <v>0</v>
      </c>
    </row>
    <row r="78" spans="1:64" x14ac:dyDescent="0.45">
      <c r="A78" s="12">
        <v>17</v>
      </c>
      <c r="B78" s="8" t="s">
        <v>90</v>
      </c>
      <c r="C78" s="13" cm="1">
        <f t="array" aca="1" ref="C78" ca="1">SUM((INDIRECT(CONCATENATE("'TEA'!D",$I$1+C$2*$C$1)):INDIRECT(CONCATENATE("'TEA'!D",$K$1+C$2*$C$1)))*(MOD(ROW(INDIRECT(CONCATENATE("'TEA'!D",$I$1+C$2*$C$1)):INDIRECT(CONCATENATE("'TEA'!D",$K$1+C$2*$C$1))),$F$5)=MOD($C$4+$A78-C$2*$C$6,$F$5)))/C$9</f>
        <v>0</v>
      </c>
      <c r="D78" s="13" cm="1">
        <f t="array" aca="1" ref="D78" ca="1">SUM((INDIRECT(CONCATENATE("'TEA'!D",$I$1+D$2*$C$1)):INDIRECT(CONCATENATE("'TEA'!D",$K$1+D$2*$C$1)))*(MOD(ROW(INDIRECT(CONCATENATE("'TEA'!D",$I$1+D$2*$C$1)):INDIRECT(CONCATENATE("'TEA'!D",$K$1+D$2*$C$1))),$F$5)=MOD($C$4+$A78-D$2*$C$6,$F$5)))/D$9</f>
        <v>0</v>
      </c>
      <c r="E78" s="13" cm="1">
        <f t="array" aca="1" ref="E78" ca="1">SUM((INDIRECT(CONCATENATE("'TEA'!D",$I$1+E$2*$C$1)):INDIRECT(CONCATENATE("'TEA'!D",$K$1+E$2*$C$1)))*(MOD(ROW(INDIRECT(CONCATENATE("'TEA'!D",$I$1+E$2*$C$1)):INDIRECT(CONCATENATE("'TEA'!D",$K$1+E$2*$C$1))),$F$5)=MOD($C$4+$A78-E$2*$C$6,$F$5)))/E$9</f>
        <v>0</v>
      </c>
      <c r="F78" s="13" cm="1">
        <f t="array" aca="1" ref="F78" ca="1">SUM((INDIRECT(CONCATENATE("'TEA'!D",$I$1+F$2*$C$1)):INDIRECT(CONCATENATE("'TEA'!D",$K$1+F$2*$C$1)))*(MOD(ROW(INDIRECT(CONCATENATE("'TEA'!D",$I$1+F$2*$C$1)):INDIRECT(CONCATENATE("'TEA'!D",$K$1+F$2*$C$1))),$F$5)=MOD($C$4+$A78-F$2*$C$6,$F$5)))/F$9</f>
        <v>0</v>
      </c>
      <c r="G78" s="13" cm="1">
        <f t="array" aca="1" ref="G78" ca="1">SUM((INDIRECT(CONCATENATE("'TEA'!D",$I$1+G$2*$C$1)):INDIRECT(CONCATENATE("'TEA'!D",$K$1+G$2*$C$1)))*(MOD(ROW(INDIRECT(CONCATENATE("'TEA'!D",$I$1+G$2*$C$1)):INDIRECT(CONCATENATE("'TEA'!D",$K$1+G$2*$C$1))),$F$5)=MOD($C$4+$A78-G$2*$C$6,$F$5)))/G$9</f>
        <v>0</v>
      </c>
      <c r="H78" s="13" cm="1">
        <f t="array" aca="1" ref="H78" ca="1">SUM((INDIRECT(CONCATENATE("'TEA'!D",$I$1+H$2*$C$1)):INDIRECT(CONCATENATE("'TEA'!D",$K$1+H$2*$C$1)))*(MOD(ROW(INDIRECT(CONCATENATE("'TEA'!D",$I$1+H$2*$C$1)):INDIRECT(CONCATENATE("'TEA'!D",$K$1+H$2*$C$1))),$F$5)=MOD($C$4+$A78-H$2*$C$6,$F$5)))/H$9</f>
        <v>0</v>
      </c>
      <c r="I78" s="13" cm="1">
        <f t="array" aca="1" ref="I78" ca="1">SUM((INDIRECT(CONCATENATE("'TEA'!D",$I$1+I$2*$C$1)):INDIRECT(CONCATENATE("'TEA'!D",$K$1+I$2*$C$1)))*(MOD(ROW(INDIRECT(CONCATENATE("'TEA'!D",$I$1+I$2*$C$1)):INDIRECT(CONCATENATE("'TEA'!D",$K$1+I$2*$C$1))),$F$5)=MOD($C$4+$A78-I$2*$C$6,$F$5)))/I$9</f>
        <v>0</v>
      </c>
      <c r="J78" s="13" cm="1">
        <f t="array" aca="1" ref="J78" ca="1">SUM((INDIRECT(CONCATENATE("'TEA'!D",$I$1+J$2*$C$1)):INDIRECT(CONCATENATE("'TEA'!D",$K$1+J$2*$C$1)))*(MOD(ROW(INDIRECT(CONCATENATE("'TEA'!D",$I$1+J$2*$C$1)):INDIRECT(CONCATENATE("'TEA'!D",$K$1+J$2*$C$1))),$F$5)=MOD($C$4+$A78-J$2*$C$6,$F$5)))/J$9</f>
        <v>0</v>
      </c>
      <c r="K78" s="13" cm="1">
        <f t="array" aca="1" ref="K78" ca="1">SUM((INDIRECT(CONCATENATE("'TEA'!D",$I$1+K$2*$C$1)):INDIRECT(CONCATENATE("'TEA'!D",$K$1+K$2*$C$1)))*(MOD(ROW(INDIRECT(CONCATENATE("'TEA'!D",$I$1+K$2*$C$1)):INDIRECT(CONCATENATE("'TEA'!D",$K$1+K$2*$C$1))),$F$5)=MOD($C$4+$A78-K$2*$C$6,$F$5)))/K$9</f>
        <v>0</v>
      </c>
      <c r="L78" s="13" cm="1">
        <f t="array" aca="1" ref="L78" ca="1">SUM((INDIRECT(CONCATENATE("'TEA'!D",$I$1+L$2*$C$1)):INDIRECT(CONCATENATE("'TEA'!D",$K$1+L$2*$C$1)))*(MOD(ROW(INDIRECT(CONCATENATE("'TEA'!D",$I$1+L$2*$C$1)):INDIRECT(CONCATENATE("'TEA'!D",$K$1+L$2*$C$1))),$F$5)=MOD($C$4+$A78-L$2*$C$6,$F$5)))/L$9</f>
        <v>0</v>
      </c>
      <c r="M78" s="13" cm="1">
        <f t="array" aca="1" ref="M78" ca="1">SUM((INDIRECT(CONCATENATE("'TEA'!D",$I$1+M$2*$C$1)):INDIRECT(CONCATENATE("'TEA'!D",$K$1+M$2*$C$1)))*(MOD(ROW(INDIRECT(CONCATENATE("'TEA'!D",$I$1+M$2*$C$1)):INDIRECT(CONCATENATE("'TEA'!D",$K$1+M$2*$C$1))),$F$5)=MOD($C$4+$A78-M$2*$C$6,$F$5)))/M$9</f>
        <v>0</v>
      </c>
      <c r="N78" s="13" cm="1">
        <f t="array" aca="1" ref="N78" ca="1">SUM((INDIRECT(CONCATENATE("'TEA'!D",$I$1+N$2*$C$1)):INDIRECT(CONCATENATE("'TEA'!D",$K$1+N$2*$C$1)))*(MOD(ROW(INDIRECT(CONCATENATE("'TEA'!D",$I$1+N$2*$C$1)):INDIRECT(CONCATENATE("'TEA'!D",$K$1+N$2*$C$1))),$F$5)=MOD($C$4+$A78-N$2*$C$6,$F$5)))/N$9</f>
        <v>0</v>
      </c>
      <c r="O78" s="13" t="e" cm="1">
        <f t="array" aca="1" ref="O78" ca="1">SUM((INDIRECT(CONCATENATE("'TEA'!D",$I$1+O$2*$C$1)):INDIRECT(CONCATENATE("'TEA'!D",$K$1+O$2*$C$1)))*(MOD(ROW(INDIRECT(CONCATENATE("'TEA'!D",$I$1+O$2*$C$1)):INDIRECT(CONCATENATE("'TEA'!D",$K$1+O$2*$C$1))),$F$5)=MOD($C$4+$A78-O$2*$C$6,$F$5)))/O$9</f>
        <v>#DIV/0!</v>
      </c>
      <c r="P78" s="13" cm="1">
        <f t="array" aca="1" ref="P78" ca="1">SUM((INDIRECT(CONCATENATE("'TEA'!D",$I$1+P$2*$C$1)):INDIRECT(CONCATENATE("'TEA'!D",$K$1+P$2*$C$1)))*(MOD(ROW(INDIRECT(CONCATENATE("'TEA'!D",$I$1+P$2*$C$1)):INDIRECT(CONCATENATE("'TEA'!D",$K$1+P$2*$C$1))),$F$5)=MOD($C$4+$A78-P$2*$C$6,$F$5)))/P$9</f>
        <v>0</v>
      </c>
      <c r="Q78" s="13" cm="1">
        <f t="array" aca="1" ref="Q78" ca="1">SUM((INDIRECT(CONCATENATE("'TEA'!D",$I$1+Q$2*$C$1)):INDIRECT(CONCATENATE("'TEA'!D",$K$1+Q$2*$C$1)))*(MOD(ROW(INDIRECT(CONCATENATE("'TEA'!D",$I$1+Q$2*$C$1)):INDIRECT(CONCATENATE("'TEA'!D",$K$1+Q$2*$C$1))),$F$5)=MOD($C$4+$A78-Q$2*$C$6,$F$5)))/Q$9</f>
        <v>0</v>
      </c>
      <c r="R78" s="13" t="e" cm="1">
        <f t="array" aca="1" ref="R78" ca="1">SUM((INDIRECT(CONCATENATE("'TEA'!D",$I$1+R$2*$C$1)):INDIRECT(CONCATENATE("'TEA'!D",$K$1+R$2*$C$1)))*(MOD(ROW(INDIRECT(CONCATENATE("'TEA'!D",$I$1+R$2*$C$1)):INDIRECT(CONCATENATE("'TEA'!D",$K$1+R$2*$C$1))),$F$5)=MOD($C$4+$A78-R$2*$C$6,$F$5)))/R$9</f>
        <v>#DIV/0!</v>
      </c>
      <c r="S78" s="13" cm="1">
        <f t="array" aca="1" ref="S78" ca="1">SUM((INDIRECT(CONCATENATE("'TEA'!D",$I$1+S$2*$C$1)):INDIRECT(CONCATENATE("'TEA'!D",$K$1+S$2*$C$1)))*(MOD(ROW(INDIRECT(CONCATENATE("'TEA'!D",$I$1+S$2*$C$1)):INDIRECT(CONCATENATE("'TEA'!D",$K$1+S$2*$C$1))),$F$5)=MOD($C$4+$A78-S$2*$C$6,$F$5)))/S$9</f>
        <v>0</v>
      </c>
      <c r="T78" s="13" cm="1">
        <f t="array" aca="1" ref="T78" ca="1">SUM((INDIRECT(CONCATENATE("'TEA'!D",$I$1+T$2*$C$1)):INDIRECT(CONCATENATE("'TEA'!D",$K$1+T$2*$C$1)))*(MOD(ROW(INDIRECT(CONCATENATE("'TEA'!D",$I$1+T$2*$C$1)):INDIRECT(CONCATENATE("'TEA'!D",$K$1+T$2*$C$1))),$F$5)=MOD($C$4+$A78-T$2*$C$6,$F$5)))/T$9</f>
        <v>0</v>
      </c>
      <c r="U78" s="13" cm="1">
        <f t="array" aca="1" ref="U78" ca="1">SUM((INDIRECT(CONCATENATE("'TEA'!D",$I$1+U$2*$C$1)):INDIRECT(CONCATENATE("'TEA'!D",$K$1+U$2*$C$1)))*(MOD(ROW(INDIRECT(CONCATENATE("'TEA'!D",$I$1+U$2*$C$1)):INDIRECT(CONCATENATE("'TEA'!D",$K$1+U$2*$C$1))),$F$5)=MOD($C$4+$A78-U$2*$C$6,$F$5)))/U$9</f>
        <v>0</v>
      </c>
      <c r="V78" s="13" cm="1">
        <f t="array" aca="1" ref="V78" ca="1">SUM((INDIRECT(CONCATENATE("'TEA'!D",$I$1+V$2*$C$1)):INDIRECT(CONCATENATE("'TEA'!D",$K$1+V$2*$C$1)))*(MOD(ROW(INDIRECT(CONCATENATE("'TEA'!D",$I$1+V$2*$C$1)):INDIRECT(CONCATENATE("'TEA'!D",$K$1+V$2*$C$1))),$F$5)=MOD($C$4+$A78-V$2*$C$6,$F$5)))/V$9</f>
        <v>0</v>
      </c>
      <c r="W78" s="13" cm="1">
        <f t="array" aca="1" ref="W78" ca="1">SUM((INDIRECT(CONCATENATE("'TEA'!D",$I$1+W$2*$C$1)):INDIRECT(CONCATENATE("'TEA'!D",$K$1+W$2*$C$1)))*(MOD(ROW(INDIRECT(CONCATENATE("'TEA'!D",$I$1+W$2*$C$1)):INDIRECT(CONCATENATE("'TEA'!D",$K$1+W$2*$C$1))),$F$5)=MOD($C$4+$A78-W$2*$C$6,$F$5)))/W$9</f>
        <v>0</v>
      </c>
      <c r="X78" s="13" cm="1">
        <f t="array" aca="1" ref="X78" ca="1">SUM((INDIRECT(CONCATENATE("'TEA'!D",$I$1+X$2*$C$1)):INDIRECT(CONCATENATE("'TEA'!D",$K$1+X$2*$C$1)))*(MOD(ROW(INDIRECT(CONCATENATE("'TEA'!D",$I$1+X$2*$C$1)):INDIRECT(CONCATENATE("'TEA'!D",$K$1+X$2*$C$1))),$F$5)=MOD($C$4+$A78-X$2*$C$6,$F$5)))/X$9</f>
        <v>0</v>
      </c>
      <c r="Y78" s="13" t="e" cm="1">
        <f t="array" aca="1" ref="Y78" ca="1">SUM((INDIRECT(CONCATENATE("'TEA'!D",$I$1+Y$2*$C$1)):INDIRECT(CONCATENATE("'TEA'!D",$K$1+Y$2*$C$1)))*(MOD(ROW(INDIRECT(CONCATENATE("'TEA'!D",$I$1+Y$2*$C$1)):INDIRECT(CONCATENATE("'TEA'!D",$K$1+Y$2*$C$1))),$F$5)=MOD($C$4+$A78-Y$2*$C$6,$F$5)))/Y$9</f>
        <v>#DIV/0!</v>
      </c>
      <c r="Z78" s="13" cm="1">
        <f t="array" aca="1" ref="Z78" ca="1">SUM((INDIRECT(CONCATENATE("'TEA'!D",$I$1+Z$2*$C$1)):INDIRECT(CONCATENATE("'TEA'!D",$K$1+Z$2*$C$1)))*(MOD(ROW(INDIRECT(CONCATENATE("'TEA'!D",$I$1+Z$2*$C$1)):INDIRECT(CONCATENATE("'TEA'!D",$K$1+Z$2*$C$1))),$F$5)=MOD($C$4+$A78-Z$2*$C$6,$F$5)))/Z$9</f>
        <v>0</v>
      </c>
      <c r="AA78" s="13" cm="1">
        <f t="array" aca="1" ref="AA78" ca="1">SUM((INDIRECT(CONCATENATE("'TEA'!D",$I$1+AA$2*$C$1)):INDIRECT(CONCATENATE("'TEA'!D",$K$1+AA$2*$C$1)))*(MOD(ROW(INDIRECT(CONCATENATE("'TEA'!D",$I$1+AA$2*$C$1)):INDIRECT(CONCATENATE("'TEA'!D",$K$1+AA$2*$C$1))),$F$5)=MOD($C$4+$A78-AA$2*$C$6,$F$5)))/AA$9</f>
        <v>0</v>
      </c>
      <c r="AB78" s="13" cm="1">
        <f t="array" aca="1" ref="AB78" ca="1">SUM((INDIRECT(CONCATENATE("'TEA'!D",$I$1+AB$2*$C$1)):INDIRECT(CONCATENATE("'TEA'!D",$K$1+AB$2*$C$1)))*(MOD(ROW(INDIRECT(CONCATENATE("'TEA'!D",$I$1+AB$2*$C$1)):INDIRECT(CONCATENATE("'TEA'!D",$K$1+AB$2*$C$1))),$F$5)=MOD($C$4+$A78-AB$2*$C$6,$F$5)))/AB$9</f>
        <v>0</v>
      </c>
      <c r="AC78" s="13" cm="1">
        <f t="array" aca="1" ref="AC78" ca="1">SUM((INDIRECT(CONCATENATE("'TEA'!D",$I$1+AC$2*$C$1)):INDIRECT(CONCATENATE("'TEA'!D",$K$1+AC$2*$C$1)))*(MOD(ROW(INDIRECT(CONCATENATE("'TEA'!D",$I$1+AC$2*$C$1)):INDIRECT(CONCATENATE("'TEA'!D",$K$1+AC$2*$C$1))),$F$5)=MOD($C$4+$A78-AC$2*$C$6,$F$5)))/AC$9</f>
        <v>0</v>
      </c>
      <c r="AD78" s="13" cm="1">
        <f t="array" aca="1" ref="AD78" ca="1">SUM((INDIRECT(CONCATENATE("'TEA'!D",$I$1+AD$2*$C$1)):INDIRECT(CONCATENATE("'TEA'!D",$K$1+AD$2*$C$1)))*(MOD(ROW(INDIRECT(CONCATENATE("'TEA'!D",$I$1+AD$2*$C$1)):INDIRECT(CONCATENATE("'TEA'!D",$K$1+AD$2*$C$1))),$F$5)=MOD($C$4+$A78-AD$2*$C$6,$F$5)))/AD$9</f>
        <v>0</v>
      </c>
      <c r="AE78" s="13" cm="1">
        <f t="array" aca="1" ref="AE78" ca="1">SUM((INDIRECT(CONCATENATE("'TEA'!D",$I$1+AE$2*$C$1)):INDIRECT(CONCATENATE("'TEA'!D",$K$1+AE$2*$C$1)))*(MOD(ROW(INDIRECT(CONCATENATE("'TEA'!D",$I$1+AE$2*$C$1)):INDIRECT(CONCATENATE("'TEA'!D",$K$1+AE$2*$C$1))),$F$5)=MOD($C$4+$A78-AE$2*$C$6,$F$5)))/AE$9</f>
        <v>0</v>
      </c>
      <c r="AF78" s="13" cm="1">
        <f t="array" aca="1" ref="AF78" ca="1">SUM((INDIRECT(CONCATENATE("'TEA'!D",$I$1+AF$2*$C$1)):INDIRECT(CONCATENATE("'TEA'!D",$K$1+AF$2*$C$1)))*(MOD(ROW(INDIRECT(CONCATENATE("'TEA'!D",$I$1+AF$2*$C$1)):INDIRECT(CONCATENATE("'TEA'!D",$K$1+AF$2*$C$1))),$F$5)=MOD($C$4+$A78-AF$2*$C$6,$F$5)))/AF$9</f>
        <v>0</v>
      </c>
      <c r="AG78" s="13" cm="1">
        <f t="array" aca="1" ref="AG78" ca="1">SUM((INDIRECT(CONCATENATE("'TEA'!D",$I$1+AG$2*$C$1)):INDIRECT(CONCATENATE("'TEA'!D",$K$1+AG$2*$C$1)))*(MOD(ROW(INDIRECT(CONCATENATE("'TEA'!D",$I$1+AG$2*$C$1)):INDIRECT(CONCATENATE("'TEA'!D",$K$1+AG$2*$C$1))),$F$5)=MOD($C$4+$A78-AG$2*$C$6,$F$5)))/AG$9</f>
        <v>0</v>
      </c>
      <c r="AH78" s="13" cm="1">
        <f t="array" aca="1" ref="AH78" ca="1">SUM((INDIRECT(CONCATENATE("'TEA'!D",$I$1+AH$2*$C$1)):INDIRECT(CONCATENATE("'TEA'!D",$K$1+AH$2*$C$1)))*(MOD(ROW(INDIRECT(CONCATENATE("'TEA'!D",$I$1+AH$2*$C$1)):INDIRECT(CONCATENATE("'TEA'!D",$K$1+AH$2*$C$1))),$F$5)=MOD($C$4+$A78-AH$2*$C$6,$F$5)))/AH$9</f>
        <v>0</v>
      </c>
      <c r="AI78" s="13" cm="1">
        <f t="array" aca="1" ref="AI78" ca="1">SUM((INDIRECT(CONCATENATE("'TEA'!D",$I$1+AI$2*$C$1)):INDIRECT(CONCATENATE("'TEA'!D",$K$1+AI$2*$C$1)))*(MOD(ROW(INDIRECT(CONCATENATE("'TEA'!D",$I$1+AI$2*$C$1)):INDIRECT(CONCATENATE("'TEA'!D",$K$1+AI$2*$C$1))),$F$5)=MOD($C$4+$A78-AI$2*$C$6,$F$5)))/AI$9</f>
        <v>0</v>
      </c>
      <c r="AJ78" s="13" cm="1">
        <f t="array" aca="1" ref="AJ78" ca="1">SUM((INDIRECT(CONCATENATE("'TEA'!D",$I$1+AJ$2*$C$1)):INDIRECT(CONCATENATE("'TEA'!D",$K$1+AJ$2*$C$1)))*(MOD(ROW(INDIRECT(CONCATENATE("'TEA'!D",$I$1+AJ$2*$C$1)):INDIRECT(CONCATENATE("'TEA'!D",$K$1+AJ$2*$C$1))),$F$5)=MOD($C$4+$A78-AJ$2*$C$6,$F$5)))/AJ$9</f>
        <v>0</v>
      </c>
      <c r="AK78" s="13" cm="1">
        <f t="array" aca="1" ref="AK78" ca="1">SUM((INDIRECT(CONCATENATE("'TEA'!D",$I$1+AK$2*$C$1)):INDIRECT(CONCATENATE("'TEA'!D",$K$1+AK$2*$C$1)))*(MOD(ROW(INDIRECT(CONCATENATE("'TEA'!D",$I$1+AK$2*$C$1)):INDIRECT(CONCATENATE("'TEA'!D",$K$1+AK$2*$C$1))),$F$5)=MOD($C$4+$A78-AK$2*$C$6,$F$5)))/AK$9</f>
        <v>0</v>
      </c>
      <c r="AL78" s="13" cm="1">
        <f t="array" aca="1" ref="AL78" ca="1">SUM((INDIRECT(CONCATENATE("'TEA'!D",$I$1+AL$2*$C$1)):INDIRECT(CONCATENATE("'TEA'!D",$K$1+AL$2*$C$1)))*(MOD(ROW(INDIRECT(CONCATENATE("'TEA'!D",$I$1+AL$2*$C$1)):INDIRECT(CONCATENATE("'TEA'!D",$K$1+AL$2*$C$1))),$F$5)=MOD($C$4+$A78-AL$2*$C$6,$F$5)))/AL$9</f>
        <v>0</v>
      </c>
      <c r="AM78" s="13" t="e" cm="1">
        <f t="array" aca="1" ref="AM78" ca="1">SUM((INDIRECT(CONCATENATE("'TEA'!D",$I$1+AM$2*$C$1)):INDIRECT(CONCATENATE("'TEA'!D",$K$1+AM$2*$C$1)))*(MOD(ROW(INDIRECT(CONCATENATE("'TEA'!D",$I$1+AM$2*$C$1)):INDIRECT(CONCATENATE("'TEA'!D",$K$1+AM$2*$C$1))),$F$5)=MOD($C$4+$A78-AM$2*$C$6,$F$5)))/AM$9</f>
        <v>#DIV/0!</v>
      </c>
      <c r="AN78" s="13" cm="1">
        <f t="array" aca="1" ref="AN78" ca="1">SUM((INDIRECT(CONCATENATE("'TEA'!D",$I$1+AN$2*$C$1)):INDIRECT(CONCATENATE("'TEA'!D",$K$1+AN$2*$C$1)))*(MOD(ROW(INDIRECT(CONCATENATE("'TEA'!D",$I$1+AN$2*$C$1)):INDIRECT(CONCATENATE("'TEA'!D",$K$1+AN$2*$C$1))),$F$5)=MOD($C$4+$A78-AN$2*$C$6,$F$5)))/AN$9</f>
        <v>0</v>
      </c>
      <c r="AO78" s="13" cm="1">
        <f t="array" aca="1" ref="AO78" ca="1">SUM((INDIRECT(CONCATENATE("'TEA'!D",$I$1+AO$2*$C$1)):INDIRECT(CONCATENATE("'TEA'!D",$K$1+AO$2*$C$1)))*(MOD(ROW(INDIRECT(CONCATENATE("'TEA'!D",$I$1+AO$2*$C$1)):INDIRECT(CONCATENATE("'TEA'!D",$K$1+AO$2*$C$1))),$F$5)=MOD($C$4+$A78-AO$2*$C$6,$F$5)))/AO$9</f>
        <v>0</v>
      </c>
      <c r="AP78" s="13" cm="1">
        <f t="array" aca="1" ref="AP78" ca="1">SUM((INDIRECT(CONCATENATE("'TEA'!D",$I$1+AP$2*$C$1)):INDIRECT(CONCATENATE("'TEA'!D",$K$1+AP$2*$C$1)))*(MOD(ROW(INDIRECT(CONCATENATE("'TEA'!D",$I$1+AP$2*$C$1)):INDIRECT(CONCATENATE("'TEA'!D",$K$1+AP$2*$C$1))),$F$5)=MOD($C$4+$A78-AP$2*$C$6,$F$5)))/AP$9</f>
        <v>0</v>
      </c>
      <c r="AQ78" s="13" cm="1">
        <f t="array" aca="1" ref="AQ78" ca="1">SUM((INDIRECT(CONCATENATE("'TEA'!D",$I$1+AQ$2*$C$1)):INDIRECT(CONCATENATE("'TEA'!D",$K$1+AQ$2*$C$1)))*(MOD(ROW(INDIRECT(CONCATENATE("'TEA'!D",$I$1+AQ$2*$C$1)):INDIRECT(CONCATENATE("'TEA'!D",$K$1+AQ$2*$C$1))),$F$5)=MOD($C$4+$A78-AQ$2*$C$6,$F$5)))/AQ$9</f>
        <v>0</v>
      </c>
      <c r="AR78" s="13" cm="1">
        <f t="array" aca="1" ref="AR78" ca="1">SUM((INDIRECT(CONCATENATE("'TEA'!D",$I$1+AR$2*$C$1)):INDIRECT(CONCATENATE("'TEA'!D",$K$1+AR$2*$C$1)))*(MOD(ROW(INDIRECT(CONCATENATE("'TEA'!D",$I$1+AR$2*$C$1)):INDIRECT(CONCATENATE("'TEA'!D",$K$1+AR$2*$C$1))),$F$5)=MOD($C$4+$A78-AR$2*$C$6,$F$5)))/AR$9</f>
        <v>0</v>
      </c>
      <c r="AS78" s="13" cm="1">
        <f t="array" aca="1" ref="AS78" ca="1">SUM((INDIRECT(CONCATENATE("'TEA'!D",$I$1+AS$2*$C$1)):INDIRECT(CONCATENATE("'TEA'!D",$K$1+AS$2*$C$1)))*(MOD(ROW(INDIRECT(CONCATENATE("'TEA'!D",$I$1+AS$2*$C$1)):INDIRECT(CONCATENATE("'TEA'!D",$K$1+AS$2*$C$1))),$F$5)=MOD($C$4+$A78-AS$2*$C$6,$F$5)))/AS$9</f>
        <v>0</v>
      </c>
      <c r="AT78" s="13" cm="1">
        <f t="array" aca="1" ref="AT78" ca="1">SUM((INDIRECT(CONCATENATE("'TEA'!D",$I$1+AT$2*$C$1)):INDIRECT(CONCATENATE("'TEA'!D",$K$1+AT$2*$C$1)))*(MOD(ROW(INDIRECT(CONCATENATE("'TEA'!D",$I$1+AT$2*$C$1)):INDIRECT(CONCATENATE("'TEA'!D",$K$1+AT$2*$C$1))),$F$5)=MOD($C$4+$A78-AT$2*$C$6,$F$5)))/AT$9</f>
        <v>0</v>
      </c>
      <c r="AU78" s="13" cm="1">
        <f t="array" aca="1" ref="AU78" ca="1">SUM((INDIRECT(CONCATENATE("'TEA'!D",$I$1+AU$2*$C$1)):INDIRECT(CONCATENATE("'TEA'!D",$K$1+AU$2*$C$1)))*(MOD(ROW(INDIRECT(CONCATENATE("'TEA'!D",$I$1+AU$2*$C$1)):INDIRECT(CONCATENATE("'TEA'!D",$K$1+AU$2*$C$1))),$F$5)=MOD($C$4+$A78-AU$2*$C$6,$F$5)))/AU$9</f>
        <v>0</v>
      </c>
      <c r="AV78" s="13" cm="1">
        <f t="array" aca="1" ref="AV78" ca="1">SUM((INDIRECT(CONCATENATE("'TEA'!D",$I$1+AV$2*$C$1)):INDIRECT(CONCATENATE("'TEA'!D",$K$1+AV$2*$C$1)))*(MOD(ROW(INDIRECT(CONCATENATE("'TEA'!D",$I$1+AV$2*$C$1)):INDIRECT(CONCATENATE("'TEA'!D",$K$1+AV$2*$C$1))),$F$5)=MOD($C$4+$A78-AV$2*$C$6,$F$5)))/AV$9</f>
        <v>0</v>
      </c>
      <c r="AW78" s="13" cm="1">
        <f t="array" aca="1" ref="AW78" ca="1">SUM((INDIRECT(CONCATENATE("'TEA'!D",$I$1+AW$2*$C$1)):INDIRECT(CONCATENATE("'TEA'!D",$K$1+AW$2*$C$1)))*(MOD(ROW(INDIRECT(CONCATENATE("'TEA'!D",$I$1+AW$2*$C$1)):INDIRECT(CONCATENATE("'TEA'!D",$K$1+AW$2*$C$1))),$F$5)=MOD($C$4+$A78-AW$2*$C$6,$F$5)))/AW$9</f>
        <v>0</v>
      </c>
      <c r="AX78" s="13" cm="1">
        <f t="array" aca="1" ref="AX78" ca="1">SUM((INDIRECT(CONCATENATE("'TEA'!D",$I$1+AX$2*$C$1)):INDIRECT(CONCATENATE("'TEA'!D",$K$1+AX$2*$C$1)))*(MOD(ROW(INDIRECT(CONCATENATE("'TEA'!D",$I$1+AX$2*$C$1)):INDIRECT(CONCATENATE("'TEA'!D",$K$1+AX$2*$C$1))),$F$5)=MOD($C$4+$A78-AX$2*$C$6,$F$5)))/AX$9</f>
        <v>0</v>
      </c>
      <c r="AY78" s="13" cm="1">
        <f t="array" aca="1" ref="AY78" ca="1">SUM((INDIRECT(CONCATENATE("'TEA'!D",$I$1+AY$2*$C$1)):INDIRECT(CONCATENATE("'TEA'!D",$K$1+AY$2*$C$1)))*(MOD(ROW(INDIRECT(CONCATENATE("'TEA'!D",$I$1+AY$2*$C$1)):INDIRECT(CONCATENATE("'TEA'!D",$K$1+AY$2*$C$1))),$F$5)=MOD($C$4+$A78-AY$2*$C$6,$F$5)))/AY$9</f>
        <v>0</v>
      </c>
      <c r="AZ78" s="13" cm="1">
        <f t="array" aca="1" ref="AZ78" ca="1">SUM((INDIRECT(CONCATENATE("'TEA'!D",$I$1+AZ$2*$C$1)):INDIRECT(CONCATENATE("'TEA'!D",$K$1+AZ$2*$C$1)))*(MOD(ROW(INDIRECT(CONCATENATE("'TEA'!D",$I$1+AZ$2*$C$1)):INDIRECT(CONCATENATE("'TEA'!D",$K$1+AZ$2*$C$1))),$F$5)=MOD($C$4+$A78-AZ$2*$C$6,$F$5)))/AZ$9</f>
        <v>0</v>
      </c>
      <c r="BA78" s="13" cm="1">
        <f t="array" aca="1" ref="BA78" ca="1">SUM((INDIRECT(CONCATENATE("'TEA'!D",$I$1+BA$2*$C$1)):INDIRECT(CONCATENATE("'TEA'!D",$K$1+BA$2*$C$1)))*(MOD(ROW(INDIRECT(CONCATENATE("'TEA'!D",$I$1+BA$2*$C$1)):INDIRECT(CONCATENATE("'TEA'!D",$K$1+BA$2*$C$1))),$F$5)=MOD($C$4+$A78-BA$2*$C$6,$F$5)))/BA$9</f>
        <v>0</v>
      </c>
      <c r="BB78" s="13" cm="1">
        <f t="array" aca="1" ref="BB78" ca="1">SUM((INDIRECT(CONCATENATE("'TEA'!D",$I$1+BB$2*$C$1)):INDIRECT(CONCATENATE("'TEA'!D",$K$1+BB$2*$C$1)))*(MOD(ROW(INDIRECT(CONCATENATE("'TEA'!D",$I$1+BB$2*$C$1)):INDIRECT(CONCATENATE("'TEA'!D",$K$1+BB$2*$C$1))),$F$5)=MOD($C$4+$A78-BB$2*$C$6,$F$5)))/BB$9</f>
        <v>0</v>
      </c>
      <c r="BC78" s="13" cm="1">
        <f t="array" aca="1" ref="BC78" ca="1">SUM((INDIRECT(CONCATENATE("'TEA'!D",$I$1+BC$2*$C$1)):INDIRECT(CONCATENATE("'TEA'!D",$K$1+BC$2*$C$1)))*(MOD(ROW(INDIRECT(CONCATENATE("'TEA'!D",$I$1+BC$2*$C$1)):INDIRECT(CONCATENATE("'TEA'!D",$K$1+BC$2*$C$1))),$F$5)=MOD($C$4+$A78-BC$2*$C$6,$F$5)))/BC$9</f>
        <v>0</v>
      </c>
      <c r="BD78" s="13" cm="1">
        <f t="array" aca="1" ref="BD78" ca="1">SUM((INDIRECT(CONCATENATE("'TEA'!D",$I$1+BD$2*$C$1)):INDIRECT(CONCATENATE("'TEA'!D",$K$1+BD$2*$C$1)))*(MOD(ROW(INDIRECT(CONCATENATE("'TEA'!D",$I$1+BD$2*$C$1)):INDIRECT(CONCATENATE("'TEA'!D",$K$1+BD$2*$C$1))),$F$5)=MOD($C$4+$A78-BD$2*$C$6,$F$5)))/BD$9</f>
        <v>0</v>
      </c>
      <c r="BE78" s="13" cm="1">
        <f t="array" aca="1" ref="BE78" ca="1">SUM((INDIRECT(CONCATENATE("'TEA'!D",$I$1+BE$2*$C$1)):INDIRECT(CONCATENATE("'TEA'!D",$K$1+BE$2*$C$1)))*(MOD(ROW(INDIRECT(CONCATENATE("'TEA'!D",$I$1+BE$2*$C$1)):INDIRECT(CONCATENATE("'TEA'!D",$K$1+BE$2*$C$1))),$F$5)=MOD($C$4+$A78-BE$2*$C$6,$F$5)))/BE$9</f>
        <v>0</v>
      </c>
      <c r="BF78" s="13" cm="1">
        <f t="array" aca="1" ref="BF78" ca="1">SUM((INDIRECT(CONCATENATE("'TEA'!D",$I$1+BF$2*$C$1)):INDIRECT(CONCATENATE("'TEA'!D",$K$1+BF$2*$C$1)))*(MOD(ROW(INDIRECT(CONCATENATE("'TEA'!D",$I$1+BF$2*$C$1)):INDIRECT(CONCATENATE("'TEA'!D",$K$1+BF$2*$C$1))),$F$5)=MOD($C$4+$A78-BF$2*$C$6,$F$5)))/BF$9</f>
        <v>0</v>
      </c>
      <c r="BG78" s="13" cm="1">
        <f t="array" aca="1" ref="BG78" ca="1">SUM((INDIRECT(CONCATENATE("'TEA'!D",$I$1+BG$2*$C$1)):INDIRECT(CONCATENATE("'TEA'!D",$K$1+BG$2*$C$1)))*(MOD(ROW(INDIRECT(CONCATENATE("'TEA'!D",$I$1+BG$2*$C$1)):INDIRECT(CONCATENATE("'TEA'!D",$K$1+BG$2*$C$1))),$F$5)=MOD($C$4+$A78-BG$2*$C$6,$F$5)))/BG$9</f>
        <v>0</v>
      </c>
      <c r="BH78" s="13" cm="1">
        <f t="array" aca="1" ref="BH78" ca="1">SUM((INDIRECT(CONCATENATE("'TEA'!D",$I$1+BH$2*$C$1)):INDIRECT(CONCATENATE("'TEA'!D",$K$1+BH$2*$C$1)))*(MOD(ROW(INDIRECT(CONCATENATE("'TEA'!D",$I$1+BH$2*$C$1)):INDIRECT(CONCATENATE("'TEA'!D",$K$1+BH$2*$C$1))),$F$5)=MOD($C$4+$A78-BH$2*$C$6,$F$5)))/BH$9</f>
        <v>0</v>
      </c>
      <c r="BI78" s="13" cm="1">
        <f t="array" aca="1" ref="BI78" ca="1">SUM((INDIRECT(CONCATENATE("'TEA'!D",$I$1+BI$2*$C$1)):INDIRECT(CONCATENATE("'TEA'!D",$K$1+BI$2*$C$1)))*(MOD(ROW(INDIRECT(CONCATENATE("'TEA'!D",$I$1+BI$2*$C$1)):INDIRECT(CONCATENATE("'TEA'!D",$K$1+BI$2*$C$1))),$F$5)=MOD($C$4+$A78-BI$2*$C$6,$F$5)))/BI$9</f>
        <v>0</v>
      </c>
      <c r="BJ78" s="13" cm="1">
        <f t="array" aca="1" ref="BJ78" ca="1">SUM((INDIRECT(CONCATENATE("'TEA'!D",$I$1+BJ$2*$C$1)):INDIRECT(CONCATENATE("'TEA'!D",$K$1+BJ$2*$C$1)))*(MOD(ROW(INDIRECT(CONCATENATE("'TEA'!D",$I$1+BJ$2*$C$1)):INDIRECT(CONCATENATE("'TEA'!D",$K$1+BJ$2*$C$1))),$F$5)=MOD($C$4+$A78-BJ$2*$C$6,$F$5)))/BJ$9</f>
        <v>0</v>
      </c>
      <c r="BK78" s="13" cm="1">
        <f t="array" aca="1" ref="BK78" ca="1">SUM((INDIRECT(CONCATENATE("'TEA'!D",$I$1+BK$2*$C$1)):INDIRECT(CONCATENATE("'TEA'!D",$K$1+BK$2*$C$1)))*(MOD(ROW(INDIRECT(CONCATENATE("'TEA'!D",$I$1+BK$2*$C$1)):INDIRECT(CONCATENATE("'TEA'!D",$K$1+BK$2*$C$1))),$F$5)=MOD($C$4+$A78-BK$2*$C$6,$F$5)))/BK$9</f>
        <v>0</v>
      </c>
      <c r="BL78" s="13" cm="1">
        <f t="array" aca="1" ref="BL78" ca="1">SUM((INDIRECT(CONCATENATE("'TEA'!D",$I$1+BL$2*$C$1)):INDIRECT(CONCATENATE("'TEA'!D",$K$1+BL$2*$C$1)))*(MOD(ROW(INDIRECT(CONCATENATE("'TEA'!D",$I$1+BL$2*$C$1)):INDIRECT(CONCATENATE("'TEA'!D",$K$1+BL$2*$C$1))),$F$5)=MOD($C$4+$A78-BL$2*$C$6,$F$5)))/BL$9</f>
        <v>0</v>
      </c>
    </row>
    <row r="79" spans="1:64" x14ac:dyDescent="0.45">
      <c r="A79" s="12">
        <v>18</v>
      </c>
      <c r="B79" s="10" t="s">
        <v>662407</v>
      </c>
      <c r="C79" s="13" cm="1">
        <f t="array" aca="1" ref="C79" ca="1">SUM((INDIRECT(CONCATENATE("'TEA'!D",$I$1+C$2*$C$1)):INDIRECT(CONCATENATE("'TEA'!D",$K$1+C$2*$C$1)))*(MOD(ROW(INDIRECT(CONCATENATE("'TEA'!D",$I$1+C$2*$C$1)):INDIRECT(CONCATENATE("'TEA'!D",$K$1+C$2*$C$1))),$F$5)=MOD($C$4+$A79-C$2*$C$6,$F$5)))/C$9</f>
        <v>0</v>
      </c>
      <c r="D79" s="13" cm="1">
        <f t="array" aca="1" ref="D79" ca="1">SUM((INDIRECT(CONCATENATE("'TEA'!D",$I$1+D$2*$C$1)):INDIRECT(CONCATENATE("'TEA'!D",$K$1+D$2*$C$1)))*(MOD(ROW(INDIRECT(CONCATENATE("'TEA'!D",$I$1+D$2*$C$1)):INDIRECT(CONCATENATE("'TEA'!D",$K$1+D$2*$C$1))),$F$5)=MOD($C$4+$A79-D$2*$C$6,$F$5)))/D$9</f>
        <v>0</v>
      </c>
      <c r="E79" s="13" cm="1">
        <f t="array" aca="1" ref="E79" ca="1">SUM((INDIRECT(CONCATENATE("'TEA'!D",$I$1+E$2*$C$1)):INDIRECT(CONCATENATE("'TEA'!D",$K$1+E$2*$C$1)))*(MOD(ROW(INDIRECT(CONCATENATE("'TEA'!D",$I$1+E$2*$C$1)):INDIRECT(CONCATENATE("'TEA'!D",$K$1+E$2*$C$1))),$F$5)=MOD($C$4+$A79-E$2*$C$6,$F$5)))/E$9</f>
        <v>0</v>
      </c>
      <c r="F79" s="13" cm="1">
        <f t="array" aca="1" ref="F79" ca="1">SUM((INDIRECT(CONCATENATE("'TEA'!D",$I$1+F$2*$C$1)):INDIRECT(CONCATENATE("'TEA'!D",$K$1+F$2*$C$1)))*(MOD(ROW(INDIRECT(CONCATENATE("'TEA'!D",$I$1+F$2*$C$1)):INDIRECT(CONCATENATE("'TEA'!D",$K$1+F$2*$C$1))),$F$5)=MOD($C$4+$A79-F$2*$C$6,$F$5)))/F$9</f>
        <v>0</v>
      </c>
      <c r="G79" s="13" cm="1">
        <f t="array" aca="1" ref="G79" ca="1">SUM((INDIRECT(CONCATENATE("'TEA'!D",$I$1+G$2*$C$1)):INDIRECT(CONCATENATE("'TEA'!D",$K$1+G$2*$C$1)))*(MOD(ROW(INDIRECT(CONCATENATE("'TEA'!D",$I$1+G$2*$C$1)):INDIRECT(CONCATENATE("'TEA'!D",$K$1+G$2*$C$1))),$F$5)=MOD($C$4+$A79-G$2*$C$6,$F$5)))/G$9</f>
        <v>0</v>
      </c>
      <c r="H79" s="13" cm="1">
        <f t="array" aca="1" ref="H79" ca="1">SUM((INDIRECT(CONCATENATE("'TEA'!D",$I$1+H$2*$C$1)):INDIRECT(CONCATENATE("'TEA'!D",$K$1+H$2*$C$1)))*(MOD(ROW(INDIRECT(CONCATENATE("'TEA'!D",$I$1+H$2*$C$1)):INDIRECT(CONCATENATE("'TEA'!D",$K$1+H$2*$C$1))),$F$5)=MOD($C$4+$A79-H$2*$C$6,$F$5)))/H$9</f>
        <v>0</v>
      </c>
      <c r="I79" s="13" cm="1">
        <f t="array" aca="1" ref="I79" ca="1">SUM((INDIRECT(CONCATENATE("'TEA'!D",$I$1+I$2*$C$1)):INDIRECT(CONCATENATE("'TEA'!D",$K$1+I$2*$C$1)))*(MOD(ROW(INDIRECT(CONCATENATE("'TEA'!D",$I$1+I$2*$C$1)):INDIRECT(CONCATENATE("'TEA'!D",$K$1+I$2*$C$1))),$F$5)=MOD($C$4+$A79-I$2*$C$6,$F$5)))/I$9</f>
        <v>0</v>
      </c>
      <c r="J79" s="13" cm="1">
        <f t="array" aca="1" ref="J79" ca="1">SUM((INDIRECT(CONCATENATE("'TEA'!D",$I$1+J$2*$C$1)):INDIRECT(CONCATENATE("'TEA'!D",$K$1+J$2*$C$1)))*(MOD(ROW(INDIRECT(CONCATENATE("'TEA'!D",$I$1+J$2*$C$1)):INDIRECT(CONCATENATE("'TEA'!D",$K$1+J$2*$C$1))),$F$5)=MOD($C$4+$A79-J$2*$C$6,$F$5)))/J$9</f>
        <v>0</v>
      </c>
      <c r="K79" s="13" cm="1">
        <f t="array" aca="1" ref="K79" ca="1">SUM((INDIRECT(CONCATENATE("'TEA'!D",$I$1+K$2*$C$1)):INDIRECT(CONCATENATE("'TEA'!D",$K$1+K$2*$C$1)))*(MOD(ROW(INDIRECT(CONCATENATE("'TEA'!D",$I$1+K$2*$C$1)):INDIRECT(CONCATENATE("'TEA'!D",$K$1+K$2*$C$1))),$F$5)=MOD($C$4+$A79-K$2*$C$6,$F$5)))/K$9</f>
        <v>0</v>
      </c>
      <c r="L79" s="13" cm="1">
        <f t="array" aca="1" ref="L79" ca="1">SUM((INDIRECT(CONCATENATE("'TEA'!D",$I$1+L$2*$C$1)):INDIRECT(CONCATENATE("'TEA'!D",$K$1+L$2*$C$1)))*(MOD(ROW(INDIRECT(CONCATENATE("'TEA'!D",$I$1+L$2*$C$1)):INDIRECT(CONCATENATE("'TEA'!D",$K$1+L$2*$C$1))),$F$5)=MOD($C$4+$A79-L$2*$C$6,$F$5)))/L$9</f>
        <v>0</v>
      </c>
      <c r="M79" s="13" cm="1">
        <f t="array" aca="1" ref="M79" ca="1">SUM((INDIRECT(CONCATENATE("'TEA'!D",$I$1+M$2*$C$1)):INDIRECT(CONCATENATE("'TEA'!D",$K$1+M$2*$C$1)))*(MOD(ROW(INDIRECT(CONCATENATE("'TEA'!D",$I$1+M$2*$C$1)):INDIRECT(CONCATENATE("'TEA'!D",$K$1+M$2*$C$1))),$F$5)=MOD($C$4+$A79-M$2*$C$6,$F$5)))/M$9</f>
        <v>0</v>
      </c>
      <c r="N79" s="13" cm="1">
        <f t="array" aca="1" ref="N79" ca="1">SUM((INDIRECT(CONCATENATE("'TEA'!D",$I$1+N$2*$C$1)):INDIRECT(CONCATENATE("'TEA'!D",$K$1+N$2*$C$1)))*(MOD(ROW(INDIRECT(CONCATENATE("'TEA'!D",$I$1+N$2*$C$1)):INDIRECT(CONCATENATE("'TEA'!D",$K$1+N$2*$C$1))),$F$5)=MOD($C$4+$A79-N$2*$C$6,$F$5)))/N$9</f>
        <v>0</v>
      </c>
      <c r="O79" s="13" t="e" cm="1">
        <f t="array" aca="1" ref="O79" ca="1">SUM((INDIRECT(CONCATENATE("'TEA'!D",$I$1+O$2*$C$1)):INDIRECT(CONCATENATE("'TEA'!D",$K$1+O$2*$C$1)))*(MOD(ROW(INDIRECT(CONCATENATE("'TEA'!D",$I$1+O$2*$C$1)):INDIRECT(CONCATENATE("'TEA'!D",$K$1+O$2*$C$1))),$F$5)=MOD($C$4+$A79-O$2*$C$6,$F$5)))/O$9</f>
        <v>#DIV/0!</v>
      </c>
      <c r="P79" s="13" cm="1">
        <f t="array" aca="1" ref="P79" ca="1">SUM((INDIRECT(CONCATENATE("'TEA'!D",$I$1+P$2*$C$1)):INDIRECT(CONCATENATE("'TEA'!D",$K$1+P$2*$C$1)))*(MOD(ROW(INDIRECT(CONCATENATE("'TEA'!D",$I$1+P$2*$C$1)):INDIRECT(CONCATENATE("'TEA'!D",$K$1+P$2*$C$1))),$F$5)=MOD($C$4+$A79-P$2*$C$6,$F$5)))/P$9</f>
        <v>0</v>
      </c>
      <c r="Q79" s="13" cm="1">
        <f t="array" aca="1" ref="Q79" ca="1">SUM((INDIRECT(CONCATENATE("'TEA'!D",$I$1+Q$2*$C$1)):INDIRECT(CONCATENATE("'TEA'!D",$K$1+Q$2*$C$1)))*(MOD(ROW(INDIRECT(CONCATENATE("'TEA'!D",$I$1+Q$2*$C$1)):INDIRECT(CONCATENATE("'TEA'!D",$K$1+Q$2*$C$1))),$F$5)=MOD($C$4+$A79-Q$2*$C$6,$F$5)))/Q$9</f>
        <v>0</v>
      </c>
      <c r="R79" s="13" t="e" cm="1">
        <f t="array" aca="1" ref="R79" ca="1">SUM((INDIRECT(CONCATENATE("'TEA'!D",$I$1+R$2*$C$1)):INDIRECT(CONCATENATE("'TEA'!D",$K$1+R$2*$C$1)))*(MOD(ROW(INDIRECT(CONCATENATE("'TEA'!D",$I$1+R$2*$C$1)):INDIRECT(CONCATENATE("'TEA'!D",$K$1+R$2*$C$1))),$F$5)=MOD($C$4+$A79-R$2*$C$6,$F$5)))/R$9</f>
        <v>#DIV/0!</v>
      </c>
      <c r="S79" s="13" cm="1">
        <f t="array" aca="1" ref="S79" ca="1">SUM((INDIRECT(CONCATENATE("'TEA'!D",$I$1+S$2*$C$1)):INDIRECT(CONCATENATE("'TEA'!D",$K$1+S$2*$C$1)))*(MOD(ROW(INDIRECT(CONCATENATE("'TEA'!D",$I$1+S$2*$C$1)):INDIRECT(CONCATENATE("'TEA'!D",$K$1+S$2*$C$1))),$F$5)=MOD($C$4+$A79-S$2*$C$6,$F$5)))/S$9</f>
        <v>0</v>
      </c>
      <c r="T79" s="13" cm="1">
        <f t="array" aca="1" ref="T79" ca="1">SUM((INDIRECT(CONCATENATE("'TEA'!D",$I$1+T$2*$C$1)):INDIRECT(CONCATENATE("'TEA'!D",$K$1+T$2*$C$1)))*(MOD(ROW(INDIRECT(CONCATENATE("'TEA'!D",$I$1+T$2*$C$1)):INDIRECT(CONCATENATE("'TEA'!D",$K$1+T$2*$C$1))),$F$5)=MOD($C$4+$A79-T$2*$C$6,$F$5)))/T$9</f>
        <v>0</v>
      </c>
      <c r="U79" s="13" cm="1">
        <f t="array" aca="1" ref="U79" ca="1">SUM((INDIRECT(CONCATENATE("'TEA'!D",$I$1+U$2*$C$1)):INDIRECT(CONCATENATE("'TEA'!D",$K$1+U$2*$C$1)))*(MOD(ROW(INDIRECT(CONCATENATE("'TEA'!D",$I$1+U$2*$C$1)):INDIRECT(CONCATENATE("'TEA'!D",$K$1+U$2*$C$1))),$F$5)=MOD($C$4+$A79-U$2*$C$6,$F$5)))/U$9</f>
        <v>0</v>
      </c>
      <c r="V79" s="13" cm="1">
        <f t="array" aca="1" ref="V79" ca="1">SUM((INDIRECT(CONCATENATE("'TEA'!D",$I$1+V$2*$C$1)):INDIRECT(CONCATENATE("'TEA'!D",$K$1+V$2*$C$1)))*(MOD(ROW(INDIRECT(CONCATENATE("'TEA'!D",$I$1+V$2*$C$1)):INDIRECT(CONCATENATE("'TEA'!D",$K$1+V$2*$C$1))),$F$5)=MOD($C$4+$A79-V$2*$C$6,$F$5)))/V$9</f>
        <v>0</v>
      </c>
      <c r="W79" s="13" cm="1">
        <f t="array" aca="1" ref="W79" ca="1">SUM((INDIRECT(CONCATENATE("'TEA'!D",$I$1+W$2*$C$1)):INDIRECT(CONCATENATE("'TEA'!D",$K$1+W$2*$C$1)))*(MOD(ROW(INDIRECT(CONCATENATE("'TEA'!D",$I$1+W$2*$C$1)):INDIRECT(CONCATENATE("'TEA'!D",$K$1+W$2*$C$1))),$F$5)=MOD($C$4+$A79-W$2*$C$6,$F$5)))/W$9</f>
        <v>0</v>
      </c>
      <c r="X79" s="13" cm="1">
        <f t="array" aca="1" ref="X79" ca="1">SUM((INDIRECT(CONCATENATE("'TEA'!D",$I$1+X$2*$C$1)):INDIRECT(CONCATENATE("'TEA'!D",$K$1+X$2*$C$1)))*(MOD(ROW(INDIRECT(CONCATENATE("'TEA'!D",$I$1+X$2*$C$1)):INDIRECT(CONCATENATE("'TEA'!D",$K$1+X$2*$C$1))),$F$5)=MOD($C$4+$A79-X$2*$C$6,$F$5)))/X$9</f>
        <v>0</v>
      </c>
      <c r="Y79" s="13" t="e" cm="1">
        <f t="array" aca="1" ref="Y79" ca="1">SUM((INDIRECT(CONCATENATE("'TEA'!D",$I$1+Y$2*$C$1)):INDIRECT(CONCATENATE("'TEA'!D",$K$1+Y$2*$C$1)))*(MOD(ROW(INDIRECT(CONCATENATE("'TEA'!D",$I$1+Y$2*$C$1)):INDIRECT(CONCATENATE("'TEA'!D",$K$1+Y$2*$C$1))),$F$5)=MOD($C$4+$A79-Y$2*$C$6,$F$5)))/Y$9</f>
        <v>#DIV/0!</v>
      </c>
      <c r="Z79" s="13" cm="1">
        <f t="array" aca="1" ref="Z79" ca="1">SUM((INDIRECT(CONCATENATE("'TEA'!D",$I$1+Z$2*$C$1)):INDIRECT(CONCATENATE("'TEA'!D",$K$1+Z$2*$C$1)))*(MOD(ROW(INDIRECT(CONCATENATE("'TEA'!D",$I$1+Z$2*$C$1)):INDIRECT(CONCATENATE("'TEA'!D",$K$1+Z$2*$C$1))),$F$5)=MOD($C$4+$A79-Z$2*$C$6,$F$5)))/Z$9</f>
        <v>0</v>
      </c>
      <c r="AA79" s="13" cm="1">
        <f t="array" aca="1" ref="AA79" ca="1">SUM((INDIRECT(CONCATENATE("'TEA'!D",$I$1+AA$2*$C$1)):INDIRECT(CONCATENATE("'TEA'!D",$K$1+AA$2*$C$1)))*(MOD(ROW(INDIRECT(CONCATENATE("'TEA'!D",$I$1+AA$2*$C$1)):INDIRECT(CONCATENATE("'TEA'!D",$K$1+AA$2*$C$1))),$F$5)=MOD($C$4+$A79-AA$2*$C$6,$F$5)))/AA$9</f>
        <v>0</v>
      </c>
      <c r="AB79" s="13" cm="1">
        <f t="array" aca="1" ref="AB79" ca="1">SUM((INDIRECT(CONCATENATE("'TEA'!D",$I$1+AB$2*$C$1)):INDIRECT(CONCATENATE("'TEA'!D",$K$1+AB$2*$C$1)))*(MOD(ROW(INDIRECT(CONCATENATE("'TEA'!D",$I$1+AB$2*$C$1)):INDIRECT(CONCATENATE("'TEA'!D",$K$1+AB$2*$C$1))),$F$5)=MOD($C$4+$A79-AB$2*$C$6,$F$5)))/AB$9</f>
        <v>0</v>
      </c>
      <c r="AC79" s="13" cm="1">
        <f t="array" aca="1" ref="AC79" ca="1">SUM((INDIRECT(CONCATENATE("'TEA'!D",$I$1+AC$2*$C$1)):INDIRECT(CONCATENATE("'TEA'!D",$K$1+AC$2*$C$1)))*(MOD(ROW(INDIRECT(CONCATENATE("'TEA'!D",$I$1+AC$2*$C$1)):INDIRECT(CONCATENATE("'TEA'!D",$K$1+AC$2*$C$1))),$F$5)=MOD($C$4+$A79-AC$2*$C$6,$F$5)))/AC$9</f>
        <v>0</v>
      </c>
      <c r="AD79" s="13" cm="1">
        <f t="array" aca="1" ref="AD79" ca="1">SUM((INDIRECT(CONCATENATE("'TEA'!D",$I$1+AD$2*$C$1)):INDIRECT(CONCATENATE("'TEA'!D",$K$1+AD$2*$C$1)))*(MOD(ROW(INDIRECT(CONCATENATE("'TEA'!D",$I$1+AD$2*$C$1)):INDIRECT(CONCATENATE("'TEA'!D",$K$1+AD$2*$C$1))),$F$5)=MOD($C$4+$A79-AD$2*$C$6,$F$5)))/AD$9</f>
        <v>0</v>
      </c>
      <c r="AE79" s="13" cm="1">
        <f t="array" aca="1" ref="AE79" ca="1">SUM((INDIRECT(CONCATENATE("'TEA'!D",$I$1+AE$2*$C$1)):INDIRECT(CONCATENATE("'TEA'!D",$K$1+AE$2*$C$1)))*(MOD(ROW(INDIRECT(CONCATENATE("'TEA'!D",$I$1+AE$2*$C$1)):INDIRECT(CONCATENATE("'TEA'!D",$K$1+AE$2*$C$1))),$F$5)=MOD($C$4+$A79-AE$2*$C$6,$F$5)))/AE$9</f>
        <v>0</v>
      </c>
      <c r="AF79" s="13" cm="1">
        <f t="array" aca="1" ref="AF79" ca="1">SUM((INDIRECT(CONCATENATE("'TEA'!D",$I$1+AF$2*$C$1)):INDIRECT(CONCATENATE("'TEA'!D",$K$1+AF$2*$C$1)))*(MOD(ROW(INDIRECT(CONCATENATE("'TEA'!D",$I$1+AF$2*$C$1)):INDIRECT(CONCATENATE("'TEA'!D",$K$1+AF$2*$C$1))),$F$5)=MOD($C$4+$A79-AF$2*$C$6,$F$5)))/AF$9</f>
        <v>0</v>
      </c>
      <c r="AG79" s="13" cm="1">
        <f t="array" aca="1" ref="AG79" ca="1">SUM((INDIRECT(CONCATENATE("'TEA'!D",$I$1+AG$2*$C$1)):INDIRECT(CONCATENATE("'TEA'!D",$K$1+AG$2*$C$1)))*(MOD(ROW(INDIRECT(CONCATENATE("'TEA'!D",$I$1+AG$2*$C$1)):INDIRECT(CONCATENATE("'TEA'!D",$K$1+AG$2*$C$1))),$F$5)=MOD($C$4+$A79-AG$2*$C$6,$F$5)))/AG$9</f>
        <v>0</v>
      </c>
      <c r="AH79" s="13" cm="1">
        <f t="array" aca="1" ref="AH79" ca="1">SUM((INDIRECT(CONCATENATE("'TEA'!D",$I$1+AH$2*$C$1)):INDIRECT(CONCATENATE("'TEA'!D",$K$1+AH$2*$C$1)))*(MOD(ROW(INDIRECT(CONCATENATE("'TEA'!D",$I$1+AH$2*$C$1)):INDIRECT(CONCATENATE("'TEA'!D",$K$1+AH$2*$C$1))),$F$5)=MOD($C$4+$A79-AH$2*$C$6,$F$5)))/AH$9</f>
        <v>0</v>
      </c>
      <c r="AI79" s="13" cm="1">
        <f t="array" aca="1" ref="AI79" ca="1">SUM((INDIRECT(CONCATENATE("'TEA'!D",$I$1+AI$2*$C$1)):INDIRECT(CONCATENATE("'TEA'!D",$K$1+AI$2*$C$1)))*(MOD(ROW(INDIRECT(CONCATENATE("'TEA'!D",$I$1+AI$2*$C$1)):INDIRECT(CONCATENATE("'TEA'!D",$K$1+AI$2*$C$1))),$F$5)=MOD($C$4+$A79-AI$2*$C$6,$F$5)))/AI$9</f>
        <v>0</v>
      </c>
      <c r="AJ79" s="13" cm="1">
        <f t="array" aca="1" ref="AJ79" ca="1">SUM((INDIRECT(CONCATENATE("'TEA'!D",$I$1+AJ$2*$C$1)):INDIRECT(CONCATENATE("'TEA'!D",$K$1+AJ$2*$C$1)))*(MOD(ROW(INDIRECT(CONCATENATE("'TEA'!D",$I$1+AJ$2*$C$1)):INDIRECT(CONCATENATE("'TEA'!D",$K$1+AJ$2*$C$1))),$F$5)=MOD($C$4+$A79-AJ$2*$C$6,$F$5)))/AJ$9</f>
        <v>0</v>
      </c>
      <c r="AK79" s="13" cm="1">
        <f t="array" aca="1" ref="AK79" ca="1">SUM((INDIRECT(CONCATENATE("'TEA'!D",$I$1+AK$2*$C$1)):INDIRECT(CONCATENATE("'TEA'!D",$K$1+AK$2*$C$1)))*(MOD(ROW(INDIRECT(CONCATENATE("'TEA'!D",$I$1+AK$2*$C$1)):INDIRECT(CONCATENATE("'TEA'!D",$K$1+AK$2*$C$1))),$F$5)=MOD($C$4+$A79-AK$2*$C$6,$F$5)))/AK$9</f>
        <v>0</v>
      </c>
      <c r="AL79" s="13" cm="1">
        <f t="array" aca="1" ref="AL79" ca="1">SUM((INDIRECT(CONCATENATE("'TEA'!D",$I$1+AL$2*$C$1)):INDIRECT(CONCATENATE("'TEA'!D",$K$1+AL$2*$C$1)))*(MOD(ROW(INDIRECT(CONCATENATE("'TEA'!D",$I$1+AL$2*$C$1)):INDIRECT(CONCATENATE("'TEA'!D",$K$1+AL$2*$C$1))),$F$5)=MOD($C$4+$A79-AL$2*$C$6,$F$5)))/AL$9</f>
        <v>0</v>
      </c>
      <c r="AM79" s="13" t="e" cm="1">
        <f t="array" aca="1" ref="AM79" ca="1">SUM((INDIRECT(CONCATENATE("'TEA'!D",$I$1+AM$2*$C$1)):INDIRECT(CONCATENATE("'TEA'!D",$K$1+AM$2*$C$1)))*(MOD(ROW(INDIRECT(CONCATENATE("'TEA'!D",$I$1+AM$2*$C$1)):INDIRECT(CONCATENATE("'TEA'!D",$K$1+AM$2*$C$1))),$F$5)=MOD($C$4+$A79-AM$2*$C$6,$F$5)))/AM$9</f>
        <v>#DIV/0!</v>
      </c>
      <c r="AN79" s="13" cm="1">
        <f t="array" aca="1" ref="AN79" ca="1">SUM((INDIRECT(CONCATENATE("'TEA'!D",$I$1+AN$2*$C$1)):INDIRECT(CONCATENATE("'TEA'!D",$K$1+AN$2*$C$1)))*(MOD(ROW(INDIRECT(CONCATENATE("'TEA'!D",$I$1+AN$2*$C$1)):INDIRECT(CONCATENATE("'TEA'!D",$K$1+AN$2*$C$1))),$F$5)=MOD($C$4+$A79-AN$2*$C$6,$F$5)))/AN$9</f>
        <v>0</v>
      </c>
      <c r="AO79" s="13" cm="1">
        <f t="array" aca="1" ref="AO79" ca="1">SUM((INDIRECT(CONCATENATE("'TEA'!D",$I$1+AO$2*$C$1)):INDIRECT(CONCATENATE("'TEA'!D",$K$1+AO$2*$C$1)))*(MOD(ROW(INDIRECT(CONCATENATE("'TEA'!D",$I$1+AO$2*$C$1)):INDIRECT(CONCATENATE("'TEA'!D",$K$1+AO$2*$C$1))),$F$5)=MOD($C$4+$A79-AO$2*$C$6,$F$5)))/AO$9</f>
        <v>0</v>
      </c>
      <c r="AP79" s="13" cm="1">
        <f t="array" aca="1" ref="AP79" ca="1">SUM((INDIRECT(CONCATENATE("'TEA'!D",$I$1+AP$2*$C$1)):INDIRECT(CONCATENATE("'TEA'!D",$K$1+AP$2*$C$1)))*(MOD(ROW(INDIRECT(CONCATENATE("'TEA'!D",$I$1+AP$2*$C$1)):INDIRECT(CONCATENATE("'TEA'!D",$K$1+AP$2*$C$1))),$F$5)=MOD($C$4+$A79-AP$2*$C$6,$F$5)))/AP$9</f>
        <v>0</v>
      </c>
      <c r="AQ79" s="13" cm="1">
        <f t="array" aca="1" ref="AQ79" ca="1">SUM((INDIRECT(CONCATENATE("'TEA'!D",$I$1+AQ$2*$C$1)):INDIRECT(CONCATENATE("'TEA'!D",$K$1+AQ$2*$C$1)))*(MOD(ROW(INDIRECT(CONCATENATE("'TEA'!D",$I$1+AQ$2*$C$1)):INDIRECT(CONCATENATE("'TEA'!D",$K$1+AQ$2*$C$1))),$F$5)=MOD($C$4+$A79-AQ$2*$C$6,$F$5)))/AQ$9</f>
        <v>0</v>
      </c>
      <c r="AR79" s="13" cm="1">
        <f t="array" aca="1" ref="AR79" ca="1">SUM((INDIRECT(CONCATENATE("'TEA'!D",$I$1+AR$2*$C$1)):INDIRECT(CONCATENATE("'TEA'!D",$K$1+AR$2*$C$1)))*(MOD(ROW(INDIRECT(CONCATENATE("'TEA'!D",$I$1+AR$2*$C$1)):INDIRECT(CONCATENATE("'TEA'!D",$K$1+AR$2*$C$1))),$F$5)=MOD($C$4+$A79-AR$2*$C$6,$F$5)))/AR$9</f>
        <v>0</v>
      </c>
      <c r="AS79" s="13" cm="1">
        <f t="array" aca="1" ref="AS79" ca="1">SUM((INDIRECT(CONCATENATE("'TEA'!D",$I$1+AS$2*$C$1)):INDIRECT(CONCATENATE("'TEA'!D",$K$1+AS$2*$C$1)))*(MOD(ROW(INDIRECT(CONCATENATE("'TEA'!D",$I$1+AS$2*$C$1)):INDIRECT(CONCATENATE("'TEA'!D",$K$1+AS$2*$C$1))),$F$5)=MOD($C$4+$A79-AS$2*$C$6,$F$5)))/AS$9</f>
        <v>0</v>
      </c>
      <c r="AT79" s="13" cm="1">
        <f t="array" aca="1" ref="AT79" ca="1">SUM((INDIRECT(CONCATENATE("'TEA'!D",$I$1+AT$2*$C$1)):INDIRECT(CONCATENATE("'TEA'!D",$K$1+AT$2*$C$1)))*(MOD(ROW(INDIRECT(CONCATENATE("'TEA'!D",$I$1+AT$2*$C$1)):INDIRECT(CONCATENATE("'TEA'!D",$K$1+AT$2*$C$1))),$F$5)=MOD($C$4+$A79-AT$2*$C$6,$F$5)))/AT$9</f>
        <v>0</v>
      </c>
      <c r="AU79" s="13" cm="1">
        <f t="array" aca="1" ref="AU79" ca="1">SUM((INDIRECT(CONCATENATE("'TEA'!D",$I$1+AU$2*$C$1)):INDIRECT(CONCATENATE("'TEA'!D",$K$1+AU$2*$C$1)))*(MOD(ROW(INDIRECT(CONCATENATE("'TEA'!D",$I$1+AU$2*$C$1)):INDIRECT(CONCATENATE("'TEA'!D",$K$1+AU$2*$C$1))),$F$5)=MOD($C$4+$A79-AU$2*$C$6,$F$5)))/AU$9</f>
        <v>0</v>
      </c>
      <c r="AV79" s="13" cm="1">
        <f t="array" aca="1" ref="AV79" ca="1">SUM((INDIRECT(CONCATENATE("'TEA'!D",$I$1+AV$2*$C$1)):INDIRECT(CONCATENATE("'TEA'!D",$K$1+AV$2*$C$1)))*(MOD(ROW(INDIRECT(CONCATENATE("'TEA'!D",$I$1+AV$2*$C$1)):INDIRECT(CONCATENATE("'TEA'!D",$K$1+AV$2*$C$1))),$F$5)=MOD($C$4+$A79-AV$2*$C$6,$F$5)))/AV$9</f>
        <v>0</v>
      </c>
      <c r="AW79" s="13" cm="1">
        <f t="array" aca="1" ref="AW79" ca="1">SUM((INDIRECT(CONCATENATE("'TEA'!D",$I$1+AW$2*$C$1)):INDIRECT(CONCATENATE("'TEA'!D",$K$1+AW$2*$C$1)))*(MOD(ROW(INDIRECT(CONCATENATE("'TEA'!D",$I$1+AW$2*$C$1)):INDIRECT(CONCATENATE("'TEA'!D",$K$1+AW$2*$C$1))),$F$5)=MOD($C$4+$A79-AW$2*$C$6,$F$5)))/AW$9</f>
        <v>0</v>
      </c>
      <c r="AX79" s="13" cm="1">
        <f t="array" aca="1" ref="AX79" ca="1">SUM((INDIRECT(CONCATENATE("'TEA'!D",$I$1+AX$2*$C$1)):INDIRECT(CONCATENATE("'TEA'!D",$K$1+AX$2*$C$1)))*(MOD(ROW(INDIRECT(CONCATENATE("'TEA'!D",$I$1+AX$2*$C$1)):INDIRECT(CONCATENATE("'TEA'!D",$K$1+AX$2*$C$1))),$F$5)=MOD($C$4+$A79-AX$2*$C$6,$F$5)))/AX$9</f>
        <v>0</v>
      </c>
      <c r="AY79" s="13" cm="1">
        <f t="array" aca="1" ref="AY79" ca="1">SUM((INDIRECT(CONCATENATE("'TEA'!D",$I$1+AY$2*$C$1)):INDIRECT(CONCATENATE("'TEA'!D",$K$1+AY$2*$C$1)))*(MOD(ROW(INDIRECT(CONCATENATE("'TEA'!D",$I$1+AY$2*$C$1)):INDIRECT(CONCATENATE("'TEA'!D",$K$1+AY$2*$C$1))),$F$5)=MOD($C$4+$A79-AY$2*$C$6,$F$5)))/AY$9</f>
        <v>0</v>
      </c>
      <c r="AZ79" s="13" cm="1">
        <f t="array" aca="1" ref="AZ79" ca="1">SUM((INDIRECT(CONCATENATE("'TEA'!D",$I$1+AZ$2*$C$1)):INDIRECT(CONCATENATE("'TEA'!D",$K$1+AZ$2*$C$1)))*(MOD(ROW(INDIRECT(CONCATENATE("'TEA'!D",$I$1+AZ$2*$C$1)):INDIRECT(CONCATENATE("'TEA'!D",$K$1+AZ$2*$C$1))),$F$5)=MOD($C$4+$A79-AZ$2*$C$6,$F$5)))/AZ$9</f>
        <v>0</v>
      </c>
      <c r="BA79" s="13" cm="1">
        <f t="array" aca="1" ref="BA79" ca="1">SUM((INDIRECT(CONCATENATE("'TEA'!D",$I$1+BA$2*$C$1)):INDIRECT(CONCATENATE("'TEA'!D",$K$1+BA$2*$C$1)))*(MOD(ROW(INDIRECT(CONCATENATE("'TEA'!D",$I$1+BA$2*$C$1)):INDIRECT(CONCATENATE("'TEA'!D",$K$1+BA$2*$C$1))),$F$5)=MOD($C$4+$A79-BA$2*$C$6,$F$5)))/BA$9</f>
        <v>0</v>
      </c>
      <c r="BB79" s="13" cm="1">
        <f t="array" aca="1" ref="BB79" ca="1">SUM((INDIRECT(CONCATENATE("'TEA'!D",$I$1+BB$2*$C$1)):INDIRECT(CONCATENATE("'TEA'!D",$K$1+BB$2*$C$1)))*(MOD(ROW(INDIRECT(CONCATENATE("'TEA'!D",$I$1+BB$2*$C$1)):INDIRECT(CONCATENATE("'TEA'!D",$K$1+BB$2*$C$1))),$F$5)=MOD($C$4+$A79-BB$2*$C$6,$F$5)))/BB$9</f>
        <v>0</v>
      </c>
      <c r="BC79" s="13" cm="1">
        <f t="array" aca="1" ref="BC79" ca="1">SUM((INDIRECT(CONCATENATE("'TEA'!D",$I$1+BC$2*$C$1)):INDIRECT(CONCATENATE("'TEA'!D",$K$1+BC$2*$C$1)))*(MOD(ROW(INDIRECT(CONCATENATE("'TEA'!D",$I$1+BC$2*$C$1)):INDIRECT(CONCATENATE("'TEA'!D",$K$1+BC$2*$C$1))),$F$5)=MOD($C$4+$A79-BC$2*$C$6,$F$5)))/BC$9</f>
        <v>0</v>
      </c>
      <c r="BD79" s="13" cm="1">
        <f t="array" aca="1" ref="BD79" ca="1">SUM((INDIRECT(CONCATENATE("'TEA'!D",$I$1+BD$2*$C$1)):INDIRECT(CONCATENATE("'TEA'!D",$K$1+BD$2*$C$1)))*(MOD(ROW(INDIRECT(CONCATENATE("'TEA'!D",$I$1+BD$2*$C$1)):INDIRECT(CONCATENATE("'TEA'!D",$K$1+BD$2*$C$1))),$F$5)=MOD($C$4+$A79-BD$2*$C$6,$F$5)))/BD$9</f>
        <v>0</v>
      </c>
      <c r="BE79" s="13" cm="1">
        <f t="array" aca="1" ref="BE79" ca="1">SUM((INDIRECT(CONCATENATE("'TEA'!D",$I$1+BE$2*$C$1)):INDIRECT(CONCATENATE("'TEA'!D",$K$1+BE$2*$C$1)))*(MOD(ROW(INDIRECT(CONCATENATE("'TEA'!D",$I$1+BE$2*$C$1)):INDIRECT(CONCATENATE("'TEA'!D",$K$1+BE$2*$C$1))),$F$5)=MOD($C$4+$A79-BE$2*$C$6,$F$5)))/BE$9</f>
        <v>0</v>
      </c>
      <c r="BF79" s="13" cm="1">
        <f t="array" aca="1" ref="BF79" ca="1">SUM((INDIRECT(CONCATENATE("'TEA'!D",$I$1+BF$2*$C$1)):INDIRECT(CONCATENATE("'TEA'!D",$K$1+BF$2*$C$1)))*(MOD(ROW(INDIRECT(CONCATENATE("'TEA'!D",$I$1+BF$2*$C$1)):INDIRECT(CONCATENATE("'TEA'!D",$K$1+BF$2*$C$1))),$F$5)=MOD($C$4+$A79-BF$2*$C$6,$F$5)))/BF$9</f>
        <v>0</v>
      </c>
      <c r="BG79" s="13" cm="1">
        <f t="array" aca="1" ref="BG79" ca="1">SUM((INDIRECT(CONCATENATE("'TEA'!D",$I$1+BG$2*$C$1)):INDIRECT(CONCATENATE("'TEA'!D",$K$1+BG$2*$C$1)))*(MOD(ROW(INDIRECT(CONCATENATE("'TEA'!D",$I$1+BG$2*$C$1)):INDIRECT(CONCATENATE("'TEA'!D",$K$1+BG$2*$C$1))),$F$5)=MOD($C$4+$A79-BG$2*$C$6,$F$5)))/BG$9</f>
        <v>0</v>
      </c>
      <c r="BH79" s="13" cm="1">
        <f t="array" aca="1" ref="BH79" ca="1">SUM((INDIRECT(CONCATENATE("'TEA'!D",$I$1+BH$2*$C$1)):INDIRECT(CONCATENATE("'TEA'!D",$K$1+BH$2*$C$1)))*(MOD(ROW(INDIRECT(CONCATENATE("'TEA'!D",$I$1+BH$2*$C$1)):INDIRECT(CONCATENATE("'TEA'!D",$K$1+BH$2*$C$1))),$F$5)=MOD($C$4+$A79-BH$2*$C$6,$F$5)))/BH$9</f>
        <v>0</v>
      </c>
      <c r="BI79" s="13" cm="1">
        <f t="array" aca="1" ref="BI79" ca="1">SUM((INDIRECT(CONCATENATE("'TEA'!D",$I$1+BI$2*$C$1)):INDIRECT(CONCATENATE("'TEA'!D",$K$1+BI$2*$C$1)))*(MOD(ROW(INDIRECT(CONCATENATE("'TEA'!D",$I$1+BI$2*$C$1)):INDIRECT(CONCATENATE("'TEA'!D",$K$1+BI$2*$C$1))),$F$5)=MOD($C$4+$A79-BI$2*$C$6,$F$5)))/BI$9</f>
        <v>0</v>
      </c>
      <c r="BJ79" s="13" cm="1">
        <f t="array" aca="1" ref="BJ79" ca="1">SUM((INDIRECT(CONCATENATE("'TEA'!D",$I$1+BJ$2*$C$1)):INDIRECT(CONCATENATE("'TEA'!D",$K$1+BJ$2*$C$1)))*(MOD(ROW(INDIRECT(CONCATENATE("'TEA'!D",$I$1+BJ$2*$C$1)):INDIRECT(CONCATENATE("'TEA'!D",$K$1+BJ$2*$C$1))),$F$5)=MOD($C$4+$A79-BJ$2*$C$6,$F$5)))/BJ$9</f>
        <v>0</v>
      </c>
      <c r="BK79" s="13" cm="1">
        <f t="array" aca="1" ref="BK79" ca="1">SUM((INDIRECT(CONCATENATE("'TEA'!D",$I$1+BK$2*$C$1)):INDIRECT(CONCATENATE("'TEA'!D",$K$1+BK$2*$C$1)))*(MOD(ROW(INDIRECT(CONCATENATE("'TEA'!D",$I$1+BK$2*$C$1)):INDIRECT(CONCATENATE("'TEA'!D",$K$1+BK$2*$C$1))),$F$5)=MOD($C$4+$A79-BK$2*$C$6,$F$5)))/BK$9</f>
        <v>0</v>
      </c>
      <c r="BL79" s="13" cm="1">
        <f t="array" aca="1" ref="BL79" ca="1">SUM((INDIRECT(CONCATENATE("'TEA'!D",$I$1+BL$2*$C$1)):INDIRECT(CONCATENATE("'TEA'!D",$K$1+BL$2*$C$1)))*(MOD(ROW(INDIRECT(CONCATENATE("'TEA'!D",$I$1+BL$2*$C$1)):INDIRECT(CONCATENATE("'TEA'!D",$K$1+BL$2*$C$1))),$F$5)=MOD($C$4+$A79-BL$2*$C$6,$F$5)))/BL$9</f>
        <v>0</v>
      </c>
    </row>
    <row r="80" spans="1:64" x14ac:dyDescent="0.45">
      <c r="A80" s="12">
        <v>19</v>
      </c>
      <c r="B80" s="11" t="s">
        <v>662408</v>
      </c>
      <c r="C80" s="13" cm="1">
        <f t="array" aca="1" ref="C80" ca="1">SUM((INDIRECT(CONCATENATE("'TEA'!D",$I$1+C$2*$C$1)):INDIRECT(CONCATENATE("'TEA'!D",$K$1+C$2*$C$1)))*(MOD(ROW(INDIRECT(CONCATENATE("'TEA'!D",$I$1+C$2*$C$1)):INDIRECT(CONCATENATE("'TEA'!D",$K$1+C$2*$C$1))),$F$5)=MOD($C$4+$A80-C$2*$C$6,$F$5)))/C$9</f>
        <v>0</v>
      </c>
      <c r="D80" s="13" cm="1">
        <f t="array" aca="1" ref="D80" ca="1">SUM((INDIRECT(CONCATENATE("'TEA'!D",$I$1+D$2*$C$1)):INDIRECT(CONCATENATE("'TEA'!D",$K$1+D$2*$C$1)))*(MOD(ROW(INDIRECT(CONCATENATE("'TEA'!D",$I$1+D$2*$C$1)):INDIRECT(CONCATENATE("'TEA'!D",$K$1+D$2*$C$1))),$F$5)=MOD($C$4+$A80-D$2*$C$6,$F$5)))/D$9</f>
        <v>0</v>
      </c>
      <c r="E80" s="13" cm="1">
        <f t="array" aca="1" ref="E80" ca="1">SUM((INDIRECT(CONCATENATE("'TEA'!D",$I$1+E$2*$C$1)):INDIRECT(CONCATENATE("'TEA'!D",$K$1+E$2*$C$1)))*(MOD(ROW(INDIRECT(CONCATENATE("'TEA'!D",$I$1+E$2*$C$1)):INDIRECT(CONCATENATE("'TEA'!D",$K$1+E$2*$C$1))),$F$5)=MOD($C$4+$A80-E$2*$C$6,$F$5)))/E$9</f>
        <v>0</v>
      </c>
      <c r="F80" s="13" cm="1">
        <f t="array" aca="1" ref="F80" ca="1">SUM((INDIRECT(CONCATENATE("'TEA'!D",$I$1+F$2*$C$1)):INDIRECT(CONCATENATE("'TEA'!D",$K$1+F$2*$C$1)))*(MOD(ROW(INDIRECT(CONCATENATE("'TEA'!D",$I$1+F$2*$C$1)):INDIRECT(CONCATENATE("'TEA'!D",$K$1+F$2*$C$1))),$F$5)=MOD($C$4+$A80-F$2*$C$6,$F$5)))/F$9</f>
        <v>0</v>
      </c>
      <c r="G80" s="13" cm="1">
        <f t="array" aca="1" ref="G80" ca="1">SUM((INDIRECT(CONCATENATE("'TEA'!D",$I$1+G$2*$C$1)):INDIRECT(CONCATENATE("'TEA'!D",$K$1+G$2*$C$1)))*(MOD(ROW(INDIRECT(CONCATENATE("'TEA'!D",$I$1+G$2*$C$1)):INDIRECT(CONCATENATE("'TEA'!D",$K$1+G$2*$C$1))),$F$5)=MOD($C$4+$A80-G$2*$C$6,$F$5)))/G$9</f>
        <v>0</v>
      </c>
      <c r="H80" s="13" cm="1">
        <f t="array" aca="1" ref="H80" ca="1">SUM((INDIRECT(CONCATENATE("'TEA'!D",$I$1+H$2*$C$1)):INDIRECT(CONCATENATE("'TEA'!D",$K$1+H$2*$C$1)))*(MOD(ROW(INDIRECT(CONCATENATE("'TEA'!D",$I$1+H$2*$C$1)):INDIRECT(CONCATENATE("'TEA'!D",$K$1+H$2*$C$1))),$F$5)=MOD($C$4+$A80-H$2*$C$6,$F$5)))/H$9</f>
        <v>0</v>
      </c>
      <c r="I80" s="13" cm="1">
        <f t="array" aca="1" ref="I80" ca="1">SUM((INDIRECT(CONCATENATE("'TEA'!D",$I$1+I$2*$C$1)):INDIRECT(CONCATENATE("'TEA'!D",$K$1+I$2*$C$1)))*(MOD(ROW(INDIRECT(CONCATENATE("'TEA'!D",$I$1+I$2*$C$1)):INDIRECT(CONCATENATE("'TEA'!D",$K$1+I$2*$C$1))),$F$5)=MOD($C$4+$A80-I$2*$C$6,$F$5)))/I$9</f>
        <v>0</v>
      </c>
      <c r="J80" s="13" cm="1">
        <f t="array" aca="1" ref="J80" ca="1">SUM((INDIRECT(CONCATENATE("'TEA'!D",$I$1+J$2*$C$1)):INDIRECT(CONCATENATE("'TEA'!D",$K$1+J$2*$C$1)))*(MOD(ROW(INDIRECT(CONCATENATE("'TEA'!D",$I$1+J$2*$C$1)):INDIRECT(CONCATENATE("'TEA'!D",$K$1+J$2*$C$1))),$F$5)=MOD($C$4+$A80-J$2*$C$6,$F$5)))/J$9</f>
        <v>0</v>
      </c>
      <c r="K80" s="13" cm="1">
        <f t="array" aca="1" ref="K80" ca="1">SUM((INDIRECT(CONCATENATE("'TEA'!D",$I$1+K$2*$C$1)):INDIRECT(CONCATENATE("'TEA'!D",$K$1+K$2*$C$1)))*(MOD(ROW(INDIRECT(CONCATENATE("'TEA'!D",$I$1+K$2*$C$1)):INDIRECT(CONCATENATE("'TEA'!D",$K$1+K$2*$C$1))),$F$5)=MOD($C$4+$A80-K$2*$C$6,$F$5)))/K$9</f>
        <v>0</v>
      </c>
      <c r="L80" s="13" cm="1">
        <f t="array" aca="1" ref="L80" ca="1">SUM((INDIRECT(CONCATENATE("'TEA'!D",$I$1+L$2*$C$1)):INDIRECT(CONCATENATE("'TEA'!D",$K$1+L$2*$C$1)))*(MOD(ROW(INDIRECT(CONCATENATE("'TEA'!D",$I$1+L$2*$C$1)):INDIRECT(CONCATENATE("'TEA'!D",$K$1+L$2*$C$1))),$F$5)=MOD($C$4+$A80-L$2*$C$6,$F$5)))/L$9</f>
        <v>0</v>
      </c>
      <c r="M80" s="13" cm="1">
        <f t="array" aca="1" ref="M80" ca="1">SUM((INDIRECT(CONCATENATE("'TEA'!D",$I$1+M$2*$C$1)):INDIRECT(CONCATENATE("'TEA'!D",$K$1+M$2*$C$1)))*(MOD(ROW(INDIRECT(CONCATENATE("'TEA'!D",$I$1+M$2*$C$1)):INDIRECT(CONCATENATE("'TEA'!D",$K$1+M$2*$C$1))),$F$5)=MOD($C$4+$A80-M$2*$C$6,$F$5)))/M$9</f>
        <v>0</v>
      </c>
      <c r="N80" s="13" cm="1">
        <f t="array" aca="1" ref="N80" ca="1">SUM((INDIRECT(CONCATENATE("'TEA'!D",$I$1+N$2*$C$1)):INDIRECT(CONCATENATE("'TEA'!D",$K$1+N$2*$C$1)))*(MOD(ROW(INDIRECT(CONCATENATE("'TEA'!D",$I$1+N$2*$C$1)):INDIRECT(CONCATENATE("'TEA'!D",$K$1+N$2*$C$1))),$F$5)=MOD($C$4+$A80-N$2*$C$6,$F$5)))/N$9</f>
        <v>0</v>
      </c>
      <c r="O80" s="13" t="e" cm="1">
        <f t="array" aca="1" ref="O80" ca="1">SUM((INDIRECT(CONCATENATE("'TEA'!D",$I$1+O$2*$C$1)):INDIRECT(CONCATENATE("'TEA'!D",$K$1+O$2*$C$1)))*(MOD(ROW(INDIRECT(CONCATENATE("'TEA'!D",$I$1+O$2*$C$1)):INDIRECT(CONCATENATE("'TEA'!D",$K$1+O$2*$C$1))),$F$5)=MOD($C$4+$A80-O$2*$C$6,$F$5)))/O$9</f>
        <v>#DIV/0!</v>
      </c>
      <c r="P80" s="13" cm="1">
        <f t="array" aca="1" ref="P80" ca="1">SUM((INDIRECT(CONCATENATE("'TEA'!D",$I$1+P$2*$C$1)):INDIRECT(CONCATENATE("'TEA'!D",$K$1+P$2*$C$1)))*(MOD(ROW(INDIRECT(CONCATENATE("'TEA'!D",$I$1+P$2*$C$1)):INDIRECT(CONCATENATE("'TEA'!D",$K$1+P$2*$C$1))),$F$5)=MOD($C$4+$A80-P$2*$C$6,$F$5)))/P$9</f>
        <v>0</v>
      </c>
      <c r="Q80" s="13" cm="1">
        <f t="array" aca="1" ref="Q80" ca="1">SUM((INDIRECT(CONCATENATE("'TEA'!D",$I$1+Q$2*$C$1)):INDIRECT(CONCATENATE("'TEA'!D",$K$1+Q$2*$C$1)))*(MOD(ROW(INDIRECT(CONCATENATE("'TEA'!D",$I$1+Q$2*$C$1)):INDIRECT(CONCATENATE("'TEA'!D",$K$1+Q$2*$C$1))),$F$5)=MOD($C$4+$A80-Q$2*$C$6,$F$5)))/Q$9</f>
        <v>0</v>
      </c>
      <c r="R80" s="13" t="e" cm="1">
        <f t="array" aca="1" ref="R80" ca="1">SUM((INDIRECT(CONCATENATE("'TEA'!D",$I$1+R$2*$C$1)):INDIRECT(CONCATENATE("'TEA'!D",$K$1+R$2*$C$1)))*(MOD(ROW(INDIRECT(CONCATENATE("'TEA'!D",$I$1+R$2*$C$1)):INDIRECT(CONCATENATE("'TEA'!D",$K$1+R$2*$C$1))),$F$5)=MOD($C$4+$A80-R$2*$C$6,$F$5)))/R$9</f>
        <v>#DIV/0!</v>
      </c>
      <c r="S80" s="13" cm="1">
        <f t="array" aca="1" ref="S80" ca="1">SUM((INDIRECT(CONCATENATE("'TEA'!D",$I$1+S$2*$C$1)):INDIRECT(CONCATENATE("'TEA'!D",$K$1+S$2*$C$1)))*(MOD(ROW(INDIRECT(CONCATENATE("'TEA'!D",$I$1+S$2*$C$1)):INDIRECT(CONCATENATE("'TEA'!D",$K$1+S$2*$C$1))),$F$5)=MOD($C$4+$A80-S$2*$C$6,$F$5)))/S$9</f>
        <v>0</v>
      </c>
      <c r="T80" s="13" cm="1">
        <f t="array" aca="1" ref="T80" ca="1">SUM((INDIRECT(CONCATENATE("'TEA'!D",$I$1+T$2*$C$1)):INDIRECT(CONCATENATE("'TEA'!D",$K$1+T$2*$C$1)))*(MOD(ROW(INDIRECT(CONCATENATE("'TEA'!D",$I$1+T$2*$C$1)):INDIRECT(CONCATENATE("'TEA'!D",$K$1+T$2*$C$1))),$F$5)=MOD($C$4+$A80-T$2*$C$6,$F$5)))/T$9</f>
        <v>0</v>
      </c>
      <c r="U80" s="13" cm="1">
        <f t="array" aca="1" ref="U80" ca="1">SUM((INDIRECT(CONCATENATE("'TEA'!D",$I$1+U$2*$C$1)):INDIRECT(CONCATENATE("'TEA'!D",$K$1+U$2*$C$1)))*(MOD(ROW(INDIRECT(CONCATENATE("'TEA'!D",$I$1+U$2*$C$1)):INDIRECT(CONCATENATE("'TEA'!D",$K$1+U$2*$C$1))),$F$5)=MOD($C$4+$A80-U$2*$C$6,$F$5)))/U$9</f>
        <v>0</v>
      </c>
      <c r="V80" s="13" cm="1">
        <f t="array" aca="1" ref="V80" ca="1">SUM((INDIRECT(CONCATENATE("'TEA'!D",$I$1+V$2*$C$1)):INDIRECT(CONCATENATE("'TEA'!D",$K$1+V$2*$C$1)))*(MOD(ROW(INDIRECT(CONCATENATE("'TEA'!D",$I$1+V$2*$C$1)):INDIRECT(CONCATENATE("'TEA'!D",$K$1+V$2*$C$1))),$F$5)=MOD($C$4+$A80-V$2*$C$6,$F$5)))/V$9</f>
        <v>0</v>
      </c>
      <c r="W80" s="13" cm="1">
        <f t="array" aca="1" ref="W80" ca="1">SUM((INDIRECT(CONCATENATE("'TEA'!D",$I$1+W$2*$C$1)):INDIRECT(CONCATENATE("'TEA'!D",$K$1+W$2*$C$1)))*(MOD(ROW(INDIRECT(CONCATENATE("'TEA'!D",$I$1+W$2*$C$1)):INDIRECT(CONCATENATE("'TEA'!D",$K$1+W$2*$C$1))),$F$5)=MOD($C$4+$A80-W$2*$C$6,$F$5)))/W$9</f>
        <v>0</v>
      </c>
      <c r="X80" s="13" cm="1">
        <f t="array" aca="1" ref="X80" ca="1">SUM((INDIRECT(CONCATENATE("'TEA'!D",$I$1+X$2*$C$1)):INDIRECT(CONCATENATE("'TEA'!D",$K$1+X$2*$C$1)))*(MOD(ROW(INDIRECT(CONCATENATE("'TEA'!D",$I$1+X$2*$C$1)):INDIRECT(CONCATENATE("'TEA'!D",$K$1+X$2*$C$1))),$F$5)=MOD($C$4+$A80-X$2*$C$6,$F$5)))/X$9</f>
        <v>0</v>
      </c>
      <c r="Y80" s="13" t="e" cm="1">
        <f t="array" aca="1" ref="Y80" ca="1">SUM((INDIRECT(CONCATENATE("'TEA'!D",$I$1+Y$2*$C$1)):INDIRECT(CONCATENATE("'TEA'!D",$K$1+Y$2*$C$1)))*(MOD(ROW(INDIRECT(CONCATENATE("'TEA'!D",$I$1+Y$2*$C$1)):INDIRECT(CONCATENATE("'TEA'!D",$K$1+Y$2*$C$1))),$F$5)=MOD($C$4+$A80-Y$2*$C$6,$F$5)))/Y$9</f>
        <v>#DIV/0!</v>
      </c>
      <c r="Z80" s="13" cm="1">
        <f t="array" aca="1" ref="Z80" ca="1">SUM((INDIRECT(CONCATENATE("'TEA'!D",$I$1+Z$2*$C$1)):INDIRECT(CONCATENATE("'TEA'!D",$K$1+Z$2*$C$1)))*(MOD(ROW(INDIRECT(CONCATENATE("'TEA'!D",$I$1+Z$2*$C$1)):INDIRECT(CONCATENATE("'TEA'!D",$K$1+Z$2*$C$1))),$F$5)=MOD($C$4+$A80-Z$2*$C$6,$F$5)))/Z$9</f>
        <v>0</v>
      </c>
      <c r="AA80" s="13" cm="1">
        <f t="array" aca="1" ref="AA80" ca="1">SUM((INDIRECT(CONCATENATE("'TEA'!D",$I$1+AA$2*$C$1)):INDIRECT(CONCATENATE("'TEA'!D",$K$1+AA$2*$C$1)))*(MOD(ROW(INDIRECT(CONCATENATE("'TEA'!D",$I$1+AA$2*$C$1)):INDIRECT(CONCATENATE("'TEA'!D",$K$1+AA$2*$C$1))),$F$5)=MOD($C$4+$A80-AA$2*$C$6,$F$5)))/AA$9</f>
        <v>0</v>
      </c>
      <c r="AB80" s="13" cm="1">
        <f t="array" aca="1" ref="AB80" ca="1">SUM((INDIRECT(CONCATENATE("'TEA'!D",$I$1+AB$2*$C$1)):INDIRECT(CONCATENATE("'TEA'!D",$K$1+AB$2*$C$1)))*(MOD(ROW(INDIRECT(CONCATENATE("'TEA'!D",$I$1+AB$2*$C$1)):INDIRECT(CONCATENATE("'TEA'!D",$K$1+AB$2*$C$1))),$F$5)=MOD($C$4+$A80-AB$2*$C$6,$F$5)))/AB$9</f>
        <v>0</v>
      </c>
      <c r="AC80" s="13" cm="1">
        <f t="array" aca="1" ref="AC80" ca="1">SUM((INDIRECT(CONCATENATE("'TEA'!D",$I$1+AC$2*$C$1)):INDIRECT(CONCATENATE("'TEA'!D",$K$1+AC$2*$C$1)))*(MOD(ROW(INDIRECT(CONCATENATE("'TEA'!D",$I$1+AC$2*$C$1)):INDIRECT(CONCATENATE("'TEA'!D",$K$1+AC$2*$C$1))),$F$5)=MOD($C$4+$A80-AC$2*$C$6,$F$5)))/AC$9</f>
        <v>0</v>
      </c>
      <c r="AD80" s="13" cm="1">
        <f t="array" aca="1" ref="AD80" ca="1">SUM((INDIRECT(CONCATENATE("'TEA'!D",$I$1+AD$2*$C$1)):INDIRECT(CONCATENATE("'TEA'!D",$K$1+AD$2*$C$1)))*(MOD(ROW(INDIRECT(CONCATENATE("'TEA'!D",$I$1+AD$2*$C$1)):INDIRECT(CONCATENATE("'TEA'!D",$K$1+AD$2*$C$1))),$F$5)=MOD($C$4+$A80-AD$2*$C$6,$F$5)))/AD$9</f>
        <v>0</v>
      </c>
      <c r="AE80" s="13" cm="1">
        <f t="array" aca="1" ref="AE80" ca="1">SUM((INDIRECT(CONCATENATE("'TEA'!D",$I$1+AE$2*$C$1)):INDIRECT(CONCATENATE("'TEA'!D",$K$1+AE$2*$C$1)))*(MOD(ROW(INDIRECT(CONCATENATE("'TEA'!D",$I$1+AE$2*$C$1)):INDIRECT(CONCATENATE("'TEA'!D",$K$1+AE$2*$C$1))),$F$5)=MOD($C$4+$A80-AE$2*$C$6,$F$5)))/AE$9</f>
        <v>0</v>
      </c>
      <c r="AF80" s="13" cm="1">
        <f t="array" aca="1" ref="AF80" ca="1">SUM((INDIRECT(CONCATENATE("'TEA'!D",$I$1+AF$2*$C$1)):INDIRECT(CONCATENATE("'TEA'!D",$K$1+AF$2*$C$1)))*(MOD(ROW(INDIRECT(CONCATENATE("'TEA'!D",$I$1+AF$2*$C$1)):INDIRECT(CONCATENATE("'TEA'!D",$K$1+AF$2*$C$1))),$F$5)=MOD($C$4+$A80-AF$2*$C$6,$F$5)))/AF$9</f>
        <v>0</v>
      </c>
      <c r="AG80" s="13" cm="1">
        <f t="array" aca="1" ref="AG80" ca="1">SUM((INDIRECT(CONCATENATE("'TEA'!D",$I$1+AG$2*$C$1)):INDIRECT(CONCATENATE("'TEA'!D",$K$1+AG$2*$C$1)))*(MOD(ROW(INDIRECT(CONCATENATE("'TEA'!D",$I$1+AG$2*$C$1)):INDIRECT(CONCATENATE("'TEA'!D",$K$1+AG$2*$C$1))),$F$5)=MOD($C$4+$A80-AG$2*$C$6,$F$5)))/AG$9</f>
        <v>0</v>
      </c>
      <c r="AH80" s="13" cm="1">
        <f t="array" aca="1" ref="AH80" ca="1">SUM((INDIRECT(CONCATENATE("'TEA'!D",$I$1+AH$2*$C$1)):INDIRECT(CONCATENATE("'TEA'!D",$K$1+AH$2*$C$1)))*(MOD(ROW(INDIRECT(CONCATENATE("'TEA'!D",$I$1+AH$2*$C$1)):INDIRECT(CONCATENATE("'TEA'!D",$K$1+AH$2*$C$1))),$F$5)=MOD($C$4+$A80-AH$2*$C$6,$F$5)))/AH$9</f>
        <v>0</v>
      </c>
      <c r="AI80" s="13" cm="1">
        <f t="array" aca="1" ref="AI80" ca="1">SUM((INDIRECT(CONCATENATE("'TEA'!D",$I$1+AI$2*$C$1)):INDIRECT(CONCATENATE("'TEA'!D",$K$1+AI$2*$C$1)))*(MOD(ROW(INDIRECT(CONCATENATE("'TEA'!D",$I$1+AI$2*$C$1)):INDIRECT(CONCATENATE("'TEA'!D",$K$1+AI$2*$C$1))),$F$5)=MOD($C$4+$A80-AI$2*$C$6,$F$5)))/AI$9</f>
        <v>0</v>
      </c>
      <c r="AJ80" s="13" cm="1">
        <f t="array" aca="1" ref="AJ80" ca="1">SUM((INDIRECT(CONCATENATE("'TEA'!D",$I$1+AJ$2*$C$1)):INDIRECT(CONCATENATE("'TEA'!D",$K$1+AJ$2*$C$1)))*(MOD(ROW(INDIRECT(CONCATENATE("'TEA'!D",$I$1+AJ$2*$C$1)):INDIRECT(CONCATENATE("'TEA'!D",$K$1+AJ$2*$C$1))),$F$5)=MOD($C$4+$A80-AJ$2*$C$6,$F$5)))/AJ$9</f>
        <v>0</v>
      </c>
      <c r="AK80" s="13" cm="1">
        <f t="array" aca="1" ref="AK80" ca="1">SUM((INDIRECT(CONCATENATE("'TEA'!D",$I$1+AK$2*$C$1)):INDIRECT(CONCATENATE("'TEA'!D",$K$1+AK$2*$C$1)))*(MOD(ROW(INDIRECT(CONCATENATE("'TEA'!D",$I$1+AK$2*$C$1)):INDIRECT(CONCATENATE("'TEA'!D",$K$1+AK$2*$C$1))),$F$5)=MOD($C$4+$A80-AK$2*$C$6,$F$5)))/AK$9</f>
        <v>0</v>
      </c>
      <c r="AL80" s="13" cm="1">
        <f t="array" aca="1" ref="AL80" ca="1">SUM((INDIRECT(CONCATENATE("'TEA'!D",$I$1+AL$2*$C$1)):INDIRECT(CONCATENATE("'TEA'!D",$K$1+AL$2*$C$1)))*(MOD(ROW(INDIRECT(CONCATENATE("'TEA'!D",$I$1+AL$2*$C$1)):INDIRECT(CONCATENATE("'TEA'!D",$K$1+AL$2*$C$1))),$F$5)=MOD($C$4+$A80-AL$2*$C$6,$F$5)))/AL$9</f>
        <v>0</v>
      </c>
      <c r="AM80" s="13" t="e" cm="1">
        <f t="array" aca="1" ref="AM80" ca="1">SUM((INDIRECT(CONCATENATE("'TEA'!D",$I$1+AM$2*$C$1)):INDIRECT(CONCATENATE("'TEA'!D",$K$1+AM$2*$C$1)))*(MOD(ROW(INDIRECT(CONCATENATE("'TEA'!D",$I$1+AM$2*$C$1)):INDIRECT(CONCATENATE("'TEA'!D",$K$1+AM$2*$C$1))),$F$5)=MOD($C$4+$A80-AM$2*$C$6,$F$5)))/AM$9</f>
        <v>#DIV/0!</v>
      </c>
      <c r="AN80" s="13" cm="1">
        <f t="array" aca="1" ref="AN80" ca="1">SUM((INDIRECT(CONCATENATE("'TEA'!D",$I$1+AN$2*$C$1)):INDIRECT(CONCATENATE("'TEA'!D",$K$1+AN$2*$C$1)))*(MOD(ROW(INDIRECT(CONCATENATE("'TEA'!D",$I$1+AN$2*$C$1)):INDIRECT(CONCATENATE("'TEA'!D",$K$1+AN$2*$C$1))),$F$5)=MOD($C$4+$A80-AN$2*$C$6,$F$5)))/AN$9</f>
        <v>0</v>
      </c>
      <c r="AO80" s="13" cm="1">
        <f t="array" aca="1" ref="AO80" ca="1">SUM((INDIRECT(CONCATENATE("'TEA'!D",$I$1+AO$2*$C$1)):INDIRECT(CONCATENATE("'TEA'!D",$K$1+AO$2*$C$1)))*(MOD(ROW(INDIRECT(CONCATENATE("'TEA'!D",$I$1+AO$2*$C$1)):INDIRECT(CONCATENATE("'TEA'!D",$K$1+AO$2*$C$1))),$F$5)=MOD($C$4+$A80-AO$2*$C$6,$F$5)))/AO$9</f>
        <v>0</v>
      </c>
      <c r="AP80" s="13" cm="1">
        <f t="array" aca="1" ref="AP80" ca="1">SUM((INDIRECT(CONCATENATE("'TEA'!D",$I$1+AP$2*$C$1)):INDIRECT(CONCATENATE("'TEA'!D",$K$1+AP$2*$C$1)))*(MOD(ROW(INDIRECT(CONCATENATE("'TEA'!D",$I$1+AP$2*$C$1)):INDIRECT(CONCATENATE("'TEA'!D",$K$1+AP$2*$C$1))),$F$5)=MOD($C$4+$A80-AP$2*$C$6,$F$5)))/AP$9</f>
        <v>0</v>
      </c>
      <c r="AQ80" s="13" cm="1">
        <f t="array" aca="1" ref="AQ80" ca="1">SUM((INDIRECT(CONCATENATE("'TEA'!D",$I$1+AQ$2*$C$1)):INDIRECT(CONCATENATE("'TEA'!D",$K$1+AQ$2*$C$1)))*(MOD(ROW(INDIRECT(CONCATENATE("'TEA'!D",$I$1+AQ$2*$C$1)):INDIRECT(CONCATENATE("'TEA'!D",$K$1+AQ$2*$C$1))),$F$5)=MOD($C$4+$A80-AQ$2*$C$6,$F$5)))/AQ$9</f>
        <v>0</v>
      </c>
      <c r="AR80" s="13" cm="1">
        <f t="array" aca="1" ref="AR80" ca="1">SUM((INDIRECT(CONCATENATE("'TEA'!D",$I$1+AR$2*$C$1)):INDIRECT(CONCATENATE("'TEA'!D",$K$1+AR$2*$C$1)))*(MOD(ROW(INDIRECT(CONCATENATE("'TEA'!D",$I$1+AR$2*$C$1)):INDIRECT(CONCATENATE("'TEA'!D",$K$1+AR$2*$C$1))),$F$5)=MOD($C$4+$A80-AR$2*$C$6,$F$5)))/AR$9</f>
        <v>0</v>
      </c>
      <c r="AS80" s="13" cm="1">
        <f t="array" aca="1" ref="AS80" ca="1">SUM((INDIRECT(CONCATENATE("'TEA'!D",$I$1+AS$2*$C$1)):INDIRECT(CONCATENATE("'TEA'!D",$K$1+AS$2*$C$1)))*(MOD(ROW(INDIRECT(CONCATENATE("'TEA'!D",$I$1+AS$2*$C$1)):INDIRECT(CONCATENATE("'TEA'!D",$K$1+AS$2*$C$1))),$F$5)=MOD($C$4+$A80-AS$2*$C$6,$F$5)))/AS$9</f>
        <v>0</v>
      </c>
      <c r="AT80" s="13" cm="1">
        <f t="array" aca="1" ref="AT80" ca="1">SUM((INDIRECT(CONCATENATE("'TEA'!D",$I$1+AT$2*$C$1)):INDIRECT(CONCATENATE("'TEA'!D",$K$1+AT$2*$C$1)))*(MOD(ROW(INDIRECT(CONCATENATE("'TEA'!D",$I$1+AT$2*$C$1)):INDIRECT(CONCATENATE("'TEA'!D",$K$1+AT$2*$C$1))),$F$5)=MOD($C$4+$A80-AT$2*$C$6,$F$5)))/AT$9</f>
        <v>0</v>
      </c>
      <c r="AU80" s="13" cm="1">
        <f t="array" aca="1" ref="AU80" ca="1">SUM((INDIRECT(CONCATENATE("'TEA'!D",$I$1+AU$2*$C$1)):INDIRECT(CONCATENATE("'TEA'!D",$K$1+AU$2*$C$1)))*(MOD(ROW(INDIRECT(CONCATENATE("'TEA'!D",$I$1+AU$2*$C$1)):INDIRECT(CONCATENATE("'TEA'!D",$K$1+AU$2*$C$1))),$F$5)=MOD($C$4+$A80-AU$2*$C$6,$F$5)))/AU$9</f>
        <v>0</v>
      </c>
      <c r="AV80" s="13" cm="1">
        <f t="array" aca="1" ref="AV80" ca="1">SUM((INDIRECT(CONCATENATE("'TEA'!D",$I$1+AV$2*$C$1)):INDIRECT(CONCATENATE("'TEA'!D",$K$1+AV$2*$C$1)))*(MOD(ROW(INDIRECT(CONCATENATE("'TEA'!D",$I$1+AV$2*$C$1)):INDIRECT(CONCATENATE("'TEA'!D",$K$1+AV$2*$C$1))),$F$5)=MOD($C$4+$A80-AV$2*$C$6,$F$5)))/AV$9</f>
        <v>0</v>
      </c>
      <c r="AW80" s="13" cm="1">
        <f t="array" aca="1" ref="AW80" ca="1">SUM((INDIRECT(CONCATENATE("'TEA'!D",$I$1+AW$2*$C$1)):INDIRECT(CONCATENATE("'TEA'!D",$K$1+AW$2*$C$1)))*(MOD(ROW(INDIRECT(CONCATENATE("'TEA'!D",$I$1+AW$2*$C$1)):INDIRECT(CONCATENATE("'TEA'!D",$K$1+AW$2*$C$1))),$F$5)=MOD($C$4+$A80-AW$2*$C$6,$F$5)))/AW$9</f>
        <v>0</v>
      </c>
      <c r="AX80" s="13" cm="1">
        <f t="array" aca="1" ref="AX80" ca="1">SUM((INDIRECT(CONCATENATE("'TEA'!D",$I$1+AX$2*$C$1)):INDIRECT(CONCATENATE("'TEA'!D",$K$1+AX$2*$C$1)))*(MOD(ROW(INDIRECT(CONCATENATE("'TEA'!D",$I$1+AX$2*$C$1)):INDIRECT(CONCATENATE("'TEA'!D",$K$1+AX$2*$C$1))),$F$5)=MOD($C$4+$A80-AX$2*$C$6,$F$5)))/AX$9</f>
        <v>0</v>
      </c>
      <c r="AY80" s="13" cm="1">
        <f t="array" aca="1" ref="AY80" ca="1">SUM((INDIRECT(CONCATENATE("'TEA'!D",$I$1+AY$2*$C$1)):INDIRECT(CONCATENATE("'TEA'!D",$K$1+AY$2*$C$1)))*(MOD(ROW(INDIRECT(CONCATENATE("'TEA'!D",$I$1+AY$2*$C$1)):INDIRECT(CONCATENATE("'TEA'!D",$K$1+AY$2*$C$1))),$F$5)=MOD($C$4+$A80-AY$2*$C$6,$F$5)))/AY$9</f>
        <v>0</v>
      </c>
      <c r="AZ80" s="13" cm="1">
        <f t="array" aca="1" ref="AZ80" ca="1">SUM((INDIRECT(CONCATENATE("'TEA'!D",$I$1+AZ$2*$C$1)):INDIRECT(CONCATENATE("'TEA'!D",$K$1+AZ$2*$C$1)))*(MOD(ROW(INDIRECT(CONCATENATE("'TEA'!D",$I$1+AZ$2*$C$1)):INDIRECT(CONCATENATE("'TEA'!D",$K$1+AZ$2*$C$1))),$F$5)=MOD($C$4+$A80-AZ$2*$C$6,$F$5)))/AZ$9</f>
        <v>0</v>
      </c>
      <c r="BA80" s="13" cm="1">
        <f t="array" aca="1" ref="BA80" ca="1">SUM((INDIRECT(CONCATENATE("'TEA'!D",$I$1+BA$2*$C$1)):INDIRECT(CONCATENATE("'TEA'!D",$K$1+BA$2*$C$1)))*(MOD(ROW(INDIRECT(CONCATENATE("'TEA'!D",$I$1+BA$2*$C$1)):INDIRECT(CONCATENATE("'TEA'!D",$K$1+BA$2*$C$1))),$F$5)=MOD($C$4+$A80-BA$2*$C$6,$F$5)))/BA$9</f>
        <v>0</v>
      </c>
      <c r="BB80" s="13" cm="1">
        <f t="array" aca="1" ref="BB80" ca="1">SUM((INDIRECT(CONCATENATE("'TEA'!D",$I$1+BB$2*$C$1)):INDIRECT(CONCATENATE("'TEA'!D",$K$1+BB$2*$C$1)))*(MOD(ROW(INDIRECT(CONCATENATE("'TEA'!D",$I$1+BB$2*$C$1)):INDIRECT(CONCATENATE("'TEA'!D",$K$1+BB$2*$C$1))),$F$5)=MOD($C$4+$A80-BB$2*$C$6,$F$5)))/BB$9</f>
        <v>0</v>
      </c>
      <c r="BC80" s="13" cm="1">
        <f t="array" aca="1" ref="BC80" ca="1">SUM((INDIRECT(CONCATENATE("'TEA'!D",$I$1+BC$2*$C$1)):INDIRECT(CONCATENATE("'TEA'!D",$K$1+BC$2*$C$1)))*(MOD(ROW(INDIRECT(CONCATENATE("'TEA'!D",$I$1+BC$2*$C$1)):INDIRECT(CONCATENATE("'TEA'!D",$K$1+BC$2*$C$1))),$F$5)=MOD($C$4+$A80-BC$2*$C$6,$F$5)))/BC$9</f>
        <v>0</v>
      </c>
      <c r="BD80" s="13" cm="1">
        <f t="array" aca="1" ref="BD80" ca="1">SUM((INDIRECT(CONCATENATE("'TEA'!D",$I$1+BD$2*$C$1)):INDIRECT(CONCATENATE("'TEA'!D",$K$1+BD$2*$C$1)))*(MOD(ROW(INDIRECT(CONCATENATE("'TEA'!D",$I$1+BD$2*$C$1)):INDIRECT(CONCATENATE("'TEA'!D",$K$1+BD$2*$C$1))),$F$5)=MOD($C$4+$A80-BD$2*$C$6,$F$5)))/BD$9</f>
        <v>0</v>
      </c>
      <c r="BE80" s="13" cm="1">
        <f t="array" aca="1" ref="BE80" ca="1">SUM((INDIRECT(CONCATENATE("'TEA'!D",$I$1+BE$2*$C$1)):INDIRECT(CONCATENATE("'TEA'!D",$K$1+BE$2*$C$1)))*(MOD(ROW(INDIRECT(CONCATENATE("'TEA'!D",$I$1+BE$2*$C$1)):INDIRECT(CONCATENATE("'TEA'!D",$K$1+BE$2*$C$1))),$F$5)=MOD($C$4+$A80-BE$2*$C$6,$F$5)))/BE$9</f>
        <v>0</v>
      </c>
      <c r="BF80" s="13" cm="1">
        <f t="array" aca="1" ref="BF80" ca="1">SUM((INDIRECT(CONCATENATE("'TEA'!D",$I$1+BF$2*$C$1)):INDIRECT(CONCATENATE("'TEA'!D",$K$1+BF$2*$C$1)))*(MOD(ROW(INDIRECT(CONCATENATE("'TEA'!D",$I$1+BF$2*$C$1)):INDIRECT(CONCATENATE("'TEA'!D",$K$1+BF$2*$C$1))),$F$5)=MOD($C$4+$A80-BF$2*$C$6,$F$5)))/BF$9</f>
        <v>0</v>
      </c>
      <c r="BG80" s="13" cm="1">
        <f t="array" aca="1" ref="BG80" ca="1">SUM((INDIRECT(CONCATENATE("'TEA'!D",$I$1+BG$2*$C$1)):INDIRECT(CONCATENATE("'TEA'!D",$K$1+BG$2*$C$1)))*(MOD(ROW(INDIRECT(CONCATENATE("'TEA'!D",$I$1+BG$2*$C$1)):INDIRECT(CONCATENATE("'TEA'!D",$K$1+BG$2*$C$1))),$F$5)=MOD($C$4+$A80-BG$2*$C$6,$F$5)))/BG$9</f>
        <v>0</v>
      </c>
      <c r="BH80" s="13" cm="1">
        <f t="array" aca="1" ref="BH80" ca="1">SUM((INDIRECT(CONCATENATE("'TEA'!D",$I$1+BH$2*$C$1)):INDIRECT(CONCATENATE("'TEA'!D",$K$1+BH$2*$C$1)))*(MOD(ROW(INDIRECT(CONCATENATE("'TEA'!D",$I$1+BH$2*$C$1)):INDIRECT(CONCATENATE("'TEA'!D",$K$1+BH$2*$C$1))),$F$5)=MOD($C$4+$A80-BH$2*$C$6,$F$5)))/BH$9</f>
        <v>0</v>
      </c>
      <c r="BI80" s="13" cm="1">
        <f t="array" aca="1" ref="BI80" ca="1">SUM((INDIRECT(CONCATENATE("'TEA'!D",$I$1+BI$2*$C$1)):INDIRECT(CONCATENATE("'TEA'!D",$K$1+BI$2*$C$1)))*(MOD(ROW(INDIRECT(CONCATENATE("'TEA'!D",$I$1+BI$2*$C$1)):INDIRECT(CONCATENATE("'TEA'!D",$K$1+BI$2*$C$1))),$F$5)=MOD($C$4+$A80-BI$2*$C$6,$F$5)))/BI$9</f>
        <v>0</v>
      </c>
      <c r="BJ80" s="13" cm="1">
        <f t="array" aca="1" ref="BJ80" ca="1">SUM((INDIRECT(CONCATENATE("'TEA'!D",$I$1+BJ$2*$C$1)):INDIRECT(CONCATENATE("'TEA'!D",$K$1+BJ$2*$C$1)))*(MOD(ROW(INDIRECT(CONCATENATE("'TEA'!D",$I$1+BJ$2*$C$1)):INDIRECT(CONCATENATE("'TEA'!D",$K$1+BJ$2*$C$1))),$F$5)=MOD($C$4+$A80-BJ$2*$C$6,$F$5)))/BJ$9</f>
        <v>0</v>
      </c>
      <c r="BK80" s="13" cm="1">
        <f t="array" aca="1" ref="BK80" ca="1">SUM((INDIRECT(CONCATENATE("'TEA'!D",$I$1+BK$2*$C$1)):INDIRECT(CONCATENATE("'TEA'!D",$K$1+BK$2*$C$1)))*(MOD(ROW(INDIRECT(CONCATENATE("'TEA'!D",$I$1+BK$2*$C$1)):INDIRECT(CONCATENATE("'TEA'!D",$K$1+BK$2*$C$1))),$F$5)=MOD($C$4+$A80-BK$2*$C$6,$F$5)))/BK$9</f>
        <v>0</v>
      </c>
      <c r="BL80" s="13" cm="1">
        <f t="array" aca="1" ref="BL80" ca="1">SUM((INDIRECT(CONCATENATE("'TEA'!D",$I$1+BL$2*$C$1)):INDIRECT(CONCATENATE("'TEA'!D",$K$1+BL$2*$C$1)))*(MOD(ROW(INDIRECT(CONCATENATE("'TEA'!D",$I$1+BL$2*$C$1)):INDIRECT(CONCATENATE("'TEA'!D",$K$1+BL$2*$C$1))),$F$5)=MOD($C$4+$A80-BL$2*$C$6,$F$5)))/BL$9</f>
        <v>0</v>
      </c>
    </row>
    <row r="81" spans="1:64" x14ac:dyDescent="0.45">
      <c r="A81" s="12">
        <v>20</v>
      </c>
      <c r="B81" s="11" t="s">
        <v>662409</v>
      </c>
      <c r="C81" s="13" cm="1">
        <f t="array" aca="1" ref="C81" ca="1">SUM((INDIRECT(CONCATENATE("'TEA'!D",$I$1+C$2*$C$1)):INDIRECT(CONCATENATE("'TEA'!D",$K$1+C$2*$C$1)))*(MOD(ROW(INDIRECT(CONCATENATE("'TEA'!D",$I$1+C$2*$C$1)):INDIRECT(CONCATENATE("'TEA'!D",$K$1+C$2*$C$1))),$F$5)=MOD($C$4+$A81-C$2*$C$6,$F$5)))/C$9</f>
        <v>0</v>
      </c>
      <c r="D81" s="13" cm="1">
        <f t="array" aca="1" ref="D81" ca="1">SUM((INDIRECT(CONCATENATE("'TEA'!D",$I$1+D$2*$C$1)):INDIRECT(CONCATENATE("'TEA'!D",$K$1+D$2*$C$1)))*(MOD(ROW(INDIRECT(CONCATENATE("'TEA'!D",$I$1+D$2*$C$1)):INDIRECT(CONCATENATE("'TEA'!D",$K$1+D$2*$C$1))),$F$5)=MOD($C$4+$A81-D$2*$C$6,$F$5)))/D$9</f>
        <v>0</v>
      </c>
      <c r="E81" s="13" cm="1">
        <f t="array" aca="1" ref="E81" ca="1">SUM((INDIRECT(CONCATENATE("'TEA'!D",$I$1+E$2*$C$1)):INDIRECT(CONCATENATE("'TEA'!D",$K$1+E$2*$C$1)))*(MOD(ROW(INDIRECT(CONCATENATE("'TEA'!D",$I$1+E$2*$C$1)):INDIRECT(CONCATENATE("'TEA'!D",$K$1+E$2*$C$1))),$F$5)=MOD($C$4+$A81-E$2*$C$6,$F$5)))/E$9</f>
        <v>0</v>
      </c>
      <c r="F81" s="13" cm="1">
        <f t="array" aca="1" ref="F81" ca="1">SUM((INDIRECT(CONCATENATE("'TEA'!D",$I$1+F$2*$C$1)):INDIRECT(CONCATENATE("'TEA'!D",$K$1+F$2*$C$1)))*(MOD(ROW(INDIRECT(CONCATENATE("'TEA'!D",$I$1+F$2*$C$1)):INDIRECT(CONCATENATE("'TEA'!D",$K$1+F$2*$C$1))),$F$5)=MOD($C$4+$A81-F$2*$C$6,$F$5)))/F$9</f>
        <v>0</v>
      </c>
      <c r="G81" s="13" cm="1">
        <f t="array" aca="1" ref="G81" ca="1">SUM((INDIRECT(CONCATENATE("'TEA'!D",$I$1+G$2*$C$1)):INDIRECT(CONCATENATE("'TEA'!D",$K$1+G$2*$C$1)))*(MOD(ROW(INDIRECT(CONCATENATE("'TEA'!D",$I$1+G$2*$C$1)):INDIRECT(CONCATENATE("'TEA'!D",$K$1+G$2*$C$1))),$F$5)=MOD($C$4+$A81-G$2*$C$6,$F$5)))/G$9</f>
        <v>0</v>
      </c>
      <c r="H81" s="13" cm="1">
        <f t="array" aca="1" ref="H81" ca="1">SUM((INDIRECT(CONCATENATE("'TEA'!D",$I$1+H$2*$C$1)):INDIRECT(CONCATENATE("'TEA'!D",$K$1+H$2*$C$1)))*(MOD(ROW(INDIRECT(CONCATENATE("'TEA'!D",$I$1+H$2*$C$1)):INDIRECT(CONCATENATE("'TEA'!D",$K$1+H$2*$C$1))),$F$5)=MOD($C$4+$A81-H$2*$C$6,$F$5)))/H$9</f>
        <v>0</v>
      </c>
      <c r="I81" s="13" cm="1">
        <f t="array" aca="1" ref="I81" ca="1">SUM((INDIRECT(CONCATENATE("'TEA'!D",$I$1+I$2*$C$1)):INDIRECT(CONCATENATE("'TEA'!D",$K$1+I$2*$C$1)))*(MOD(ROW(INDIRECT(CONCATENATE("'TEA'!D",$I$1+I$2*$C$1)):INDIRECT(CONCATENATE("'TEA'!D",$K$1+I$2*$C$1))),$F$5)=MOD($C$4+$A81-I$2*$C$6,$F$5)))/I$9</f>
        <v>0</v>
      </c>
      <c r="J81" s="13" cm="1">
        <f t="array" aca="1" ref="J81" ca="1">SUM((INDIRECT(CONCATENATE("'TEA'!D",$I$1+J$2*$C$1)):INDIRECT(CONCATENATE("'TEA'!D",$K$1+J$2*$C$1)))*(MOD(ROW(INDIRECT(CONCATENATE("'TEA'!D",$I$1+J$2*$C$1)):INDIRECT(CONCATENATE("'TEA'!D",$K$1+J$2*$C$1))),$F$5)=MOD($C$4+$A81-J$2*$C$6,$F$5)))/J$9</f>
        <v>0</v>
      </c>
      <c r="K81" s="13" cm="1">
        <f t="array" aca="1" ref="K81" ca="1">SUM((INDIRECT(CONCATENATE("'TEA'!D",$I$1+K$2*$C$1)):INDIRECT(CONCATENATE("'TEA'!D",$K$1+K$2*$C$1)))*(MOD(ROW(INDIRECT(CONCATENATE("'TEA'!D",$I$1+K$2*$C$1)):INDIRECT(CONCATENATE("'TEA'!D",$K$1+K$2*$C$1))),$F$5)=MOD($C$4+$A81-K$2*$C$6,$F$5)))/K$9</f>
        <v>0</v>
      </c>
      <c r="L81" s="13" cm="1">
        <f t="array" aca="1" ref="L81" ca="1">SUM((INDIRECT(CONCATENATE("'TEA'!D",$I$1+L$2*$C$1)):INDIRECT(CONCATENATE("'TEA'!D",$K$1+L$2*$C$1)))*(MOD(ROW(INDIRECT(CONCATENATE("'TEA'!D",$I$1+L$2*$C$1)):INDIRECT(CONCATENATE("'TEA'!D",$K$1+L$2*$C$1))),$F$5)=MOD($C$4+$A81-L$2*$C$6,$F$5)))/L$9</f>
        <v>0</v>
      </c>
      <c r="M81" s="13" cm="1">
        <f t="array" aca="1" ref="M81" ca="1">SUM((INDIRECT(CONCATENATE("'TEA'!D",$I$1+M$2*$C$1)):INDIRECT(CONCATENATE("'TEA'!D",$K$1+M$2*$C$1)))*(MOD(ROW(INDIRECT(CONCATENATE("'TEA'!D",$I$1+M$2*$C$1)):INDIRECT(CONCATENATE("'TEA'!D",$K$1+M$2*$C$1))),$F$5)=MOD($C$4+$A81-M$2*$C$6,$F$5)))/M$9</f>
        <v>0</v>
      </c>
      <c r="N81" s="13" cm="1">
        <f t="array" aca="1" ref="N81" ca="1">SUM((INDIRECT(CONCATENATE("'TEA'!D",$I$1+N$2*$C$1)):INDIRECT(CONCATENATE("'TEA'!D",$K$1+N$2*$C$1)))*(MOD(ROW(INDIRECT(CONCATENATE("'TEA'!D",$I$1+N$2*$C$1)):INDIRECT(CONCATENATE("'TEA'!D",$K$1+N$2*$C$1))),$F$5)=MOD($C$4+$A81-N$2*$C$6,$F$5)))/N$9</f>
        <v>0</v>
      </c>
      <c r="O81" s="13" t="e" cm="1">
        <f t="array" aca="1" ref="O81" ca="1">SUM((INDIRECT(CONCATENATE("'TEA'!D",$I$1+O$2*$C$1)):INDIRECT(CONCATENATE("'TEA'!D",$K$1+O$2*$C$1)))*(MOD(ROW(INDIRECT(CONCATENATE("'TEA'!D",$I$1+O$2*$C$1)):INDIRECT(CONCATENATE("'TEA'!D",$K$1+O$2*$C$1))),$F$5)=MOD($C$4+$A81-O$2*$C$6,$F$5)))/O$9</f>
        <v>#DIV/0!</v>
      </c>
      <c r="P81" s="13" cm="1">
        <f t="array" aca="1" ref="P81" ca="1">SUM((INDIRECT(CONCATENATE("'TEA'!D",$I$1+P$2*$C$1)):INDIRECT(CONCATENATE("'TEA'!D",$K$1+P$2*$C$1)))*(MOD(ROW(INDIRECT(CONCATENATE("'TEA'!D",$I$1+P$2*$C$1)):INDIRECT(CONCATENATE("'TEA'!D",$K$1+P$2*$C$1))),$F$5)=MOD($C$4+$A81-P$2*$C$6,$F$5)))/P$9</f>
        <v>0</v>
      </c>
      <c r="Q81" s="13" cm="1">
        <f t="array" aca="1" ref="Q81" ca="1">SUM((INDIRECT(CONCATENATE("'TEA'!D",$I$1+Q$2*$C$1)):INDIRECT(CONCATENATE("'TEA'!D",$K$1+Q$2*$C$1)))*(MOD(ROW(INDIRECT(CONCATENATE("'TEA'!D",$I$1+Q$2*$C$1)):INDIRECT(CONCATENATE("'TEA'!D",$K$1+Q$2*$C$1))),$F$5)=MOD($C$4+$A81-Q$2*$C$6,$F$5)))/Q$9</f>
        <v>0</v>
      </c>
      <c r="R81" s="13" t="e" cm="1">
        <f t="array" aca="1" ref="R81" ca="1">SUM((INDIRECT(CONCATENATE("'TEA'!D",$I$1+R$2*$C$1)):INDIRECT(CONCATENATE("'TEA'!D",$K$1+R$2*$C$1)))*(MOD(ROW(INDIRECT(CONCATENATE("'TEA'!D",$I$1+R$2*$C$1)):INDIRECT(CONCATENATE("'TEA'!D",$K$1+R$2*$C$1))),$F$5)=MOD($C$4+$A81-R$2*$C$6,$F$5)))/R$9</f>
        <v>#DIV/0!</v>
      </c>
      <c r="S81" s="13" cm="1">
        <f t="array" aca="1" ref="S81" ca="1">SUM((INDIRECT(CONCATENATE("'TEA'!D",$I$1+S$2*$C$1)):INDIRECT(CONCATENATE("'TEA'!D",$K$1+S$2*$C$1)))*(MOD(ROW(INDIRECT(CONCATENATE("'TEA'!D",$I$1+S$2*$C$1)):INDIRECT(CONCATENATE("'TEA'!D",$K$1+S$2*$C$1))),$F$5)=MOD($C$4+$A81-S$2*$C$6,$F$5)))/S$9</f>
        <v>0</v>
      </c>
      <c r="T81" s="13" cm="1">
        <f t="array" aca="1" ref="T81" ca="1">SUM((INDIRECT(CONCATENATE("'TEA'!D",$I$1+T$2*$C$1)):INDIRECT(CONCATENATE("'TEA'!D",$K$1+T$2*$C$1)))*(MOD(ROW(INDIRECT(CONCATENATE("'TEA'!D",$I$1+T$2*$C$1)):INDIRECT(CONCATENATE("'TEA'!D",$K$1+T$2*$C$1))),$F$5)=MOD($C$4+$A81-T$2*$C$6,$F$5)))/T$9</f>
        <v>0</v>
      </c>
      <c r="U81" s="13" cm="1">
        <f t="array" aca="1" ref="U81" ca="1">SUM((INDIRECT(CONCATENATE("'TEA'!D",$I$1+U$2*$C$1)):INDIRECT(CONCATENATE("'TEA'!D",$K$1+U$2*$C$1)))*(MOD(ROW(INDIRECT(CONCATENATE("'TEA'!D",$I$1+U$2*$C$1)):INDIRECT(CONCATENATE("'TEA'!D",$K$1+U$2*$C$1))),$F$5)=MOD($C$4+$A81-U$2*$C$6,$F$5)))/U$9</f>
        <v>0</v>
      </c>
      <c r="V81" s="13" cm="1">
        <f t="array" aca="1" ref="V81" ca="1">SUM((INDIRECT(CONCATENATE("'TEA'!D",$I$1+V$2*$C$1)):INDIRECT(CONCATENATE("'TEA'!D",$K$1+V$2*$C$1)))*(MOD(ROW(INDIRECT(CONCATENATE("'TEA'!D",$I$1+V$2*$C$1)):INDIRECT(CONCATENATE("'TEA'!D",$K$1+V$2*$C$1))),$F$5)=MOD($C$4+$A81-V$2*$C$6,$F$5)))/V$9</f>
        <v>0</v>
      </c>
      <c r="W81" s="13" cm="1">
        <f t="array" aca="1" ref="W81" ca="1">SUM((INDIRECT(CONCATENATE("'TEA'!D",$I$1+W$2*$C$1)):INDIRECT(CONCATENATE("'TEA'!D",$K$1+W$2*$C$1)))*(MOD(ROW(INDIRECT(CONCATENATE("'TEA'!D",$I$1+W$2*$C$1)):INDIRECT(CONCATENATE("'TEA'!D",$K$1+W$2*$C$1))),$F$5)=MOD($C$4+$A81-W$2*$C$6,$F$5)))/W$9</f>
        <v>0</v>
      </c>
      <c r="X81" s="13" cm="1">
        <f t="array" aca="1" ref="X81" ca="1">SUM((INDIRECT(CONCATENATE("'TEA'!D",$I$1+X$2*$C$1)):INDIRECT(CONCATENATE("'TEA'!D",$K$1+X$2*$C$1)))*(MOD(ROW(INDIRECT(CONCATENATE("'TEA'!D",$I$1+X$2*$C$1)):INDIRECT(CONCATENATE("'TEA'!D",$K$1+X$2*$C$1))),$F$5)=MOD($C$4+$A81-X$2*$C$6,$F$5)))/X$9</f>
        <v>0</v>
      </c>
      <c r="Y81" s="13" t="e" cm="1">
        <f t="array" aca="1" ref="Y81" ca="1">SUM((INDIRECT(CONCATENATE("'TEA'!D",$I$1+Y$2*$C$1)):INDIRECT(CONCATENATE("'TEA'!D",$K$1+Y$2*$C$1)))*(MOD(ROW(INDIRECT(CONCATENATE("'TEA'!D",$I$1+Y$2*$C$1)):INDIRECT(CONCATENATE("'TEA'!D",$K$1+Y$2*$C$1))),$F$5)=MOD($C$4+$A81-Y$2*$C$6,$F$5)))/Y$9</f>
        <v>#DIV/0!</v>
      </c>
      <c r="Z81" s="13" cm="1">
        <f t="array" aca="1" ref="Z81" ca="1">SUM((INDIRECT(CONCATENATE("'TEA'!D",$I$1+Z$2*$C$1)):INDIRECT(CONCATENATE("'TEA'!D",$K$1+Z$2*$C$1)))*(MOD(ROW(INDIRECT(CONCATENATE("'TEA'!D",$I$1+Z$2*$C$1)):INDIRECT(CONCATENATE("'TEA'!D",$K$1+Z$2*$C$1))),$F$5)=MOD($C$4+$A81-Z$2*$C$6,$F$5)))/Z$9</f>
        <v>0</v>
      </c>
      <c r="AA81" s="13" cm="1">
        <f t="array" aca="1" ref="AA81" ca="1">SUM((INDIRECT(CONCATENATE("'TEA'!D",$I$1+AA$2*$C$1)):INDIRECT(CONCATENATE("'TEA'!D",$K$1+AA$2*$C$1)))*(MOD(ROW(INDIRECT(CONCATENATE("'TEA'!D",$I$1+AA$2*$C$1)):INDIRECT(CONCATENATE("'TEA'!D",$K$1+AA$2*$C$1))),$F$5)=MOD($C$4+$A81-AA$2*$C$6,$F$5)))/AA$9</f>
        <v>0</v>
      </c>
      <c r="AB81" s="13" cm="1">
        <f t="array" aca="1" ref="AB81" ca="1">SUM((INDIRECT(CONCATENATE("'TEA'!D",$I$1+AB$2*$C$1)):INDIRECT(CONCATENATE("'TEA'!D",$K$1+AB$2*$C$1)))*(MOD(ROW(INDIRECT(CONCATENATE("'TEA'!D",$I$1+AB$2*$C$1)):INDIRECT(CONCATENATE("'TEA'!D",$K$1+AB$2*$C$1))),$F$5)=MOD($C$4+$A81-AB$2*$C$6,$F$5)))/AB$9</f>
        <v>0</v>
      </c>
      <c r="AC81" s="13" cm="1">
        <f t="array" aca="1" ref="AC81" ca="1">SUM((INDIRECT(CONCATENATE("'TEA'!D",$I$1+AC$2*$C$1)):INDIRECT(CONCATENATE("'TEA'!D",$K$1+AC$2*$C$1)))*(MOD(ROW(INDIRECT(CONCATENATE("'TEA'!D",$I$1+AC$2*$C$1)):INDIRECT(CONCATENATE("'TEA'!D",$K$1+AC$2*$C$1))),$F$5)=MOD($C$4+$A81-AC$2*$C$6,$F$5)))/AC$9</f>
        <v>0</v>
      </c>
      <c r="AD81" s="13" cm="1">
        <f t="array" aca="1" ref="AD81" ca="1">SUM((INDIRECT(CONCATENATE("'TEA'!D",$I$1+AD$2*$C$1)):INDIRECT(CONCATENATE("'TEA'!D",$K$1+AD$2*$C$1)))*(MOD(ROW(INDIRECT(CONCATENATE("'TEA'!D",$I$1+AD$2*$C$1)):INDIRECT(CONCATENATE("'TEA'!D",$K$1+AD$2*$C$1))),$F$5)=MOD($C$4+$A81-AD$2*$C$6,$F$5)))/AD$9</f>
        <v>0</v>
      </c>
      <c r="AE81" s="13" cm="1">
        <f t="array" aca="1" ref="AE81" ca="1">SUM((INDIRECT(CONCATENATE("'TEA'!D",$I$1+AE$2*$C$1)):INDIRECT(CONCATENATE("'TEA'!D",$K$1+AE$2*$C$1)))*(MOD(ROW(INDIRECT(CONCATENATE("'TEA'!D",$I$1+AE$2*$C$1)):INDIRECT(CONCATENATE("'TEA'!D",$K$1+AE$2*$C$1))),$F$5)=MOD($C$4+$A81-AE$2*$C$6,$F$5)))/AE$9</f>
        <v>0</v>
      </c>
      <c r="AF81" s="13" cm="1">
        <f t="array" aca="1" ref="AF81" ca="1">SUM((INDIRECT(CONCATENATE("'TEA'!D",$I$1+AF$2*$C$1)):INDIRECT(CONCATENATE("'TEA'!D",$K$1+AF$2*$C$1)))*(MOD(ROW(INDIRECT(CONCATENATE("'TEA'!D",$I$1+AF$2*$C$1)):INDIRECT(CONCATENATE("'TEA'!D",$K$1+AF$2*$C$1))),$F$5)=MOD($C$4+$A81-AF$2*$C$6,$F$5)))/AF$9</f>
        <v>0</v>
      </c>
      <c r="AG81" s="13" cm="1">
        <f t="array" aca="1" ref="AG81" ca="1">SUM((INDIRECT(CONCATENATE("'TEA'!D",$I$1+AG$2*$C$1)):INDIRECT(CONCATENATE("'TEA'!D",$K$1+AG$2*$C$1)))*(MOD(ROW(INDIRECT(CONCATENATE("'TEA'!D",$I$1+AG$2*$C$1)):INDIRECT(CONCATENATE("'TEA'!D",$K$1+AG$2*$C$1))),$F$5)=MOD($C$4+$A81-AG$2*$C$6,$F$5)))/AG$9</f>
        <v>0</v>
      </c>
      <c r="AH81" s="13" cm="1">
        <f t="array" aca="1" ref="AH81" ca="1">SUM((INDIRECT(CONCATENATE("'TEA'!D",$I$1+AH$2*$C$1)):INDIRECT(CONCATENATE("'TEA'!D",$K$1+AH$2*$C$1)))*(MOD(ROW(INDIRECT(CONCATENATE("'TEA'!D",$I$1+AH$2*$C$1)):INDIRECT(CONCATENATE("'TEA'!D",$K$1+AH$2*$C$1))),$F$5)=MOD($C$4+$A81-AH$2*$C$6,$F$5)))/AH$9</f>
        <v>0</v>
      </c>
      <c r="AI81" s="13" cm="1">
        <f t="array" aca="1" ref="AI81" ca="1">SUM((INDIRECT(CONCATENATE("'TEA'!D",$I$1+AI$2*$C$1)):INDIRECT(CONCATENATE("'TEA'!D",$K$1+AI$2*$C$1)))*(MOD(ROW(INDIRECT(CONCATENATE("'TEA'!D",$I$1+AI$2*$C$1)):INDIRECT(CONCATENATE("'TEA'!D",$K$1+AI$2*$C$1))),$F$5)=MOD($C$4+$A81-AI$2*$C$6,$F$5)))/AI$9</f>
        <v>0</v>
      </c>
      <c r="AJ81" s="13" cm="1">
        <f t="array" aca="1" ref="AJ81" ca="1">SUM((INDIRECT(CONCATENATE("'TEA'!D",$I$1+AJ$2*$C$1)):INDIRECT(CONCATENATE("'TEA'!D",$K$1+AJ$2*$C$1)))*(MOD(ROW(INDIRECT(CONCATENATE("'TEA'!D",$I$1+AJ$2*$C$1)):INDIRECT(CONCATENATE("'TEA'!D",$K$1+AJ$2*$C$1))),$F$5)=MOD($C$4+$A81-AJ$2*$C$6,$F$5)))/AJ$9</f>
        <v>0</v>
      </c>
      <c r="AK81" s="13" cm="1">
        <f t="array" aca="1" ref="AK81" ca="1">SUM((INDIRECT(CONCATENATE("'TEA'!D",$I$1+AK$2*$C$1)):INDIRECT(CONCATENATE("'TEA'!D",$K$1+AK$2*$C$1)))*(MOD(ROW(INDIRECT(CONCATENATE("'TEA'!D",$I$1+AK$2*$C$1)):INDIRECT(CONCATENATE("'TEA'!D",$K$1+AK$2*$C$1))),$F$5)=MOD($C$4+$A81-AK$2*$C$6,$F$5)))/AK$9</f>
        <v>0</v>
      </c>
      <c r="AL81" s="13" cm="1">
        <f t="array" aca="1" ref="AL81" ca="1">SUM((INDIRECT(CONCATENATE("'TEA'!D",$I$1+AL$2*$C$1)):INDIRECT(CONCATENATE("'TEA'!D",$K$1+AL$2*$C$1)))*(MOD(ROW(INDIRECT(CONCATENATE("'TEA'!D",$I$1+AL$2*$C$1)):INDIRECT(CONCATENATE("'TEA'!D",$K$1+AL$2*$C$1))),$F$5)=MOD($C$4+$A81-AL$2*$C$6,$F$5)))/AL$9</f>
        <v>0</v>
      </c>
      <c r="AM81" s="13" t="e" cm="1">
        <f t="array" aca="1" ref="AM81" ca="1">SUM((INDIRECT(CONCATENATE("'TEA'!D",$I$1+AM$2*$C$1)):INDIRECT(CONCATENATE("'TEA'!D",$K$1+AM$2*$C$1)))*(MOD(ROW(INDIRECT(CONCATENATE("'TEA'!D",$I$1+AM$2*$C$1)):INDIRECT(CONCATENATE("'TEA'!D",$K$1+AM$2*$C$1))),$F$5)=MOD($C$4+$A81-AM$2*$C$6,$F$5)))/AM$9</f>
        <v>#DIV/0!</v>
      </c>
      <c r="AN81" s="13" cm="1">
        <f t="array" aca="1" ref="AN81" ca="1">SUM((INDIRECT(CONCATENATE("'TEA'!D",$I$1+AN$2*$C$1)):INDIRECT(CONCATENATE("'TEA'!D",$K$1+AN$2*$C$1)))*(MOD(ROW(INDIRECT(CONCATENATE("'TEA'!D",$I$1+AN$2*$C$1)):INDIRECT(CONCATENATE("'TEA'!D",$K$1+AN$2*$C$1))),$F$5)=MOD($C$4+$A81-AN$2*$C$6,$F$5)))/AN$9</f>
        <v>0</v>
      </c>
      <c r="AO81" s="13" cm="1">
        <f t="array" aca="1" ref="AO81" ca="1">SUM((INDIRECT(CONCATENATE("'TEA'!D",$I$1+AO$2*$C$1)):INDIRECT(CONCATENATE("'TEA'!D",$K$1+AO$2*$C$1)))*(MOD(ROW(INDIRECT(CONCATENATE("'TEA'!D",$I$1+AO$2*$C$1)):INDIRECT(CONCATENATE("'TEA'!D",$K$1+AO$2*$C$1))),$F$5)=MOD($C$4+$A81-AO$2*$C$6,$F$5)))/AO$9</f>
        <v>0</v>
      </c>
      <c r="AP81" s="13" cm="1">
        <f t="array" aca="1" ref="AP81" ca="1">SUM((INDIRECT(CONCATENATE("'TEA'!D",$I$1+AP$2*$C$1)):INDIRECT(CONCATENATE("'TEA'!D",$K$1+AP$2*$C$1)))*(MOD(ROW(INDIRECT(CONCATENATE("'TEA'!D",$I$1+AP$2*$C$1)):INDIRECT(CONCATENATE("'TEA'!D",$K$1+AP$2*$C$1))),$F$5)=MOD($C$4+$A81-AP$2*$C$6,$F$5)))/AP$9</f>
        <v>0</v>
      </c>
      <c r="AQ81" s="13" cm="1">
        <f t="array" aca="1" ref="AQ81" ca="1">SUM((INDIRECT(CONCATENATE("'TEA'!D",$I$1+AQ$2*$C$1)):INDIRECT(CONCATENATE("'TEA'!D",$K$1+AQ$2*$C$1)))*(MOD(ROW(INDIRECT(CONCATENATE("'TEA'!D",$I$1+AQ$2*$C$1)):INDIRECT(CONCATENATE("'TEA'!D",$K$1+AQ$2*$C$1))),$F$5)=MOD($C$4+$A81-AQ$2*$C$6,$F$5)))/AQ$9</f>
        <v>0</v>
      </c>
      <c r="AR81" s="13" cm="1">
        <f t="array" aca="1" ref="AR81" ca="1">SUM((INDIRECT(CONCATENATE("'TEA'!D",$I$1+AR$2*$C$1)):INDIRECT(CONCATENATE("'TEA'!D",$K$1+AR$2*$C$1)))*(MOD(ROW(INDIRECT(CONCATENATE("'TEA'!D",$I$1+AR$2*$C$1)):INDIRECT(CONCATENATE("'TEA'!D",$K$1+AR$2*$C$1))),$F$5)=MOD($C$4+$A81-AR$2*$C$6,$F$5)))/AR$9</f>
        <v>0</v>
      </c>
      <c r="AS81" s="13" cm="1">
        <f t="array" aca="1" ref="AS81" ca="1">SUM((INDIRECT(CONCATENATE("'TEA'!D",$I$1+AS$2*$C$1)):INDIRECT(CONCATENATE("'TEA'!D",$K$1+AS$2*$C$1)))*(MOD(ROW(INDIRECT(CONCATENATE("'TEA'!D",$I$1+AS$2*$C$1)):INDIRECT(CONCATENATE("'TEA'!D",$K$1+AS$2*$C$1))),$F$5)=MOD($C$4+$A81-AS$2*$C$6,$F$5)))/AS$9</f>
        <v>0</v>
      </c>
      <c r="AT81" s="13" cm="1">
        <f t="array" aca="1" ref="AT81" ca="1">SUM((INDIRECT(CONCATENATE("'TEA'!D",$I$1+AT$2*$C$1)):INDIRECT(CONCATENATE("'TEA'!D",$K$1+AT$2*$C$1)))*(MOD(ROW(INDIRECT(CONCATENATE("'TEA'!D",$I$1+AT$2*$C$1)):INDIRECT(CONCATENATE("'TEA'!D",$K$1+AT$2*$C$1))),$F$5)=MOD($C$4+$A81-AT$2*$C$6,$F$5)))/AT$9</f>
        <v>0</v>
      </c>
      <c r="AU81" s="13" cm="1">
        <f t="array" aca="1" ref="AU81" ca="1">SUM((INDIRECT(CONCATENATE("'TEA'!D",$I$1+AU$2*$C$1)):INDIRECT(CONCATENATE("'TEA'!D",$K$1+AU$2*$C$1)))*(MOD(ROW(INDIRECT(CONCATENATE("'TEA'!D",$I$1+AU$2*$C$1)):INDIRECT(CONCATENATE("'TEA'!D",$K$1+AU$2*$C$1))),$F$5)=MOD($C$4+$A81-AU$2*$C$6,$F$5)))/AU$9</f>
        <v>0</v>
      </c>
      <c r="AV81" s="13" cm="1">
        <f t="array" aca="1" ref="AV81" ca="1">SUM((INDIRECT(CONCATENATE("'TEA'!D",$I$1+AV$2*$C$1)):INDIRECT(CONCATENATE("'TEA'!D",$K$1+AV$2*$C$1)))*(MOD(ROW(INDIRECT(CONCATENATE("'TEA'!D",$I$1+AV$2*$C$1)):INDIRECT(CONCATENATE("'TEA'!D",$K$1+AV$2*$C$1))),$F$5)=MOD($C$4+$A81-AV$2*$C$6,$F$5)))/AV$9</f>
        <v>0</v>
      </c>
      <c r="AW81" s="13" cm="1">
        <f t="array" aca="1" ref="AW81" ca="1">SUM((INDIRECT(CONCATENATE("'TEA'!D",$I$1+AW$2*$C$1)):INDIRECT(CONCATENATE("'TEA'!D",$K$1+AW$2*$C$1)))*(MOD(ROW(INDIRECT(CONCATENATE("'TEA'!D",$I$1+AW$2*$C$1)):INDIRECT(CONCATENATE("'TEA'!D",$K$1+AW$2*$C$1))),$F$5)=MOD($C$4+$A81-AW$2*$C$6,$F$5)))/AW$9</f>
        <v>0</v>
      </c>
      <c r="AX81" s="13" cm="1">
        <f t="array" aca="1" ref="AX81" ca="1">SUM((INDIRECT(CONCATENATE("'TEA'!D",$I$1+AX$2*$C$1)):INDIRECT(CONCATENATE("'TEA'!D",$K$1+AX$2*$C$1)))*(MOD(ROW(INDIRECT(CONCATENATE("'TEA'!D",$I$1+AX$2*$C$1)):INDIRECT(CONCATENATE("'TEA'!D",$K$1+AX$2*$C$1))),$F$5)=MOD($C$4+$A81-AX$2*$C$6,$F$5)))/AX$9</f>
        <v>0</v>
      </c>
      <c r="AY81" s="13" cm="1">
        <f t="array" aca="1" ref="AY81" ca="1">SUM((INDIRECT(CONCATENATE("'TEA'!D",$I$1+AY$2*$C$1)):INDIRECT(CONCATENATE("'TEA'!D",$K$1+AY$2*$C$1)))*(MOD(ROW(INDIRECT(CONCATENATE("'TEA'!D",$I$1+AY$2*$C$1)):INDIRECT(CONCATENATE("'TEA'!D",$K$1+AY$2*$C$1))),$F$5)=MOD($C$4+$A81-AY$2*$C$6,$F$5)))/AY$9</f>
        <v>0</v>
      </c>
      <c r="AZ81" s="13" cm="1">
        <f t="array" aca="1" ref="AZ81" ca="1">SUM((INDIRECT(CONCATENATE("'TEA'!D",$I$1+AZ$2*$C$1)):INDIRECT(CONCATENATE("'TEA'!D",$K$1+AZ$2*$C$1)))*(MOD(ROW(INDIRECT(CONCATENATE("'TEA'!D",$I$1+AZ$2*$C$1)):INDIRECT(CONCATENATE("'TEA'!D",$K$1+AZ$2*$C$1))),$F$5)=MOD($C$4+$A81-AZ$2*$C$6,$F$5)))/AZ$9</f>
        <v>0</v>
      </c>
      <c r="BA81" s="13" cm="1">
        <f t="array" aca="1" ref="BA81" ca="1">SUM((INDIRECT(CONCATENATE("'TEA'!D",$I$1+BA$2*$C$1)):INDIRECT(CONCATENATE("'TEA'!D",$K$1+BA$2*$C$1)))*(MOD(ROW(INDIRECT(CONCATENATE("'TEA'!D",$I$1+BA$2*$C$1)):INDIRECT(CONCATENATE("'TEA'!D",$K$1+BA$2*$C$1))),$F$5)=MOD($C$4+$A81-BA$2*$C$6,$F$5)))/BA$9</f>
        <v>0</v>
      </c>
      <c r="BB81" s="13" cm="1">
        <f t="array" aca="1" ref="BB81" ca="1">SUM((INDIRECT(CONCATENATE("'TEA'!D",$I$1+BB$2*$C$1)):INDIRECT(CONCATENATE("'TEA'!D",$K$1+BB$2*$C$1)))*(MOD(ROW(INDIRECT(CONCATENATE("'TEA'!D",$I$1+BB$2*$C$1)):INDIRECT(CONCATENATE("'TEA'!D",$K$1+BB$2*$C$1))),$F$5)=MOD($C$4+$A81-BB$2*$C$6,$F$5)))/BB$9</f>
        <v>0</v>
      </c>
      <c r="BC81" s="13" cm="1">
        <f t="array" aca="1" ref="BC81" ca="1">SUM((INDIRECT(CONCATENATE("'TEA'!D",$I$1+BC$2*$C$1)):INDIRECT(CONCATENATE("'TEA'!D",$K$1+BC$2*$C$1)))*(MOD(ROW(INDIRECT(CONCATENATE("'TEA'!D",$I$1+BC$2*$C$1)):INDIRECT(CONCATENATE("'TEA'!D",$K$1+BC$2*$C$1))),$F$5)=MOD($C$4+$A81-BC$2*$C$6,$F$5)))/BC$9</f>
        <v>0</v>
      </c>
      <c r="BD81" s="13" cm="1">
        <f t="array" aca="1" ref="BD81" ca="1">SUM((INDIRECT(CONCATENATE("'TEA'!D",$I$1+BD$2*$C$1)):INDIRECT(CONCATENATE("'TEA'!D",$K$1+BD$2*$C$1)))*(MOD(ROW(INDIRECT(CONCATENATE("'TEA'!D",$I$1+BD$2*$C$1)):INDIRECT(CONCATENATE("'TEA'!D",$K$1+BD$2*$C$1))),$F$5)=MOD($C$4+$A81-BD$2*$C$6,$F$5)))/BD$9</f>
        <v>0</v>
      </c>
      <c r="BE81" s="13" cm="1">
        <f t="array" aca="1" ref="BE81" ca="1">SUM((INDIRECT(CONCATENATE("'TEA'!D",$I$1+BE$2*$C$1)):INDIRECT(CONCATENATE("'TEA'!D",$K$1+BE$2*$C$1)))*(MOD(ROW(INDIRECT(CONCATENATE("'TEA'!D",$I$1+BE$2*$C$1)):INDIRECT(CONCATENATE("'TEA'!D",$K$1+BE$2*$C$1))),$F$5)=MOD($C$4+$A81-BE$2*$C$6,$F$5)))/BE$9</f>
        <v>0</v>
      </c>
      <c r="BF81" s="13" cm="1">
        <f t="array" aca="1" ref="BF81" ca="1">SUM((INDIRECT(CONCATENATE("'TEA'!D",$I$1+BF$2*$C$1)):INDIRECT(CONCATENATE("'TEA'!D",$K$1+BF$2*$C$1)))*(MOD(ROW(INDIRECT(CONCATENATE("'TEA'!D",$I$1+BF$2*$C$1)):INDIRECT(CONCATENATE("'TEA'!D",$K$1+BF$2*$C$1))),$F$5)=MOD($C$4+$A81-BF$2*$C$6,$F$5)))/BF$9</f>
        <v>0</v>
      </c>
      <c r="BG81" s="13" cm="1">
        <f t="array" aca="1" ref="BG81" ca="1">SUM((INDIRECT(CONCATENATE("'TEA'!D",$I$1+BG$2*$C$1)):INDIRECT(CONCATENATE("'TEA'!D",$K$1+BG$2*$C$1)))*(MOD(ROW(INDIRECT(CONCATENATE("'TEA'!D",$I$1+BG$2*$C$1)):INDIRECT(CONCATENATE("'TEA'!D",$K$1+BG$2*$C$1))),$F$5)=MOD($C$4+$A81-BG$2*$C$6,$F$5)))/BG$9</f>
        <v>0</v>
      </c>
      <c r="BH81" s="13" cm="1">
        <f t="array" aca="1" ref="BH81" ca="1">SUM((INDIRECT(CONCATENATE("'TEA'!D",$I$1+BH$2*$C$1)):INDIRECT(CONCATENATE("'TEA'!D",$K$1+BH$2*$C$1)))*(MOD(ROW(INDIRECT(CONCATENATE("'TEA'!D",$I$1+BH$2*$C$1)):INDIRECT(CONCATENATE("'TEA'!D",$K$1+BH$2*$C$1))),$F$5)=MOD($C$4+$A81-BH$2*$C$6,$F$5)))/BH$9</f>
        <v>0</v>
      </c>
      <c r="BI81" s="13" cm="1">
        <f t="array" aca="1" ref="BI81" ca="1">SUM((INDIRECT(CONCATENATE("'TEA'!D",$I$1+BI$2*$C$1)):INDIRECT(CONCATENATE("'TEA'!D",$K$1+BI$2*$C$1)))*(MOD(ROW(INDIRECT(CONCATENATE("'TEA'!D",$I$1+BI$2*$C$1)):INDIRECT(CONCATENATE("'TEA'!D",$K$1+BI$2*$C$1))),$F$5)=MOD($C$4+$A81-BI$2*$C$6,$F$5)))/BI$9</f>
        <v>0</v>
      </c>
      <c r="BJ81" s="13" cm="1">
        <f t="array" aca="1" ref="BJ81" ca="1">SUM((INDIRECT(CONCATENATE("'TEA'!D",$I$1+BJ$2*$C$1)):INDIRECT(CONCATENATE("'TEA'!D",$K$1+BJ$2*$C$1)))*(MOD(ROW(INDIRECT(CONCATENATE("'TEA'!D",$I$1+BJ$2*$C$1)):INDIRECT(CONCATENATE("'TEA'!D",$K$1+BJ$2*$C$1))),$F$5)=MOD($C$4+$A81-BJ$2*$C$6,$F$5)))/BJ$9</f>
        <v>0</v>
      </c>
      <c r="BK81" s="13" cm="1">
        <f t="array" aca="1" ref="BK81" ca="1">SUM((INDIRECT(CONCATENATE("'TEA'!D",$I$1+BK$2*$C$1)):INDIRECT(CONCATENATE("'TEA'!D",$K$1+BK$2*$C$1)))*(MOD(ROW(INDIRECT(CONCATENATE("'TEA'!D",$I$1+BK$2*$C$1)):INDIRECT(CONCATENATE("'TEA'!D",$K$1+BK$2*$C$1))),$F$5)=MOD($C$4+$A81-BK$2*$C$6,$F$5)))/BK$9</f>
        <v>0</v>
      </c>
      <c r="BL81" s="13" cm="1">
        <f t="array" aca="1" ref="BL81" ca="1">SUM((INDIRECT(CONCATENATE("'TEA'!D",$I$1+BL$2*$C$1)):INDIRECT(CONCATENATE("'TEA'!D",$K$1+BL$2*$C$1)))*(MOD(ROW(INDIRECT(CONCATENATE("'TEA'!D",$I$1+BL$2*$C$1)):INDIRECT(CONCATENATE("'TEA'!D",$K$1+BL$2*$C$1))),$F$5)=MOD($C$4+$A81-BL$2*$C$6,$F$5)))/BL$9</f>
        <v>0</v>
      </c>
    </row>
    <row r="82" spans="1:64" x14ac:dyDescent="0.45">
      <c r="A82" s="12">
        <v>21</v>
      </c>
      <c r="B82" s="10" t="s">
        <v>89</v>
      </c>
      <c r="C82" s="13" cm="1">
        <f t="array" aca="1" ref="C82" ca="1">SUM((INDIRECT(CONCATENATE("'TEA'!D",$I$1+C$2*$C$1)):INDIRECT(CONCATENATE("'TEA'!D",$K$1+C$2*$C$1)))*(MOD(ROW(INDIRECT(CONCATENATE("'TEA'!D",$I$1+C$2*$C$1)):INDIRECT(CONCATENATE("'TEA'!D",$K$1+C$2*$C$1))),$F$5)=MOD($C$4+$A82-C$2*$C$6,$F$5)))/C$9</f>
        <v>0</v>
      </c>
      <c r="D82" s="13" cm="1">
        <f t="array" aca="1" ref="D82" ca="1">SUM((INDIRECT(CONCATENATE("'TEA'!D",$I$1+D$2*$C$1)):INDIRECT(CONCATENATE("'TEA'!D",$K$1+D$2*$C$1)))*(MOD(ROW(INDIRECT(CONCATENATE("'TEA'!D",$I$1+D$2*$C$1)):INDIRECT(CONCATENATE("'TEA'!D",$K$1+D$2*$C$1))),$F$5)=MOD($C$4+$A82-D$2*$C$6,$F$5)))/D$9</f>
        <v>0</v>
      </c>
      <c r="E82" s="13" cm="1">
        <f t="array" aca="1" ref="E82" ca="1">SUM((INDIRECT(CONCATENATE("'TEA'!D",$I$1+E$2*$C$1)):INDIRECT(CONCATENATE("'TEA'!D",$K$1+E$2*$C$1)))*(MOD(ROW(INDIRECT(CONCATENATE("'TEA'!D",$I$1+E$2*$C$1)):INDIRECT(CONCATENATE("'TEA'!D",$K$1+E$2*$C$1))),$F$5)=MOD($C$4+$A82-E$2*$C$6,$F$5)))/E$9</f>
        <v>0</v>
      </c>
      <c r="F82" s="13" cm="1">
        <f t="array" aca="1" ref="F82" ca="1">SUM((INDIRECT(CONCATENATE("'TEA'!D",$I$1+F$2*$C$1)):INDIRECT(CONCATENATE("'TEA'!D",$K$1+F$2*$C$1)))*(MOD(ROW(INDIRECT(CONCATENATE("'TEA'!D",$I$1+F$2*$C$1)):INDIRECT(CONCATENATE("'TEA'!D",$K$1+F$2*$C$1))),$F$5)=MOD($C$4+$A82-F$2*$C$6,$F$5)))/F$9</f>
        <v>0</v>
      </c>
      <c r="G82" s="13" cm="1">
        <f t="array" aca="1" ref="G82" ca="1">SUM((INDIRECT(CONCATENATE("'TEA'!D",$I$1+G$2*$C$1)):INDIRECT(CONCATENATE("'TEA'!D",$K$1+G$2*$C$1)))*(MOD(ROW(INDIRECT(CONCATENATE("'TEA'!D",$I$1+G$2*$C$1)):INDIRECT(CONCATENATE("'TEA'!D",$K$1+G$2*$C$1))),$F$5)=MOD($C$4+$A82-G$2*$C$6,$F$5)))/G$9</f>
        <v>0</v>
      </c>
      <c r="H82" s="13" cm="1">
        <f t="array" aca="1" ref="H82" ca="1">SUM((INDIRECT(CONCATENATE("'TEA'!D",$I$1+H$2*$C$1)):INDIRECT(CONCATENATE("'TEA'!D",$K$1+H$2*$C$1)))*(MOD(ROW(INDIRECT(CONCATENATE("'TEA'!D",$I$1+H$2*$C$1)):INDIRECT(CONCATENATE("'TEA'!D",$K$1+H$2*$C$1))),$F$5)=MOD($C$4+$A82-H$2*$C$6,$F$5)))/H$9</f>
        <v>0</v>
      </c>
      <c r="I82" s="13" cm="1">
        <f t="array" aca="1" ref="I82" ca="1">SUM((INDIRECT(CONCATENATE("'TEA'!D",$I$1+I$2*$C$1)):INDIRECT(CONCATENATE("'TEA'!D",$K$1+I$2*$C$1)))*(MOD(ROW(INDIRECT(CONCATENATE("'TEA'!D",$I$1+I$2*$C$1)):INDIRECT(CONCATENATE("'TEA'!D",$K$1+I$2*$C$1))),$F$5)=MOD($C$4+$A82-I$2*$C$6,$F$5)))/I$9</f>
        <v>0</v>
      </c>
      <c r="J82" s="13" cm="1">
        <f t="array" aca="1" ref="J82" ca="1">SUM((INDIRECT(CONCATENATE("'TEA'!D",$I$1+J$2*$C$1)):INDIRECT(CONCATENATE("'TEA'!D",$K$1+J$2*$C$1)))*(MOD(ROW(INDIRECT(CONCATENATE("'TEA'!D",$I$1+J$2*$C$1)):INDIRECT(CONCATENATE("'TEA'!D",$K$1+J$2*$C$1))),$F$5)=MOD($C$4+$A82-J$2*$C$6,$F$5)))/J$9</f>
        <v>0</v>
      </c>
      <c r="K82" s="13" cm="1">
        <f t="array" aca="1" ref="K82" ca="1">SUM((INDIRECT(CONCATENATE("'TEA'!D",$I$1+K$2*$C$1)):INDIRECT(CONCATENATE("'TEA'!D",$K$1+K$2*$C$1)))*(MOD(ROW(INDIRECT(CONCATENATE("'TEA'!D",$I$1+K$2*$C$1)):INDIRECT(CONCATENATE("'TEA'!D",$K$1+K$2*$C$1))),$F$5)=MOD($C$4+$A82-K$2*$C$6,$F$5)))/K$9</f>
        <v>0</v>
      </c>
      <c r="L82" s="13" cm="1">
        <f t="array" aca="1" ref="L82" ca="1">SUM((INDIRECT(CONCATENATE("'TEA'!D",$I$1+L$2*$C$1)):INDIRECT(CONCATENATE("'TEA'!D",$K$1+L$2*$C$1)))*(MOD(ROW(INDIRECT(CONCATENATE("'TEA'!D",$I$1+L$2*$C$1)):INDIRECT(CONCATENATE("'TEA'!D",$K$1+L$2*$C$1))),$F$5)=MOD($C$4+$A82-L$2*$C$6,$F$5)))/L$9</f>
        <v>0</v>
      </c>
      <c r="M82" s="13" cm="1">
        <f t="array" aca="1" ref="M82" ca="1">SUM((INDIRECT(CONCATENATE("'TEA'!D",$I$1+M$2*$C$1)):INDIRECT(CONCATENATE("'TEA'!D",$K$1+M$2*$C$1)))*(MOD(ROW(INDIRECT(CONCATENATE("'TEA'!D",$I$1+M$2*$C$1)):INDIRECT(CONCATENATE("'TEA'!D",$K$1+M$2*$C$1))),$F$5)=MOD($C$4+$A82-M$2*$C$6,$F$5)))/M$9</f>
        <v>0</v>
      </c>
      <c r="N82" s="13" cm="1">
        <f t="array" aca="1" ref="N82" ca="1">SUM((INDIRECT(CONCATENATE("'TEA'!D",$I$1+N$2*$C$1)):INDIRECT(CONCATENATE("'TEA'!D",$K$1+N$2*$C$1)))*(MOD(ROW(INDIRECT(CONCATENATE("'TEA'!D",$I$1+N$2*$C$1)):INDIRECT(CONCATENATE("'TEA'!D",$K$1+N$2*$C$1))),$F$5)=MOD($C$4+$A82-N$2*$C$6,$F$5)))/N$9</f>
        <v>0</v>
      </c>
      <c r="O82" s="13" t="e" cm="1">
        <f t="array" aca="1" ref="O82" ca="1">SUM((INDIRECT(CONCATENATE("'TEA'!D",$I$1+O$2*$C$1)):INDIRECT(CONCATENATE("'TEA'!D",$K$1+O$2*$C$1)))*(MOD(ROW(INDIRECT(CONCATENATE("'TEA'!D",$I$1+O$2*$C$1)):INDIRECT(CONCATENATE("'TEA'!D",$K$1+O$2*$C$1))),$F$5)=MOD($C$4+$A82-O$2*$C$6,$F$5)))/O$9</f>
        <v>#DIV/0!</v>
      </c>
      <c r="P82" s="13" cm="1">
        <f t="array" aca="1" ref="P82" ca="1">SUM((INDIRECT(CONCATENATE("'TEA'!D",$I$1+P$2*$C$1)):INDIRECT(CONCATENATE("'TEA'!D",$K$1+P$2*$C$1)))*(MOD(ROW(INDIRECT(CONCATENATE("'TEA'!D",$I$1+P$2*$C$1)):INDIRECT(CONCATENATE("'TEA'!D",$K$1+P$2*$C$1))),$F$5)=MOD($C$4+$A82-P$2*$C$6,$F$5)))/P$9</f>
        <v>0</v>
      </c>
      <c r="Q82" s="13" cm="1">
        <f t="array" aca="1" ref="Q82" ca="1">SUM((INDIRECT(CONCATENATE("'TEA'!D",$I$1+Q$2*$C$1)):INDIRECT(CONCATENATE("'TEA'!D",$K$1+Q$2*$C$1)))*(MOD(ROW(INDIRECT(CONCATENATE("'TEA'!D",$I$1+Q$2*$C$1)):INDIRECT(CONCATENATE("'TEA'!D",$K$1+Q$2*$C$1))),$F$5)=MOD($C$4+$A82-Q$2*$C$6,$F$5)))/Q$9</f>
        <v>0</v>
      </c>
      <c r="R82" s="13" t="e" cm="1">
        <f t="array" aca="1" ref="R82" ca="1">SUM((INDIRECT(CONCATENATE("'TEA'!D",$I$1+R$2*$C$1)):INDIRECT(CONCATENATE("'TEA'!D",$K$1+R$2*$C$1)))*(MOD(ROW(INDIRECT(CONCATENATE("'TEA'!D",$I$1+R$2*$C$1)):INDIRECT(CONCATENATE("'TEA'!D",$K$1+R$2*$C$1))),$F$5)=MOD($C$4+$A82-R$2*$C$6,$F$5)))/R$9</f>
        <v>#DIV/0!</v>
      </c>
      <c r="S82" s="13" cm="1">
        <f t="array" aca="1" ref="S82" ca="1">SUM((INDIRECT(CONCATENATE("'TEA'!D",$I$1+S$2*$C$1)):INDIRECT(CONCATENATE("'TEA'!D",$K$1+S$2*$C$1)))*(MOD(ROW(INDIRECT(CONCATENATE("'TEA'!D",$I$1+S$2*$C$1)):INDIRECT(CONCATENATE("'TEA'!D",$K$1+S$2*$C$1))),$F$5)=MOD($C$4+$A82-S$2*$C$6,$F$5)))/S$9</f>
        <v>0</v>
      </c>
      <c r="T82" s="13" cm="1">
        <f t="array" aca="1" ref="T82" ca="1">SUM((INDIRECT(CONCATENATE("'TEA'!D",$I$1+T$2*$C$1)):INDIRECT(CONCATENATE("'TEA'!D",$K$1+T$2*$C$1)))*(MOD(ROW(INDIRECT(CONCATENATE("'TEA'!D",$I$1+T$2*$C$1)):INDIRECT(CONCATENATE("'TEA'!D",$K$1+T$2*$C$1))),$F$5)=MOD($C$4+$A82-T$2*$C$6,$F$5)))/T$9</f>
        <v>0</v>
      </c>
      <c r="U82" s="13" cm="1">
        <f t="array" aca="1" ref="U82" ca="1">SUM((INDIRECT(CONCATENATE("'TEA'!D",$I$1+U$2*$C$1)):INDIRECT(CONCATENATE("'TEA'!D",$K$1+U$2*$C$1)))*(MOD(ROW(INDIRECT(CONCATENATE("'TEA'!D",$I$1+U$2*$C$1)):INDIRECT(CONCATENATE("'TEA'!D",$K$1+U$2*$C$1))),$F$5)=MOD($C$4+$A82-U$2*$C$6,$F$5)))/U$9</f>
        <v>0</v>
      </c>
      <c r="V82" s="13" cm="1">
        <f t="array" aca="1" ref="V82" ca="1">SUM((INDIRECT(CONCATENATE("'TEA'!D",$I$1+V$2*$C$1)):INDIRECT(CONCATENATE("'TEA'!D",$K$1+V$2*$C$1)))*(MOD(ROW(INDIRECT(CONCATENATE("'TEA'!D",$I$1+V$2*$C$1)):INDIRECT(CONCATENATE("'TEA'!D",$K$1+V$2*$C$1))),$F$5)=MOD($C$4+$A82-V$2*$C$6,$F$5)))/V$9</f>
        <v>0</v>
      </c>
      <c r="W82" s="13" cm="1">
        <f t="array" aca="1" ref="W82" ca="1">SUM((INDIRECT(CONCATENATE("'TEA'!D",$I$1+W$2*$C$1)):INDIRECT(CONCATENATE("'TEA'!D",$K$1+W$2*$C$1)))*(MOD(ROW(INDIRECT(CONCATENATE("'TEA'!D",$I$1+W$2*$C$1)):INDIRECT(CONCATENATE("'TEA'!D",$K$1+W$2*$C$1))),$F$5)=MOD($C$4+$A82-W$2*$C$6,$F$5)))/W$9</f>
        <v>0</v>
      </c>
      <c r="X82" s="13" cm="1">
        <f t="array" aca="1" ref="X82" ca="1">SUM((INDIRECT(CONCATENATE("'TEA'!D",$I$1+X$2*$C$1)):INDIRECT(CONCATENATE("'TEA'!D",$K$1+X$2*$C$1)))*(MOD(ROW(INDIRECT(CONCATENATE("'TEA'!D",$I$1+X$2*$C$1)):INDIRECT(CONCATENATE("'TEA'!D",$K$1+X$2*$C$1))),$F$5)=MOD($C$4+$A82-X$2*$C$6,$F$5)))/X$9</f>
        <v>0</v>
      </c>
      <c r="Y82" s="13" t="e" cm="1">
        <f t="array" aca="1" ref="Y82" ca="1">SUM((INDIRECT(CONCATENATE("'TEA'!D",$I$1+Y$2*$C$1)):INDIRECT(CONCATENATE("'TEA'!D",$K$1+Y$2*$C$1)))*(MOD(ROW(INDIRECT(CONCATENATE("'TEA'!D",$I$1+Y$2*$C$1)):INDIRECT(CONCATENATE("'TEA'!D",$K$1+Y$2*$C$1))),$F$5)=MOD($C$4+$A82-Y$2*$C$6,$F$5)))/Y$9</f>
        <v>#DIV/0!</v>
      </c>
      <c r="Z82" s="13" cm="1">
        <f t="array" aca="1" ref="Z82" ca="1">SUM((INDIRECT(CONCATENATE("'TEA'!D",$I$1+Z$2*$C$1)):INDIRECT(CONCATENATE("'TEA'!D",$K$1+Z$2*$C$1)))*(MOD(ROW(INDIRECT(CONCATENATE("'TEA'!D",$I$1+Z$2*$C$1)):INDIRECT(CONCATENATE("'TEA'!D",$K$1+Z$2*$C$1))),$F$5)=MOD($C$4+$A82-Z$2*$C$6,$F$5)))/Z$9</f>
        <v>0</v>
      </c>
      <c r="AA82" s="13" cm="1">
        <f t="array" aca="1" ref="AA82" ca="1">SUM((INDIRECT(CONCATENATE("'TEA'!D",$I$1+AA$2*$C$1)):INDIRECT(CONCATENATE("'TEA'!D",$K$1+AA$2*$C$1)))*(MOD(ROW(INDIRECT(CONCATENATE("'TEA'!D",$I$1+AA$2*$C$1)):INDIRECT(CONCATENATE("'TEA'!D",$K$1+AA$2*$C$1))),$F$5)=MOD($C$4+$A82-AA$2*$C$6,$F$5)))/AA$9</f>
        <v>0</v>
      </c>
      <c r="AB82" s="13" cm="1">
        <f t="array" aca="1" ref="AB82" ca="1">SUM((INDIRECT(CONCATENATE("'TEA'!D",$I$1+AB$2*$C$1)):INDIRECT(CONCATENATE("'TEA'!D",$K$1+AB$2*$C$1)))*(MOD(ROW(INDIRECT(CONCATENATE("'TEA'!D",$I$1+AB$2*$C$1)):INDIRECT(CONCATENATE("'TEA'!D",$K$1+AB$2*$C$1))),$F$5)=MOD($C$4+$A82-AB$2*$C$6,$F$5)))/AB$9</f>
        <v>0</v>
      </c>
      <c r="AC82" s="13" cm="1">
        <f t="array" aca="1" ref="AC82" ca="1">SUM((INDIRECT(CONCATENATE("'TEA'!D",$I$1+AC$2*$C$1)):INDIRECT(CONCATENATE("'TEA'!D",$K$1+AC$2*$C$1)))*(MOD(ROW(INDIRECT(CONCATENATE("'TEA'!D",$I$1+AC$2*$C$1)):INDIRECT(CONCATENATE("'TEA'!D",$K$1+AC$2*$C$1))),$F$5)=MOD($C$4+$A82-AC$2*$C$6,$F$5)))/AC$9</f>
        <v>0</v>
      </c>
      <c r="AD82" s="13" cm="1">
        <f t="array" aca="1" ref="AD82" ca="1">SUM((INDIRECT(CONCATENATE("'TEA'!D",$I$1+AD$2*$C$1)):INDIRECT(CONCATENATE("'TEA'!D",$K$1+AD$2*$C$1)))*(MOD(ROW(INDIRECT(CONCATENATE("'TEA'!D",$I$1+AD$2*$C$1)):INDIRECT(CONCATENATE("'TEA'!D",$K$1+AD$2*$C$1))),$F$5)=MOD($C$4+$A82-AD$2*$C$6,$F$5)))/AD$9</f>
        <v>0</v>
      </c>
      <c r="AE82" s="13" cm="1">
        <f t="array" aca="1" ref="AE82" ca="1">SUM((INDIRECT(CONCATENATE("'TEA'!D",$I$1+AE$2*$C$1)):INDIRECT(CONCATENATE("'TEA'!D",$K$1+AE$2*$C$1)))*(MOD(ROW(INDIRECT(CONCATENATE("'TEA'!D",$I$1+AE$2*$C$1)):INDIRECT(CONCATENATE("'TEA'!D",$K$1+AE$2*$C$1))),$F$5)=MOD($C$4+$A82-AE$2*$C$6,$F$5)))/AE$9</f>
        <v>0</v>
      </c>
      <c r="AF82" s="13" cm="1">
        <f t="array" aca="1" ref="AF82" ca="1">SUM((INDIRECT(CONCATENATE("'TEA'!D",$I$1+AF$2*$C$1)):INDIRECT(CONCATENATE("'TEA'!D",$K$1+AF$2*$C$1)))*(MOD(ROW(INDIRECT(CONCATENATE("'TEA'!D",$I$1+AF$2*$C$1)):INDIRECT(CONCATENATE("'TEA'!D",$K$1+AF$2*$C$1))),$F$5)=MOD($C$4+$A82-AF$2*$C$6,$F$5)))/AF$9</f>
        <v>0</v>
      </c>
      <c r="AG82" s="13" cm="1">
        <f t="array" aca="1" ref="AG82" ca="1">SUM((INDIRECT(CONCATENATE("'TEA'!D",$I$1+AG$2*$C$1)):INDIRECT(CONCATENATE("'TEA'!D",$K$1+AG$2*$C$1)))*(MOD(ROW(INDIRECT(CONCATENATE("'TEA'!D",$I$1+AG$2*$C$1)):INDIRECT(CONCATENATE("'TEA'!D",$K$1+AG$2*$C$1))),$F$5)=MOD($C$4+$A82-AG$2*$C$6,$F$5)))/AG$9</f>
        <v>0</v>
      </c>
      <c r="AH82" s="13" cm="1">
        <f t="array" aca="1" ref="AH82" ca="1">SUM((INDIRECT(CONCATENATE("'TEA'!D",$I$1+AH$2*$C$1)):INDIRECT(CONCATENATE("'TEA'!D",$K$1+AH$2*$C$1)))*(MOD(ROW(INDIRECT(CONCATENATE("'TEA'!D",$I$1+AH$2*$C$1)):INDIRECT(CONCATENATE("'TEA'!D",$K$1+AH$2*$C$1))),$F$5)=MOD($C$4+$A82-AH$2*$C$6,$F$5)))/AH$9</f>
        <v>0</v>
      </c>
      <c r="AI82" s="13" cm="1">
        <f t="array" aca="1" ref="AI82" ca="1">SUM((INDIRECT(CONCATENATE("'TEA'!D",$I$1+AI$2*$C$1)):INDIRECT(CONCATENATE("'TEA'!D",$K$1+AI$2*$C$1)))*(MOD(ROW(INDIRECT(CONCATENATE("'TEA'!D",$I$1+AI$2*$C$1)):INDIRECT(CONCATENATE("'TEA'!D",$K$1+AI$2*$C$1))),$F$5)=MOD($C$4+$A82-AI$2*$C$6,$F$5)))/AI$9</f>
        <v>0</v>
      </c>
      <c r="AJ82" s="13" cm="1">
        <f t="array" aca="1" ref="AJ82" ca="1">SUM((INDIRECT(CONCATENATE("'TEA'!D",$I$1+AJ$2*$C$1)):INDIRECT(CONCATENATE("'TEA'!D",$K$1+AJ$2*$C$1)))*(MOD(ROW(INDIRECT(CONCATENATE("'TEA'!D",$I$1+AJ$2*$C$1)):INDIRECT(CONCATENATE("'TEA'!D",$K$1+AJ$2*$C$1))),$F$5)=MOD($C$4+$A82-AJ$2*$C$6,$F$5)))/AJ$9</f>
        <v>0</v>
      </c>
      <c r="AK82" s="13" cm="1">
        <f t="array" aca="1" ref="AK82" ca="1">SUM((INDIRECT(CONCATENATE("'TEA'!D",$I$1+AK$2*$C$1)):INDIRECT(CONCATENATE("'TEA'!D",$K$1+AK$2*$C$1)))*(MOD(ROW(INDIRECT(CONCATENATE("'TEA'!D",$I$1+AK$2*$C$1)):INDIRECT(CONCATENATE("'TEA'!D",$K$1+AK$2*$C$1))),$F$5)=MOD($C$4+$A82-AK$2*$C$6,$F$5)))/AK$9</f>
        <v>0</v>
      </c>
      <c r="AL82" s="13" cm="1">
        <f t="array" aca="1" ref="AL82" ca="1">SUM((INDIRECT(CONCATENATE("'TEA'!D",$I$1+AL$2*$C$1)):INDIRECT(CONCATENATE("'TEA'!D",$K$1+AL$2*$C$1)))*(MOD(ROW(INDIRECT(CONCATENATE("'TEA'!D",$I$1+AL$2*$C$1)):INDIRECT(CONCATENATE("'TEA'!D",$K$1+AL$2*$C$1))),$F$5)=MOD($C$4+$A82-AL$2*$C$6,$F$5)))/AL$9</f>
        <v>0</v>
      </c>
      <c r="AM82" s="13" t="e" cm="1">
        <f t="array" aca="1" ref="AM82" ca="1">SUM((INDIRECT(CONCATENATE("'TEA'!D",$I$1+AM$2*$C$1)):INDIRECT(CONCATENATE("'TEA'!D",$K$1+AM$2*$C$1)))*(MOD(ROW(INDIRECT(CONCATENATE("'TEA'!D",$I$1+AM$2*$C$1)):INDIRECT(CONCATENATE("'TEA'!D",$K$1+AM$2*$C$1))),$F$5)=MOD($C$4+$A82-AM$2*$C$6,$F$5)))/AM$9</f>
        <v>#DIV/0!</v>
      </c>
      <c r="AN82" s="13" cm="1">
        <f t="array" aca="1" ref="AN82" ca="1">SUM((INDIRECT(CONCATENATE("'TEA'!D",$I$1+AN$2*$C$1)):INDIRECT(CONCATENATE("'TEA'!D",$K$1+AN$2*$C$1)))*(MOD(ROW(INDIRECT(CONCATENATE("'TEA'!D",$I$1+AN$2*$C$1)):INDIRECT(CONCATENATE("'TEA'!D",$K$1+AN$2*$C$1))),$F$5)=MOD($C$4+$A82-AN$2*$C$6,$F$5)))/AN$9</f>
        <v>0</v>
      </c>
      <c r="AO82" s="13" cm="1">
        <f t="array" aca="1" ref="AO82" ca="1">SUM((INDIRECT(CONCATENATE("'TEA'!D",$I$1+AO$2*$C$1)):INDIRECT(CONCATENATE("'TEA'!D",$K$1+AO$2*$C$1)))*(MOD(ROW(INDIRECT(CONCATENATE("'TEA'!D",$I$1+AO$2*$C$1)):INDIRECT(CONCATENATE("'TEA'!D",$K$1+AO$2*$C$1))),$F$5)=MOD($C$4+$A82-AO$2*$C$6,$F$5)))/AO$9</f>
        <v>0</v>
      </c>
      <c r="AP82" s="13" cm="1">
        <f t="array" aca="1" ref="AP82" ca="1">SUM((INDIRECT(CONCATENATE("'TEA'!D",$I$1+AP$2*$C$1)):INDIRECT(CONCATENATE("'TEA'!D",$K$1+AP$2*$C$1)))*(MOD(ROW(INDIRECT(CONCATENATE("'TEA'!D",$I$1+AP$2*$C$1)):INDIRECT(CONCATENATE("'TEA'!D",$K$1+AP$2*$C$1))),$F$5)=MOD($C$4+$A82-AP$2*$C$6,$F$5)))/AP$9</f>
        <v>0</v>
      </c>
      <c r="AQ82" s="13" cm="1">
        <f t="array" aca="1" ref="AQ82" ca="1">SUM((INDIRECT(CONCATENATE("'TEA'!D",$I$1+AQ$2*$C$1)):INDIRECT(CONCATENATE("'TEA'!D",$K$1+AQ$2*$C$1)))*(MOD(ROW(INDIRECT(CONCATENATE("'TEA'!D",$I$1+AQ$2*$C$1)):INDIRECT(CONCATENATE("'TEA'!D",$K$1+AQ$2*$C$1))),$F$5)=MOD($C$4+$A82-AQ$2*$C$6,$F$5)))/AQ$9</f>
        <v>0</v>
      </c>
      <c r="AR82" s="13" cm="1">
        <f t="array" aca="1" ref="AR82" ca="1">SUM((INDIRECT(CONCATENATE("'TEA'!D",$I$1+AR$2*$C$1)):INDIRECT(CONCATENATE("'TEA'!D",$K$1+AR$2*$C$1)))*(MOD(ROW(INDIRECT(CONCATENATE("'TEA'!D",$I$1+AR$2*$C$1)):INDIRECT(CONCATENATE("'TEA'!D",$K$1+AR$2*$C$1))),$F$5)=MOD($C$4+$A82-AR$2*$C$6,$F$5)))/AR$9</f>
        <v>0</v>
      </c>
      <c r="AS82" s="13" cm="1">
        <f t="array" aca="1" ref="AS82" ca="1">SUM((INDIRECT(CONCATENATE("'TEA'!D",$I$1+AS$2*$C$1)):INDIRECT(CONCATENATE("'TEA'!D",$K$1+AS$2*$C$1)))*(MOD(ROW(INDIRECT(CONCATENATE("'TEA'!D",$I$1+AS$2*$C$1)):INDIRECT(CONCATENATE("'TEA'!D",$K$1+AS$2*$C$1))),$F$5)=MOD($C$4+$A82-AS$2*$C$6,$F$5)))/AS$9</f>
        <v>0</v>
      </c>
      <c r="AT82" s="13" cm="1">
        <f t="array" aca="1" ref="AT82" ca="1">SUM((INDIRECT(CONCATENATE("'TEA'!D",$I$1+AT$2*$C$1)):INDIRECT(CONCATENATE("'TEA'!D",$K$1+AT$2*$C$1)))*(MOD(ROW(INDIRECT(CONCATENATE("'TEA'!D",$I$1+AT$2*$C$1)):INDIRECT(CONCATENATE("'TEA'!D",$K$1+AT$2*$C$1))),$F$5)=MOD($C$4+$A82-AT$2*$C$6,$F$5)))/AT$9</f>
        <v>0</v>
      </c>
      <c r="AU82" s="13" cm="1">
        <f t="array" aca="1" ref="AU82" ca="1">SUM((INDIRECT(CONCATENATE("'TEA'!D",$I$1+AU$2*$C$1)):INDIRECT(CONCATENATE("'TEA'!D",$K$1+AU$2*$C$1)))*(MOD(ROW(INDIRECT(CONCATENATE("'TEA'!D",$I$1+AU$2*$C$1)):INDIRECT(CONCATENATE("'TEA'!D",$K$1+AU$2*$C$1))),$F$5)=MOD($C$4+$A82-AU$2*$C$6,$F$5)))/AU$9</f>
        <v>0</v>
      </c>
      <c r="AV82" s="13" cm="1">
        <f t="array" aca="1" ref="AV82" ca="1">SUM((INDIRECT(CONCATENATE("'TEA'!D",$I$1+AV$2*$C$1)):INDIRECT(CONCATENATE("'TEA'!D",$K$1+AV$2*$C$1)))*(MOD(ROW(INDIRECT(CONCATENATE("'TEA'!D",$I$1+AV$2*$C$1)):INDIRECT(CONCATENATE("'TEA'!D",$K$1+AV$2*$C$1))),$F$5)=MOD($C$4+$A82-AV$2*$C$6,$F$5)))/AV$9</f>
        <v>0</v>
      </c>
      <c r="AW82" s="13" cm="1">
        <f t="array" aca="1" ref="AW82" ca="1">SUM((INDIRECT(CONCATENATE("'TEA'!D",$I$1+AW$2*$C$1)):INDIRECT(CONCATENATE("'TEA'!D",$K$1+AW$2*$C$1)))*(MOD(ROW(INDIRECT(CONCATENATE("'TEA'!D",$I$1+AW$2*$C$1)):INDIRECT(CONCATENATE("'TEA'!D",$K$1+AW$2*$C$1))),$F$5)=MOD($C$4+$A82-AW$2*$C$6,$F$5)))/AW$9</f>
        <v>0</v>
      </c>
      <c r="AX82" s="13" cm="1">
        <f t="array" aca="1" ref="AX82" ca="1">SUM((INDIRECT(CONCATENATE("'TEA'!D",$I$1+AX$2*$C$1)):INDIRECT(CONCATENATE("'TEA'!D",$K$1+AX$2*$C$1)))*(MOD(ROW(INDIRECT(CONCATENATE("'TEA'!D",$I$1+AX$2*$C$1)):INDIRECT(CONCATENATE("'TEA'!D",$K$1+AX$2*$C$1))),$F$5)=MOD($C$4+$A82-AX$2*$C$6,$F$5)))/AX$9</f>
        <v>0</v>
      </c>
      <c r="AY82" s="13" cm="1">
        <f t="array" aca="1" ref="AY82" ca="1">SUM((INDIRECT(CONCATENATE("'TEA'!D",$I$1+AY$2*$C$1)):INDIRECT(CONCATENATE("'TEA'!D",$K$1+AY$2*$C$1)))*(MOD(ROW(INDIRECT(CONCATENATE("'TEA'!D",$I$1+AY$2*$C$1)):INDIRECT(CONCATENATE("'TEA'!D",$K$1+AY$2*$C$1))),$F$5)=MOD($C$4+$A82-AY$2*$C$6,$F$5)))/AY$9</f>
        <v>0</v>
      </c>
      <c r="AZ82" s="13" cm="1">
        <f t="array" aca="1" ref="AZ82" ca="1">SUM((INDIRECT(CONCATENATE("'TEA'!D",$I$1+AZ$2*$C$1)):INDIRECT(CONCATENATE("'TEA'!D",$K$1+AZ$2*$C$1)))*(MOD(ROW(INDIRECT(CONCATENATE("'TEA'!D",$I$1+AZ$2*$C$1)):INDIRECT(CONCATENATE("'TEA'!D",$K$1+AZ$2*$C$1))),$F$5)=MOD($C$4+$A82-AZ$2*$C$6,$F$5)))/AZ$9</f>
        <v>0</v>
      </c>
      <c r="BA82" s="13" cm="1">
        <f t="array" aca="1" ref="BA82" ca="1">SUM((INDIRECT(CONCATENATE("'TEA'!D",$I$1+BA$2*$C$1)):INDIRECT(CONCATENATE("'TEA'!D",$K$1+BA$2*$C$1)))*(MOD(ROW(INDIRECT(CONCATENATE("'TEA'!D",$I$1+BA$2*$C$1)):INDIRECT(CONCATENATE("'TEA'!D",$K$1+BA$2*$C$1))),$F$5)=MOD($C$4+$A82-BA$2*$C$6,$F$5)))/BA$9</f>
        <v>0</v>
      </c>
      <c r="BB82" s="13" cm="1">
        <f t="array" aca="1" ref="BB82" ca="1">SUM((INDIRECT(CONCATENATE("'TEA'!D",$I$1+BB$2*$C$1)):INDIRECT(CONCATENATE("'TEA'!D",$K$1+BB$2*$C$1)))*(MOD(ROW(INDIRECT(CONCATENATE("'TEA'!D",$I$1+BB$2*$C$1)):INDIRECT(CONCATENATE("'TEA'!D",$K$1+BB$2*$C$1))),$F$5)=MOD($C$4+$A82-BB$2*$C$6,$F$5)))/BB$9</f>
        <v>0</v>
      </c>
      <c r="BC82" s="13" cm="1">
        <f t="array" aca="1" ref="BC82" ca="1">SUM((INDIRECT(CONCATENATE("'TEA'!D",$I$1+BC$2*$C$1)):INDIRECT(CONCATENATE("'TEA'!D",$K$1+BC$2*$C$1)))*(MOD(ROW(INDIRECT(CONCATENATE("'TEA'!D",$I$1+BC$2*$C$1)):INDIRECT(CONCATENATE("'TEA'!D",$K$1+BC$2*$C$1))),$F$5)=MOD($C$4+$A82-BC$2*$C$6,$F$5)))/BC$9</f>
        <v>0</v>
      </c>
      <c r="BD82" s="13" cm="1">
        <f t="array" aca="1" ref="BD82" ca="1">SUM((INDIRECT(CONCATENATE("'TEA'!D",$I$1+BD$2*$C$1)):INDIRECT(CONCATENATE("'TEA'!D",$K$1+BD$2*$C$1)))*(MOD(ROW(INDIRECT(CONCATENATE("'TEA'!D",$I$1+BD$2*$C$1)):INDIRECT(CONCATENATE("'TEA'!D",$K$1+BD$2*$C$1))),$F$5)=MOD($C$4+$A82-BD$2*$C$6,$F$5)))/BD$9</f>
        <v>0</v>
      </c>
      <c r="BE82" s="13" cm="1">
        <f t="array" aca="1" ref="BE82" ca="1">SUM((INDIRECT(CONCATENATE("'TEA'!D",$I$1+BE$2*$C$1)):INDIRECT(CONCATENATE("'TEA'!D",$K$1+BE$2*$C$1)))*(MOD(ROW(INDIRECT(CONCATENATE("'TEA'!D",$I$1+BE$2*$C$1)):INDIRECT(CONCATENATE("'TEA'!D",$K$1+BE$2*$C$1))),$F$5)=MOD($C$4+$A82-BE$2*$C$6,$F$5)))/BE$9</f>
        <v>0</v>
      </c>
      <c r="BF82" s="13" cm="1">
        <f t="array" aca="1" ref="BF82" ca="1">SUM((INDIRECT(CONCATENATE("'TEA'!D",$I$1+BF$2*$C$1)):INDIRECT(CONCATENATE("'TEA'!D",$K$1+BF$2*$C$1)))*(MOD(ROW(INDIRECT(CONCATENATE("'TEA'!D",$I$1+BF$2*$C$1)):INDIRECT(CONCATENATE("'TEA'!D",$K$1+BF$2*$C$1))),$F$5)=MOD($C$4+$A82-BF$2*$C$6,$F$5)))/BF$9</f>
        <v>0</v>
      </c>
      <c r="BG82" s="13" cm="1">
        <f t="array" aca="1" ref="BG82" ca="1">SUM((INDIRECT(CONCATENATE("'TEA'!D",$I$1+BG$2*$C$1)):INDIRECT(CONCATENATE("'TEA'!D",$K$1+BG$2*$C$1)))*(MOD(ROW(INDIRECT(CONCATENATE("'TEA'!D",$I$1+BG$2*$C$1)):INDIRECT(CONCATENATE("'TEA'!D",$K$1+BG$2*$C$1))),$F$5)=MOD($C$4+$A82-BG$2*$C$6,$F$5)))/BG$9</f>
        <v>0</v>
      </c>
      <c r="BH82" s="13" cm="1">
        <f t="array" aca="1" ref="BH82" ca="1">SUM((INDIRECT(CONCATENATE("'TEA'!D",$I$1+BH$2*$C$1)):INDIRECT(CONCATENATE("'TEA'!D",$K$1+BH$2*$C$1)))*(MOD(ROW(INDIRECT(CONCATENATE("'TEA'!D",$I$1+BH$2*$C$1)):INDIRECT(CONCATENATE("'TEA'!D",$K$1+BH$2*$C$1))),$F$5)=MOD($C$4+$A82-BH$2*$C$6,$F$5)))/BH$9</f>
        <v>0</v>
      </c>
      <c r="BI82" s="13" cm="1">
        <f t="array" aca="1" ref="BI82" ca="1">SUM((INDIRECT(CONCATENATE("'TEA'!D",$I$1+BI$2*$C$1)):INDIRECT(CONCATENATE("'TEA'!D",$K$1+BI$2*$C$1)))*(MOD(ROW(INDIRECT(CONCATENATE("'TEA'!D",$I$1+BI$2*$C$1)):INDIRECT(CONCATENATE("'TEA'!D",$K$1+BI$2*$C$1))),$F$5)=MOD($C$4+$A82-BI$2*$C$6,$F$5)))/BI$9</f>
        <v>0</v>
      </c>
      <c r="BJ82" s="13" cm="1">
        <f t="array" aca="1" ref="BJ82" ca="1">SUM((INDIRECT(CONCATENATE("'TEA'!D",$I$1+BJ$2*$C$1)):INDIRECT(CONCATENATE("'TEA'!D",$K$1+BJ$2*$C$1)))*(MOD(ROW(INDIRECT(CONCATENATE("'TEA'!D",$I$1+BJ$2*$C$1)):INDIRECT(CONCATENATE("'TEA'!D",$K$1+BJ$2*$C$1))),$F$5)=MOD($C$4+$A82-BJ$2*$C$6,$F$5)))/BJ$9</f>
        <v>0</v>
      </c>
      <c r="BK82" s="13" cm="1">
        <f t="array" aca="1" ref="BK82" ca="1">SUM((INDIRECT(CONCATENATE("'TEA'!D",$I$1+BK$2*$C$1)):INDIRECT(CONCATENATE("'TEA'!D",$K$1+BK$2*$C$1)))*(MOD(ROW(INDIRECT(CONCATENATE("'TEA'!D",$I$1+BK$2*$C$1)):INDIRECT(CONCATENATE("'TEA'!D",$K$1+BK$2*$C$1))),$F$5)=MOD($C$4+$A82-BK$2*$C$6,$F$5)))/BK$9</f>
        <v>0</v>
      </c>
      <c r="BL82" s="13" cm="1">
        <f t="array" aca="1" ref="BL82" ca="1">SUM((INDIRECT(CONCATENATE("'TEA'!D",$I$1+BL$2*$C$1)):INDIRECT(CONCATENATE("'TEA'!D",$K$1+BL$2*$C$1)))*(MOD(ROW(INDIRECT(CONCATENATE("'TEA'!D",$I$1+BL$2*$C$1)):INDIRECT(CONCATENATE("'TEA'!D",$K$1+BL$2*$C$1))),$F$5)=MOD($C$4+$A82-BL$2*$C$6,$F$5)))/BL$9</f>
        <v>0</v>
      </c>
    </row>
    <row r="83" spans="1:64" x14ac:dyDescent="0.45">
      <c r="A83" s="12">
        <v>22</v>
      </c>
      <c r="B83" s="8" t="s">
        <v>88</v>
      </c>
      <c r="C83" s="13" cm="1">
        <f t="array" aca="1" ref="C83" ca="1">SUM((INDIRECT(CONCATENATE("'TEA'!D",$I$1+C$2*$C$1)):INDIRECT(CONCATENATE("'TEA'!D",$K$1+C$2*$C$1)))*(MOD(ROW(INDIRECT(CONCATENATE("'TEA'!D",$I$1+C$2*$C$1)):INDIRECT(CONCATENATE("'TEA'!D",$K$1+C$2*$C$1))),$F$5)=MOD($C$4+$A83-C$2*$C$6,$F$5)))/C$9</f>
        <v>0</v>
      </c>
      <c r="D83" s="13" cm="1">
        <f t="array" aca="1" ref="D83" ca="1">SUM((INDIRECT(CONCATENATE("'TEA'!D",$I$1+D$2*$C$1)):INDIRECT(CONCATENATE("'TEA'!D",$K$1+D$2*$C$1)))*(MOD(ROW(INDIRECT(CONCATENATE("'TEA'!D",$I$1+D$2*$C$1)):INDIRECT(CONCATENATE("'TEA'!D",$K$1+D$2*$C$1))),$F$5)=MOD($C$4+$A83-D$2*$C$6,$F$5)))/D$9</f>
        <v>0</v>
      </c>
      <c r="E83" s="13" cm="1">
        <f t="array" aca="1" ref="E83" ca="1">SUM((INDIRECT(CONCATENATE("'TEA'!D",$I$1+E$2*$C$1)):INDIRECT(CONCATENATE("'TEA'!D",$K$1+E$2*$C$1)))*(MOD(ROW(INDIRECT(CONCATENATE("'TEA'!D",$I$1+E$2*$C$1)):INDIRECT(CONCATENATE("'TEA'!D",$K$1+E$2*$C$1))),$F$5)=MOD($C$4+$A83-E$2*$C$6,$F$5)))/E$9</f>
        <v>0</v>
      </c>
      <c r="F83" s="13" cm="1">
        <f t="array" aca="1" ref="F83" ca="1">SUM((INDIRECT(CONCATENATE("'TEA'!D",$I$1+F$2*$C$1)):INDIRECT(CONCATENATE("'TEA'!D",$K$1+F$2*$C$1)))*(MOD(ROW(INDIRECT(CONCATENATE("'TEA'!D",$I$1+F$2*$C$1)):INDIRECT(CONCATENATE("'TEA'!D",$K$1+F$2*$C$1))),$F$5)=MOD($C$4+$A83-F$2*$C$6,$F$5)))/F$9</f>
        <v>0</v>
      </c>
      <c r="G83" s="13" cm="1">
        <f t="array" aca="1" ref="G83" ca="1">SUM((INDIRECT(CONCATENATE("'TEA'!D",$I$1+G$2*$C$1)):INDIRECT(CONCATENATE("'TEA'!D",$K$1+G$2*$C$1)))*(MOD(ROW(INDIRECT(CONCATENATE("'TEA'!D",$I$1+G$2*$C$1)):INDIRECT(CONCATENATE("'TEA'!D",$K$1+G$2*$C$1))),$F$5)=MOD($C$4+$A83-G$2*$C$6,$F$5)))/G$9</f>
        <v>0</v>
      </c>
      <c r="H83" s="13" cm="1">
        <f t="array" aca="1" ref="H83" ca="1">SUM((INDIRECT(CONCATENATE("'TEA'!D",$I$1+H$2*$C$1)):INDIRECT(CONCATENATE("'TEA'!D",$K$1+H$2*$C$1)))*(MOD(ROW(INDIRECT(CONCATENATE("'TEA'!D",$I$1+H$2*$C$1)):INDIRECT(CONCATENATE("'TEA'!D",$K$1+H$2*$C$1))),$F$5)=MOD($C$4+$A83-H$2*$C$6,$F$5)))/H$9</f>
        <v>0</v>
      </c>
      <c r="I83" s="13" cm="1">
        <f t="array" aca="1" ref="I83" ca="1">SUM((INDIRECT(CONCATENATE("'TEA'!D",$I$1+I$2*$C$1)):INDIRECT(CONCATENATE("'TEA'!D",$K$1+I$2*$C$1)))*(MOD(ROW(INDIRECT(CONCATENATE("'TEA'!D",$I$1+I$2*$C$1)):INDIRECT(CONCATENATE("'TEA'!D",$K$1+I$2*$C$1))),$F$5)=MOD($C$4+$A83-I$2*$C$6,$F$5)))/I$9</f>
        <v>0</v>
      </c>
      <c r="J83" s="13" cm="1">
        <f t="array" aca="1" ref="J83" ca="1">SUM((INDIRECT(CONCATENATE("'TEA'!D",$I$1+J$2*$C$1)):INDIRECT(CONCATENATE("'TEA'!D",$K$1+J$2*$C$1)))*(MOD(ROW(INDIRECT(CONCATENATE("'TEA'!D",$I$1+J$2*$C$1)):INDIRECT(CONCATENATE("'TEA'!D",$K$1+J$2*$C$1))),$F$5)=MOD($C$4+$A83-J$2*$C$6,$F$5)))/J$9</f>
        <v>0</v>
      </c>
      <c r="K83" s="13" cm="1">
        <f t="array" aca="1" ref="K83" ca="1">SUM((INDIRECT(CONCATENATE("'TEA'!D",$I$1+K$2*$C$1)):INDIRECT(CONCATENATE("'TEA'!D",$K$1+K$2*$C$1)))*(MOD(ROW(INDIRECT(CONCATENATE("'TEA'!D",$I$1+K$2*$C$1)):INDIRECT(CONCATENATE("'TEA'!D",$K$1+K$2*$C$1))),$F$5)=MOD($C$4+$A83-K$2*$C$6,$F$5)))/K$9</f>
        <v>0</v>
      </c>
      <c r="L83" s="13" cm="1">
        <f t="array" aca="1" ref="L83" ca="1">SUM((INDIRECT(CONCATENATE("'TEA'!D",$I$1+L$2*$C$1)):INDIRECT(CONCATENATE("'TEA'!D",$K$1+L$2*$C$1)))*(MOD(ROW(INDIRECT(CONCATENATE("'TEA'!D",$I$1+L$2*$C$1)):INDIRECT(CONCATENATE("'TEA'!D",$K$1+L$2*$C$1))),$F$5)=MOD($C$4+$A83-L$2*$C$6,$F$5)))/L$9</f>
        <v>0</v>
      </c>
      <c r="M83" s="13" cm="1">
        <f t="array" aca="1" ref="M83" ca="1">SUM((INDIRECT(CONCATENATE("'TEA'!D",$I$1+M$2*$C$1)):INDIRECT(CONCATENATE("'TEA'!D",$K$1+M$2*$C$1)))*(MOD(ROW(INDIRECT(CONCATENATE("'TEA'!D",$I$1+M$2*$C$1)):INDIRECT(CONCATENATE("'TEA'!D",$K$1+M$2*$C$1))),$F$5)=MOD($C$4+$A83-M$2*$C$6,$F$5)))/M$9</f>
        <v>0</v>
      </c>
      <c r="N83" s="13" cm="1">
        <f t="array" aca="1" ref="N83" ca="1">SUM((INDIRECT(CONCATENATE("'TEA'!D",$I$1+N$2*$C$1)):INDIRECT(CONCATENATE("'TEA'!D",$K$1+N$2*$C$1)))*(MOD(ROW(INDIRECT(CONCATENATE("'TEA'!D",$I$1+N$2*$C$1)):INDIRECT(CONCATENATE("'TEA'!D",$K$1+N$2*$C$1))),$F$5)=MOD($C$4+$A83-N$2*$C$6,$F$5)))/N$9</f>
        <v>0</v>
      </c>
      <c r="O83" s="13" t="e" cm="1">
        <f t="array" aca="1" ref="O83" ca="1">SUM((INDIRECT(CONCATENATE("'TEA'!D",$I$1+O$2*$C$1)):INDIRECT(CONCATENATE("'TEA'!D",$K$1+O$2*$C$1)))*(MOD(ROW(INDIRECT(CONCATENATE("'TEA'!D",$I$1+O$2*$C$1)):INDIRECT(CONCATENATE("'TEA'!D",$K$1+O$2*$C$1))),$F$5)=MOD($C$4+$A83-O$2*$C$6,$F$5)))/O$9</f>
        <v>#DIV/0!</v>
      </c>
      <c r="P83" s="13" cm="1">
        <f t="array" aca="1" ref="P83" ca="1">SUM((INDIRECT(CONCATENATE("'TEA'!D",$I$1+P$2*$C$1)):INDIRECT(CONCATENATE("'TEA'!D",$K$1+P$2*$C$1)))*(MOD(ROW(INDIRECT(CONCATENATE("'TEA'!D",$I$1+P$2*$C$1)):INDIRECT(CONCATENATE("'TEA'!D",$K$1+P$2*$C$1))),$F$5)=MOD($C$4+$A83-P$2*$C$6,$F$5)))/P$9</f>
        <v>0</v>
      </c>
      <c r="Q83" s="13" cm="1">
        <f t="array" aca="1" ref="Q83" ca="1">SUM((INDIRECT(CONCATENATE("'TEA'!D",$I$1+Q$2*$C$1)):INDIRECT(CONCATENATE("'TEA'!D",$K$1+Q$2*$C$1)))*(MOD(ROW(INDIRECT(CONCATENATE("'TEA'!D",$I$1+Q$2*$C$1)):INDIRECT(CONCATENATE("'TEA'!D",$K$1+Q$2*$C$1))),$F$5)=MOD($C$4+$A83-Q$2*$C$6,$F$5)))/Q$9</f>
        <v>0</v>
      </c>
      <c r="R83" s="13" t="e" cm="1">
        <f t="array" aca="1" ref="R83" ca="1">SUM((INDIRECT(CONCATENATE("'TEA'!D",$I$1+R$2*$C$1)):INDIRECT(CONCATENATE("'TEA'!D",$K$1+R$2*$C$1)))*(MOD(ROW(INDIRECT(CONCATENATE("'TEA'!D",$I$1+R$2*$C$1)):INDIRECT(CONCATENATE("'TEA'!D",$K$1+R$2*$C$1))),$F$5)=MOD($C$4+$A83-R$2*$C$6,$F$5)))/R$9</f>
        <v>#DIV/0!</v>
      </c>
      <c r="S83" s="13" cm="1">
        <f t="array" aca="1" ref="S83" ca="1">SUM((INDIRECT(CONCATENATE("'TEA'!D",$I$1+S$2*$C$1)):INDIRECT(CONCATENATE("'TEA'!D",$K$1+S$2*$C$1)))*(MOD(ROW(INDIRECT(CONCATENATE("'TEA'!D",$I$1+S$2*$C$1)):INDIRECT(CONCATENATE("'TEA'!D",$K$1+S$2*$C$1))),$F$5)=MOD($C$4+$A83-S$2*$C$6,$F$5)))/S$9</f>
        <v>0</v>
      </c>
      <c r="T83" s="13" cm="1">
        <f t="array" aca="1" ref="T83" ca="1">SUM((INDIRECT(CONCATENATE("'TEA'!D",$I$1+T$2*$C$1)):INDIRECT(CONCATENATE("'TEA'!D",$K$1+T$2*$C$1)))*(MOD(ROW(INDIRECT(CONCATENATE("'TEA'!D",$I$1+T$2*$C$1)):INDIRECT(CONCATENATE("'TEA'!D",$K$1+T$2*$C$1))),$F$5)=MOD($C$4+$A83-T$2*$C$6,$F$5)))/T$9</f>
        <v>0</v>
      </c>
      <c r="U83" s="13" cm="1">
        <f t="array" aca="1" ref="U83" ca="1">SUM((INDIRECT(CONCATENATE("'TEA'!D",$I$1+U$2*$C$1)):INDIRECT(CONCATENATE("'TEA'!D",$K$1+U$2*$C$1)))*(MOD(ROW(INDIRECT(CONCATENATE("'TEA'!D",$I$1+U$2*$C$1)):INDIRECT(CONCATENATE("'TEA'!D",$K$1+U$2*$C$1))),$F$5)=MOD($C$4+$A83-U$2*$C$6,$F$5)))/U$9</f>
        <v>0</v>
      </c>
      <c r="V83" s="13" cm="1">
        <f t="array" aca="1" ref="V83" ca="1">SUM((INDIRECT(CONCATENATE("'TEA'!D",$I$1+V$2*$C$1)):INDIRECT(CONCATENATE("'TEA'!D",$K$1+V$2*$C$1)))*(MOD(ROW(INDIRECT(CONCATENATE("'TEA'!D",$I$1+V$2*$C$1)):INDIRECT(CONCATENATE("'TEA'!D",$K$1+V$2*$C$1))),$F$5)=MOD($C$4+$A83-V$2*$C$6,$F$5)))/V$9</f>
        <v>0</v>
      </c>
      <c r="W83" s="13" cm="1">
        <f t="array" aca="1" ref="W83" ca="1">SUM((INDIRECT(CONCATENATE("'TEA'!D",$I$1+W$2*$C$1)):INDIRECT(CONCATENATE("'TEA'!D",$K$1+W$2*$C$1)))*(MOD(ROW(INDIRECT(CONCATENATE("'TEA'!D",$I$1+W$2*$C$1)):INDIRECT(CONCATENATE("'TEA'!D",$K$1+W$2*$C$1))),$F$5)=MOD($C$4+$A83-W$2*$C$6,$F$5)))/W$9</f>
        <v>0</v>
      </c>
      <c r="X83" s="13" cm="1">
        <f t="array" aca="1" ref="X83" ca="1">SUM((INDIRECT(CONCATENATE("'TEA'!D",$I$1+X$2*$C$1)):INDIRECT(CONCATENATE("'TEA'!D",$K$1+X$2*$C$1)))*(MOD(ROW(INDIRECT(CONCATENATE("'TEA'!D",$I$1+X$2*$C$1)):INDIRECT(CONCATENATE("'TEA'!D",$K$1+X$2*$C$1))),$F$5)=MOD($C$4+$A83-X$2*$C$6,$F$5)))/X$9</f>
        <v>0</v>
      </c>
      <c r="Y83" s="13" t="e" cm="1">
        <f t="array" aca="1" ref="Y83" ca="1">SUM((INDIRECT(CONCATENATE("'TEA'!D",$I$1+Y$2*$C$1)):INDIRECT(CONCATENATE("'TEA'!D",$K$1+Y$2*$C$1)))*(MOD(ROW(INDIRECT(CONCATENATE("'TEA'!D",$I$1+Y$2*$C$1)):INDIRECT(CONCATENATE("'TEA'!D",$K$1+Y$2*$C$1))),$F$5)=MOD($C$4+$A83-Y$2*$C$6,$F$5)))/Y$9</f>
        <v>#DIV/0!</v>
      </c>
      <c r="Z83" s="13" cm="1">
        <f t="array" aca="1" ref="Z83" ca="1">SUM((INDIRECT(CONCATENATE("'TEA'!D",$I$1+Z$2*$C$1)):INDIRECT(CONCATENATE("'TEA'!D",$K$1+Z$2*$C$1)))*(MOD(ROW(INDIRECT(CONCATENATE("'TEA'!D",$I$1+Z$2*$C$1)):INDIRECT(CONCATENATE("'TEA'!D",$K$1+Z$2*$C$1))),$F$5)=MOD($C$4+$A83-Z$2*$C$6,$F$5)))/Z$9</f>
        <v>0</v>
      </c>
      <c r="AA83" s="13" cm="1">
        <f t="array" aca="1" ref="AA83" ca="1">SUM((INDIRECT(CONCATENATE("'TEA'!D",$I$1+AA$2*$C$1)):INDIRECT(CONCATENATE("'TEA'!D",$K$1+AA$2*$C$1)))*(MOD(ROW(INDIRECT(CONCATENATE("'TEA'!D",$I$1+AA$2*$C$1)):INDIRECT(CONCATENATE("'TEA'!D",$K$1+AA$2*$C$1))),$F$5)=MOD($C$4+$A83-AA$2*$C$6,$F$5)))/AA$9</f>
        <v>0</v>
      </c>
      <c r="AB83" s="13" cm="1">
        <f t="array" aca="1" ref="AB83" ca="1">SUM((INDIRECT(CONCATENATE("'TEA'!D",$I$1+AB$2*$C$1)):INDIRECT(CONCATENATE("'TEA'!D",$K$1+AB$2*$C$1)))*(MOD(ROW(INDIRECT(CONCATENATE("'TEA'!D",$I$1+AB$2*$C$1)):INDIRECT(CONCATENATE("'TEA'!D",$K$1+AB$2*$C$1))),$F$5)=MOD($C$4+$A83-AB$2*$C$6,$F$5)))/AB$9</f>
        <v>0</v>
      </c>
      <c r="AC83" s="13" cm="1">
        <f t="array" aca="1" ref="AC83" ca="1">SUM((INDIRECT(CONCATENATE("'TEA'!D",$I$1+AC$2*$C$1)):INDIRECT(CONCATENATE("'TEA'!D",$K$1+AC$2*$C$1)))*(MOD(ROW(INDIRECT(CONCATENATE("'TEA'!D",$I$1+AC$2*$C$1)):INDIRECT(CONCATENATE("'TEA'!D",$K$1+AC$2*$C$1))),$F$5)=MOD($C$4+$A83-AC$2*$C$6,$F$5)))/AC$9</f>
        <v>0</v>
      </c>
      <c r="AD83" s="13" cm="1">
        <f t="array" aca="1" ref="AD83" ca="1">SUM((INDIRECT(CONCATENATE("'TEA'!D",$I$1+AD$2*$C$1)):INDIRECT(CONCATENATE("'TEA'!D",$K$1+AD$2*$C$1)))*(MOD(ROW(INDIRECT(CONCATENATE("'TEA'!D",$I$1+AD$2*$C$1)):INDIRECT(CONCATENATE("'TEA'!D",$K$1+AD$2*$C$1))),$F$5)=MOD($C$4+$A83-AD$2*$C$6,$F$5)))/AD$9</f>
        <v>0</v>
      </c>
      <c r="AE83" s="13" cm="1">
        <f t="array" aca="1" ref="AE83" ca="1">SUM((INDIRECT(CONCATENATE("'TEA'!D",$I$1+AE$2*$C$1)):INDIRECT(CONCATENATE("'TEA'!D",$K$1+AE$2*$C$1)))*(MOD(ROW(INDIRECT(CONCATENATE("'TEA'!D",$I$1+AE$2*$C$1)):INDIRECT(CONCATENATE("'TEA'!D",$K$1+AE$2*$C$1))),$F$5)=MOD($C$4+$A83-AE$2*$C$6,$F$5)))/AE$9</f>
        <v>0</v>
      </c>
      <c r="AF83" s="13" cm="1">
        <f t="array" aca="1" ref="AF83" ca="1">SUM((INDIRECT(CONCATENATE("'TEA'!D",$I$1+AF$2*$C$1)):INDIRECT(CONCATENATE("'TEA'!D",$K$1+AF$2*$C$1)))*(MOD(ROW(INDIRECT(CONCATENATE("'TEA'!D",$I$1+AF$2*$C$1)):INDIRECT(CONCATENATE("'TEA'!D",$K$1+AF$2*$C$1))),$F$5)=MOD($C$4+$A83-AF$2*$C$6,$F$5)))/AF$9</f>
        <v>0</v>
      </c>
      <c r="AG83" s="13" cm="1">
        <f t="array" aca="1" ref="AG83" ca="1">SUM((INDIRECT(CONCATENATE("'TEA'!D",$I$1+AG$2*$C$1)):INDIRECT(CONCATENATE("'TEA'!D",$K$1+AG$2*$C$1)))*(MOD(ROW(INDIRECT(CONCATENATE("'TEA'!D",$I$1+AG$2*$C$1)):INDIRECT(CONCATENATE("'TEA'!D",$K$1+AG$2*$C$1))),$F$5)=MOD($C$4+$A83-AG$2*$C$6,$F$5)))/AG$9</f>
        <v>0</v>
      </c>
      <c r="AH83" s="13" cm="1">
        <f t="array" aca="1" ref="AH83" ca="1">SUM((INDIRECT(CONCATENATE("'TEA'!D",$I$1+AH$2*$C$1)):INDIRECT(CONCATENATE("'TEA'!D",$K$1+AH$2*$C$1)))*(MOD(ROW(INDIRECT(CONCATENATE("'TEA'!D",$I$1+AH$2*$C$1)):INDIRECT(CONCATENATE("'TEA'!D",$K$1+AH$2*$C$1))),$F$5)=MOD($C$4+$A83-AH$2*$C$6,$F$5)))/AH$9</f>
        <v>0</v>
      </c>
      <c r="AI83" s="13" cm="1">
        <f t="array" aca="1" ref="AI83" ca="1">SUM((INDIRECT(CONCATENATE("'TEA'!D",$I$1+AI$2*$C$1)):INDIRECT(CONCATENATE("'TEA'!D",$K$1+AI$2*$C$1)))*(MOD(ROW(INDIRECT(CONCATENATE("'TEA'!D",$I$1+AI$2*$C$1)):INDIRECT(CONCATENATE("'TEA'!D",$K$1+AI$2*$C$1))),$F$5)=MOD($C$4+$A83-AI$2*$C$6,$F$5)))/AI$9</f>
        <v>0</v>
      </c>
      <c r="AJ83" s="13" cm="1">
        <f t="array" aca="1" ref="AJ83" ca="1">SUM((INDIRECT(CONCATENATE("'TEA'!D",$I$1+AJ$2*$C$1)):INDIRECT(CONCATENATE("'TEA'!D",$K$1+AJ$2*$C$1)))*(MOD(ROW(INDIRECT(CONCATENATE("'TEA'!D",$I$1+AJ$2*$C$1)):INDIRECT(CONCATENATE("'TEA'!D",$K$1+AJ$2*$C$1))),$F$5)=MOD($C$4+$A83-AJ$2*$C$6,$F$5)))/AJ$9</f>
        <v>0</v>
      </c>
      <c r="AK83" s="13" cm="1">
        <f t="array" aca="1" ref="AK83" ca="1">SUM((INDIRECT(CONCATENATE("'TEA'!D",$I$1+AK$2*$C$1)):INDIRECT(CONCATENATE("'TEA'!D",$K$1+AK$2*$C$1)))*(MOD(ROW(INDIRECT(CONCATENATE("'TEA'!D",$I$1+AK$2*$C$1)):INDIRECT(CONCATENATE("'TEA'!D",$K$1+AK$2*$C$1))),$F$5)=MOD($C$4+$A83-AK$2*$C$6,$F$5)))/AK$9</f>
        <v>0</v>
      </c>
      <c r="AL83" s="13" cm="1">
        <f t="array" aca="1" ref="AL83" ca="1">SUM((INDIRECT(CONCATENATE("'TEA'!D",$I$1+AL$2*$C$1)):INDIRECT(CONCATENATE("'TEA'!D",$K$1+AL$2*$C$1)))*(MOD(ROW(INDIRECT(CONCATENATE("'TEA'!D",$I$1+AL$2*$C$1)):INDIRECT(CONCATENATE("'TEA'!D",$K$1+AL$2*$C$1))),$F$5)=MOD($C$4+$A83-AL$2*$C$6,$F$5)))/AL$9</f>
        <v>0</v>
      </c>
      <c r="AM83" s="13" t="e" cm="1">
        <f t="array" aca="1" ref="AM83" ca="1">SUM((INDIRECT(CONCATENATE("'TEA'!D",$I$1+AM$2*$C$1)):INDIRECT(CONCATENATE("'TEA'!D",$K$1+AM$2*$C$1)))*(MOD(ROW(INDIRECT(CONCATENATE("'TEA'!D",$I$1+AM$2*$C$1)):INDIRECT(CONCATENATE("'TEA'!D",$K$1+AM$2*$C$1))),$F$5)=MOD($C$4+$A83-AM$2*$C$6,$F$5)))/AM$9</f>
        <v>#DIV/0!</v>
      </c>
      <c r="AN83" s="13" cm="1">
        <f t="array" aca="1" ref="AN83" ca="1">SUM((INDIRECT(CONCATENATE("'TEA'!D",$I$1+AN$2*$C$1)):INDIRECT(CONCATENATE("'TEA'!D",$K$1+AN$2*$C$1)))*(MOD(ROW(INDIRECT(CONCATENATE("'TEA'!D",$I$1+AN$2*$C$1)):INDIRECT(CONCATENATE("'TEA'!D",$K$1+AN$2*$C$1))),$F$5)=MOD($C$4+$A83-AN$2*$C$6,$F$5)))/AN$9</f>
        <v>0</v>
      </c>
      <c r="AO83" s="13" cm="1">
        <f t="array" aca="1" ref="AO83" ca="1">SUM((INDIRECT(CONCATENATE("'TEA'!D",$I$1+AO$2*$C$1)):INDIRECT(CONCATENATE("'TEA'!D",$K$1+AO$2*$C$1)))*(MOD(ROW(INDIRECT(CONCATENATE("'TEA'!D",$I$1+AO$2*$C$1)):INDIRECT(CONCATENATE("'TEA'!D",$K$1+AO$2*$C$1))),$F$5)=MOD($C$4+$A83-AO$2*$C$6,$F$5)))/AO$9</f>
        <v>0</v>
      </c>
      <c r="AP83" s="13" cm="1">
        <f t="array" aca="1" ref="AP83" ca="1">SUM((INDIRECT(CONCATENATE("'TEA'!D",$I$1+AP$2*$C$1)):INDIRECT(CONCATENATE("'TEA'!D",$K$1+AP$2*$C$1)))*(MOD(ROW(INDIRECT(CONCATENATE("'TEA'!D",$I$1+AP$2*$C$1)):INDIRECT(CONCATENATE("'TEA'!D",$K$1+AP$2*$C$1))),$F$5)=MOD($C$4+$A83-AP$2*$C$6,$F$5)))/AP$9</f>
        <v>0</v>
      </c>
      <c r="AQ83" s="13" cm="1">
        <f t="array" aca="1" ref="AQ83" ca="1">SUM((INDIRECT(CONCATENATE("'TEA'!D",$I$1+AQ$2*$C$1)):INDIRECT(CONCATENATE("'TEA'!D",$K$1+AQ$2*$C$1)))*(MOD(ROW(INDIRECT(CONCATENATE("'TEA'!D",$I$1+AQ$2*$C$1)):INDIRECT(CONCATENATE("'TEA'!D",$K$1+AQ$2*$C$1))),$F$5)=MOD($C$4+$A83-AQ$2*$C$6,$F$5)))/AQ$9</f>
        <v>0</v>
      </c>
      <c r="AR83" s="13" cm="1">
        <f t="array" aca="1" ref="AR83" ca="1">SUM((INDIRECT(CONCATENATE("'TEA'!D",$I$1+AR$2*$C$1)):INDIRECT(CONCATENATE("'TEA'!D",$K$1+AR$2*$C$1)))*(MOD(ROW(INDIRECT(CONCATENATE("'TEA'!D",$I$1+AR$2*$C$1)):INDIRECT(CONCATENATE("'TEA'!D",$K$1+AR$2*$C$1))),$F$5)=MOD($C$4+$A83-AR$2*$C$6,$F$5)))/AR$9</f>
        <v>0</v>
      </c>
      <c r="AS83" s="13" cm="1">
        <f t="array" aca="1" ref="AS83" ca="1">SUM((INDIRECT(CONCATENATE("'TEA'!D",$I$1+AS$2*$C$1)):INDIRECT(CONCATENATE("'TEA'!D",$K$1+AS$2*$C$1)))*(MOD(ROW(INDIRECT(CONCATENATE("'TEA'!D",$I$1+AS$2*$C$1)):INDIRECT(CONCATENATE("'TEA'!D",$K$1+AS$2*$C$1))),$F$5)=MOD($C$4+$A83-AS$2*$C$6,$F$5)))/AS$9</f>
        <v>0</v>
      </c>
      <c r="AT83" s="13" cm="1">
        <f t="array" aca="1" ref="AT83" ca="1">SUM((INDIRECT(CONCATENATE("'TEA'!D",$I$1+AT$2*$C$1)):INDIRECT(CONCATENATE("'TEA'!D",$K$1+AT$2*$C$1)))*(MOD(ROW(INDIRECT(CONCATENATE("'TEA'!D",$I$1+AT$2*$C$1)):INDIRECT(CONCATENATE("'TEA'!D",$K$1+AT$2*$C$1))),$F$5)=MOD($C$4+$A83-AT$2*$C$6,$F$5)))/AT$9</f>
        <v>0</v>
      </c>
      <c r="AU83" s="13" cm="1">
        <f t="array" aca="1" ref="AU83" ca="1">SUM((INDIRECT(CONCATENATE("'TEA'!D",$I$1+AU$2*$C$1)):INDIRECT(CONCATENATE("'TEA'!D",$K$1+AU$2*$C$1)))*(MOD(ROW(INDIRECT(CONCATENATE("'TEA'!D",$I$1+AU$2*$C$1)):INDIRECT(CONCATENATE("'TEA'!D",$K$1+AU$2*$C$1))),$F$5)=MOD($C$4+$A83-AU$2*$C$6,$F$5)))/AU$9</f>
        <v>0</v>
      </c>
      <c r="AV83" s="13" cm="1">
        <f t="array" aca="1" ref="AV83" ca="1">SUM((INDIRECT(CONCATENATE("'TEA'!D",$I$1+AV$2*$C$1)):INDIRECT(CONCATENATE("'TEA'!D",$K$1+AV$2*$C$1)))*(MOD(ROW(INDIRECT(CONCATENATE("'TEA'!D",$I$1+AV$2*$C$1)):INDIRECT(CONCATENATE("'TEA'!D",$K$1+AV$2*$C$1))),$F$5)=MOD($C$4+$A83-AV$2*$C$6,$F$5)))/AV$9</f>
        <v>0</v>
      </c>
      <c r="AW83" s="13" cm="1">
        <f t="array" aca="1" ref="AW83" ca="1">SUM((INDIRECT(CONCATENATE("'TEA'!D",$I$1+AW$2*$C$1)):INDIRECT(CONCATENATE("'TEA'!D",$K$1+AW$2*$C$1)))*(MOD(ROW(INDIRECT(CONCATENATE("'TEA'!D",$I$1+AW$2*$C$1)):INDIRECT(CONCATENATE("'TEA'!D",$K$1+AW$2*$C$1))),$F$5)=MOD($C$4+$A83-AW$2*$C$6,$F$5)))/AW$9</f>
        <v>0</v>
      </c>
      <c r="AX83" s="13" cm="1">
        <f t="array" aca="1" ref="AX83" ca="1">SUM((INDIRECT(CONCATENATE("'TEA'!D",$I$1+AX$2*$C$1)):INDIRECT(CONCATENATE("'TEA'!D",$K$1+AX$2*$C$1)))*(MOD(ROW(INDIRECT(CONCATENATE("'TEA'!D",$I$1+AX$2*$C$1)):INDIRECT(CONCATENATE("'TEA'!D",$K$1+AX$2*$C$1))),$F$5)=MOD($C$4+$A83-AX$2*$C$6,$F$5)))/AX$9</f>
        <v>0</v>
      </c>
      <c r="AY83" s="13" cm="1">
        <f t="array" aca="1" ref="AY83" ca="1">SUM((INDIRECT(CONCATENATE("'TEA'!D",$I$1+AY$2*$C$1)):INDIRECT(CONCATENATE("'TEA'!D",$K$1+AY$2*$C$1)))*(MOD(ROW(INDIRECT(CONCATENATE("'TEA'!D",$I$1+AY$2*$C$1)):INDIRECT(CONCATENATE("'TEA'!D",$K$1+AY$2*$C$1))),$F$5)=MOD($C$4+$A83-AY$2*$C$6,$F$5)))/AY$9</f>
        <v>0</v>
      </c>
      <c r="AZ83" s="13" cm="1">
        <f t="array" aca="1" ref="AZ83" ca="1">SUM((INDIRECT(CONCATENATE("'TEA'!D",$I$1+AZ$2*$C$1)):INDIRECT(CONCATENATE("'TEA'!D",$K$1+AZ$2*$C$1)))*(MOD(ROW(INDIRECT(CONCATENATE("'TEA'!D",$I$1+AZ$2*$C$1)):INDIRECT(CONCATENATE("'TEA'!D",$K$1+AZ$2*$C$1))),$F$5)=MOD($C$4+$A83-AZ$2*$C$6,$F$5)))/AZ$9</f>
        <v>0</v>
      </c>
      <c r="BA83" s="13" cm="1">
        <f t="array" aca="1" ref="BA83" ca="1">SUM((INDIRECT(CONCATENATE("'TEA'!D",$I$1+BA$2*$C$1)):INDIRECT(CONCATENATE("'TEA'!D",$K$1+BA$2*$C$1)))*(MOD(ROW(INDIRECT(CONCATENATE("'TEA'!D",$I$1+BA$2*$C$1)):INDIRECT(CONCATENATE("'TEA'!D",$K$1+BA$2*$C$1))),$F$5)=MOD($C$4+$A83-BA$2*$C$6,$F$5)))/BA$9</f>
        <v>0</v>
      </c>
      <c r="BB83" s="13" cm="1">
        <f t="array" aca="1" ref="BB83" ca="1">SUM((INDIRECT(CONCATENATE("'TEA'!D",$I$1+BB$2*$C$1)):INDIRECT(CONCATENATE("'TEA'!D",$K$1+BB$2*$C$1)))*(MOD(ROW(INDIRECT(CONCATENATE("'TEA'!D",$I$1+BB$2*$C$1)):INDIRECT(CONCATENATE("'TEA'!D",$K$1+BB$2*$C$1))),$F$5)=MOD($C$4+$A83-BB$2*$C$6,$F$5)))/BB$9</f>
        <v>0</v>
      </c>
      <c r="BC83" s="13" cm="1">
        <f t="array" aca="1" ref="BC83" ca="1">SUM((INDIRECT(CONCATENATE("'TEA'!D",$I$1+BC$2*$C$1)):INDIRECT(CONCATENATE("'TEA'!D",$K$1+BC$2*$C$1)))*(MOD(ROW(INDIRECT(CONCATENATE("'TEA'!D",$I$1+BC$2*$C$1)):INDIRECT(CONCATENATE("'TEA'!D",$K$1+BC$2*$C$1))),$F$5)=MOD($C$4+$A83-BC$2*$C$6,$F$5)))/BC$9</f>
        <v>0</v>
      </c>
      <c r="BD83" s="13" cm="1">
        <f t="array" aca="1" ref="BD83" ca="1">SUM((INDIRECT(CONCATENATE("'TEA'!D",$I$1+BD$2*$C$1)):INDIRECT(CONCATENATE("'TEA'!D",$K$1+BD$2*$C$1)))*(MOD(ROW(INDIRECT(CONCATENATE("'TEA'!D",$I$1+BD$2*$C$1)):INDIRECT(CONCATENATE("'TEA'!D",$K$1+BD$2*$C$1))),$F$5)=MOD($C$4+$A83-BD$2*$C$6,$F$5)))/BD$9</f>
        <v>0</v>
      </c>
      <c r="BE83" s="13" cm="1">
        <f t="array" aca="1" ref="BE83" ca="1">SUM((INDIRECT(CONCATENATE("'TEA'!D",$I$1+BE$2*$C$1)):INDIRECT(CONCATENATE("'TEA'!D",$K$1+BE$2*$C$1)))*(MOD(ROW(INDIRECT(CONCATENATE("'TEA'!D",$I$1+BE$2*$C$1)):INDIRECT(CONCATENATE("'TEA'!D",$K$1+BE$2*$C$1))),$F$5)=MOD($C$4+$A83-BE$2*$C$6,$F$5)))/BE$9</f>
        <v>0</v>
      </c>
      <c r="BF83" s="13" cm="1">
        <f t="array" aca="1" ref="BF83" ca="1">SUM((INDIRECT(CONCATENATE("'TEA'!D",$I$1+BF$2*$C$1)):INDIRECT(CONCATENATE("'TEA'!D",$K$1+BF$2*$C$1)))*(MOD(ROW(INDIRECT(CONCATENATE("'TEA'!D",$I$1+BF$2*$C$1)):INDIRECT(CONCATENATE("'TEA'!D",$K$1+BF$2*$C$1))),$F$5)=MOD($C$4+$A83-BF$2*$C$6,$F$5)))/BF$9</f>
        <v>0</v>
      </c>
      <c r="BG83" s="13" cm="1">
        <f t="array" aca="1" ref="BG83" ca="1">SUM((INDIRECT(CONCATENATE("'TEA'!D",$I$1+BG$2*$C$1)):INDIRECT(CONCATENATE("'TEA'!D",$K$1+BG$2*$C$1)))*(MOD(ROW(INDIRECT(CONCATENATE("'TEA'!D",$I$1+BG$2*$C$1)):INDIRECT(CONCATENATE("'TEA'!D",$K$1+BG$2*$C$1))),$F$5)=MOD($C$4+$A83-BG$2*$C$6,$F$5)))/BG$9</f>
        <v>0</v>
      </c>
      <c r="BH83" s="13" cm="1">
        <f t="array" aca="1" ref="BH83" ca="1">SUM((INDIRECT(CONCATENATE("'TEA'!D",$I$1+BH$2*$C$1)):INDIRECT(CONCATENATE("'TEA'!D",$K$1+BH$2*$C$1)))*(MOD(ROW(INDIRECT(CONCATENATE("'TEA'!D",$I$1+BH$2*$C$1)):INDIRECT(CONCATENATE("'TEA'!D",$K$1+BH$2*$C$1))),$F$5)=MOD($C$4+$A83-BH$2*$C$6,$F$5)))/BH$9</f>
        <v>0</v>
      </c>
      <c r="BI83" s="13" cm="1">
        <f t="array" aca="1" ref="BI83" ca="1">SUM((INDIRECT(CONCATENATE("'TEA'!D",$I$1+BI$2*$C$1)):INDIRECT(CONCATENATE("'TEA'!D",$K$1+BI$2*$C$1)))*(MOD(ROW(INDIRECT(CONCATENATE("'TEA'!D",$I$1+BI$2*$C$1)):INDIRECT(CONCATENATE("'TEA'!D",$K$1+BI$2*$C$1))),$F$5)=MOD($C$4+$A83-BI$2*$C$6,$F$5)))/BI$9</f>
        <v>0</v>
      </c>
      <c r="BJ83" s="13" cm="1">
        <f t="array" aca="1" ref="BJ83" ca="1">SUM((INDIRECT(CONCATENATE("'TEA'!D",$I$1+BJ$2*$C$1)):INDIRECT(CONCATENATE("'TEA'!D",$K$1+BJ$2*$C$1)))*(MOD(ROW(INDIRECT(CONCATENATE("'TEA'!D",$I$1+BJ$2*$C$1)):INDIRECT(CONCATENATE("'TEA'!D",$K$1+BJ$2*$C$1))),$F$5)=MOD($C$4+$A83-BJ$2*$C$6,$F$5)))/BJ$9</f>
        <v>0</v>
      </c>
      <c r="BK83" s="13" cm="1">
        <f t="array" aca="1" ref="BK83" ca="1">SUM((INDIRECT(CONCATENATE("'TEA'!D",$I$1+BK$2*$C$1)):INDIRECT(CONCATENATE("'TEA'!D",$K$1+BK$2*$C$1)))*(MOD(ROW(INDIRECT(CONCATENATE("'TEA'!D",$I$1+BK$2*$C$1)):INDIRECT(CONCATENATE("'TEA'!D",$K$1+BK$2*$C$1))),$F$5)=MOD($C$4+$A83-BK$2*$C$6,$F$5)))/BK$9</f>
        <v>0</v>
      </c>
      <c r="BL83" s="13" cm="1">
        <f t="array" aca="1" ref="BL83" ca="1">SUM((INDIRECT(CONCATENATE("'TEA'!D",$I$1+BL$2*$C$1)):INDIRECT(CONCATENATE("'TEA'!D",$K$1+BL$2*$C$1)))*(MOD(ROW(INDIRECT(CONCATENATE("'TEA'!D",$I$1+BL$2*$C$1)):INDIRECT(CONCATENATE("'TEA'!D",$K$1+BL$2*$C$1))),$F$5)=MOD($C$4+$A83-BL$2*$C$6,$F$5)))/BL$9</f>
        <v>0</v>
      </c>
    </row>
    <row r="84" spans="1:64" x14ac:dyDescent="0.45">
      <c r="A84" s="12">
        <v>23</v>
      </c>
      <c r="B84" s="8" t="s">
        <v>491648</v>
      </c>
      <c r="C84" s="13" cm="1">
        <f t="array" aca="1" ref="C84" ca="1">SUM((INDIRECT(CONCATENATE("'TEA'!D",$I$1+C$2*$C$1)):INDIRECT(CONCATENATE("'TEA'!D",$K$1+C$2*$C$1)))*(MOD(ROW(INDIRECT(CONCATENATE("'TEA'!D",$I$1+C$2*$C$1)):INDIRECT(CONCATENATE("'TEA'!D",$K$1+C$2*$C$1))),$F$5)=MOD($C$4+$A84-C$2*$C$6,$F$5)))/C$9</f>
        <v>0</v>
      </c>
      <c r="D84" s="13" cm="1">
        <f t="array" aca="1" ref="D84" ca="1">SUM((INDIRECT(CONCATENATE("'TEA'!D",$I$1+D$2*$C$1)):INDIRECT(CONCATENATE("'TEA'!D",$K$1+D$2*$C$1)))*(MOD(ROW(INDIRECT(CONCATENATE("'TEA'!D",$I$1+D$2*$C$1)):INDIRECT(CONCATENATE("'TEA'!D",$K$1+D$2*$C$1))),$F$5)=MOD($C$4+$A84-D$2*$C$6,$F$5)))/D$9</f>
        <v>0</v>
      </c>
      <c r="E84" s="13" cm="1">
        <f t="array" aca="1" ref="E84" ca="1">SUM((INDIRECT(CONCATENATE("'TEA'!D",$I$1+E$2*$C$1)):INDIRECT(CONCATENATE("'TEA'!D",$K$1+E$2*$C$1)))*(MOD(ROW(INDIRECT(CONCATENATE("'TEA'!D",$I$1+E$2*$C$1)):INDIRECT(CONCATENATE("'TEA'!D",$K$1+E$2*$C$1))),$F$5)=MOD($C$4+$A84-E$2*$C$6,$F$5)))/E$9</f>
        <v>0</v>
      </c>
      <c r="F84" s="13" cm="1">
        <f t="array" aca="1" ref="F84" ca="1">SUM((INDIRECT(CONCATENATE("'TEA'!D",$I$1+F$2*$C$1)):INDIRECT(CONCATENATE("'TEA'!D",$K$1+F$2*$C$1)))*(MOD(ROW(INDIRECT(CONCATENATE("'TEA'!D",$I$1+F$2*$C$1)):INDIRECT(CONCATENATE("'TEA'!D",$K$1+F$2*$C$1))),$F$5)=MOD($C$4+$A84-F$2*$C$6,$F$5)))/F$9</f>
        <v>0</v>
      </c>
      <c r="G84" s="13" cm="1">
        <f t="array" aca="1" ref="G84" ca="1">SUM((INDIRECT(CONCATENATE("'TEA'!D",$I$1+G$2*$C$1)):INDIRECT(CONCATENATE("'TEA'!D",$K$1+G$2*$C$1)))*(MOD(ROW(INDIRECT(CONCATENATE("'TEA'!D",$I$1+G$2*$C$1)):INDIRECT(CONCATENATE("'TEA'!D",$K$1+G$2*$C$1))),$F$5)=MOD($C$4+$A84-G$2*$C$6,$F$5)))/G$9</f>
        <v>0</v>
      </c>
      <c r="H84" s="13" cm="1">
        <f t="array" aca="1" ref="H84" ca="1">SUM((INDIRECT(CONCATENATE("'TEA'!D",$I$1+H$2*$C$1)):INDIRECT(CONCATENATE("'TEA'!D",$K$1+H$2*$C$1)))*(MOD(ROW(INDIRECT(CONCATENATE("'TEA'!D",$I$1+H$2*$C$1)):INDIRECT(CONCATENATE("'TEA'!D",$K$1+H$2*$C$1))),$F$5)=MOD($C$4+$A84-H$2*$C$6,$F$5)))/H$9</f>
        <v>0</v>
      </c>
      <c r="I84" s="13" cm="1">
        <f t="array" aca="1" ref="I84" ca="1">SUM((INDIRECT(CONCATENATE("'TEA'!D",$I$1+I$2*$C$1)):INDIRECT(CONCATENATE("'TEA'!D",$K$1+I$2*$C$1)))*(MOD(ROW(INDIRECT(CONCATENATE("'TEA'!D",$I$1+I$2*$C$1)):INDIRECT(CONCATENATE("'TEA'!D",$K$1+I$2*$C$1))),$F$5)=MOD($C$4+$A84-I$2*$C$6,$F$5)))/I$9</f>
        <v>0</v>
      </c>
      <c r="J84" s="13" cm="1">
        <f t="array" aca="1" ref="J84" ca="1">SUM((INDIRECT(CONCATENATE("'TEA'!D",$I$1+J$2*$C$1)):INDIRECT(CONCATENATE("'TEA'!D",$K$1+J$2*$C$1)))*(MOD(ROW(INDIRECT(CONCATENATE("'TEA'!D",$I$1+J$2*$C$1)):INDIRECT(CONCATENATE("'TEA'!D",$K$1+J$2*$C$1))),$F$5)=MOD($C$4+$A84-J$2*$C$6,$F$5)))/J$9</f>
        <v>0</v>
      </c>
      <c r="K84" s="13" cm="1">
        <f t="array" aca="1" ref="K84" ca="1">SUM((INDIRECT(CONCATENATE("'TEA'!D",$I$1+K$2*$C$1)):INDIRECT(CONCATENATE("'TEA'!D",$K$1+K$2*$C$1)))*(MOD(ROW(INDIRECT(CONCATENATE("'TEA'!D",$I$1+K$2*$C$1)):INDIRECT(CONCATENATE("'TEA'!D",$K$1+K$2*$C$1))),$F$5)=MOD($C$4+$A84-K$2*$C$6,$F$5)))/K$9</f>
        <v>0</v>
      </c>
      <c r="L84" s="13" cm="1">
        <f t="array" aca="1" ref="L84" ca="1">SUM((INDIRECT(CONCATENATE("'TEA'!D",$I$1+L$2*$C$1)):INDIRECT(CONCATENATE("'TEA'!D",$K$1+L$2*$C$1)))*(MOD(ROW(INDIRECT(CONCATENATE("'TEA'!D",$I$1+L$2*$C$1)):INDIRECT(CONCATENATE("'TEA'!D",$K$1+L$2*$C$1))),$F$5)=MOD($C$4+$A84-L$2*$C$6,$F$5)))/L$9</f>
        <v>0</v>
      </c>
      <c r="M84" s="13" cm="1">
        <f t="array" aca="1" ref="M84" ca="1">SUM((INDIRECT(CONCATENATE("'TEA'!D",$I$1+M$2*$C$1)):INDIRECT(CONCATENATE("'TEA'!D",$K$1+M$2*$C$1)))*(MOD(ROW(INDIRECT(CONCATENATE("'TEA'!D",$I$1+M$2*$C$1)):INDIRECT(CONCATENATE("'TEA'!D",$K$1+M$2*$C$1))),$F$5)=MOD($C$4+$A84-M$2*$C$6,$F$5)))/M$9</f>
        <v>0</v>
      </c>
      <c r="N84" s="13" cm="1">
        <f t="array" aca="1" ref="N84" ca="1">SUM((INDIRECT(CONCATENATE("'TEA'!D",$I$1+N$2*$C$1)):INDIRECT(CONCATENATE("'TEA'!D",$K$1+N$2*$C$1)))*(MOD(ROW(INDIRECT(CONCATENATE("'TEA'!D",$I$1+N$2*$C$1)):INDIRECT(CONCATENATE("'TEA'!D",$K$1+N$2*$C$1))),$F$5)=MOD($C$4+$A84-N$2*$C$6,$F$5)))/N$9</f>
        <v>0</v>
      </c>
      <c r="O84" s="13" t="e" cm="1">
        <f t="array" aca="1" ref="O84" ca="1">SUM((INDIRECT(CONCATENATE("'TEA'!D",$I$1+O$2*$C$1)):INDIRECT(CONCATENATE("'TEA'!D",$K$1+O$2*$C$1)))*(MOD(ROW(INDIRECT(CONCATENATE("'TEA'!D",$I$1+O$2*$C$1)):INDIRECT(CONCATENATE("'TEA'!D",$K$1+O$2*$C$1))),$F$5)=MOD($C$4+$A84-O$2*$C$6,$F$5)))/O$9</f>
        <v>#DIV/0!</v>
      </c>
      <c r="P84" s="13" cm="1">
        <f t="array" aca="1" ref="P84" ca="1">SUM((INDIRECT(CONCATENATE("'TEA'!D",$I$1+P$2*$C$1)):INDIRECT(CONCATENATE("'TEA'!D",$K$1+P$2*$C$1)))*(MOD(ROW(INDIRECT(CONCATENATE("'TEA'!D",$I$1+P$2*$C$1)):INDIRECT(CONCATENATE("'TEA'!D",$K$1+P$2*$C$1))),$F$5)=MOD($C$4+$A84-P$2*$C$6,$F$5)))/P$9</f>
        <v>0</v>
      </c>
      <c r="Q84" s="13" cm="1">
        <f t="array" aca="1" ref="Q84" ca="1">SUM((INDIRECT(CONCATENATE("'TEA'!D",$I$1+Q$2*$C$1)):INDIRECT(CONCATENATE("'TEA'!D",$K$1+Q$2*$C$1)))*(MOD(ROW(INDIRECT(CONCATENATE("'TEA'!D",$I$1+Q$2*$C$1)):INDIRECT(CONCATENATE("'TEA'!D",$K$1+Q$2*$C$1))),$F$5)=MOD($C$4+$A84-Q$2*$C$6,$F$5)))/Q$9</f>
        <v>0</v>
      </c>
      <c r="R84" s="13" t="e" cm="1">
        <f t="array" aca="1" ref="R84" ca="1">SUM((INDIRECT(CONCATENATE("'TEA'!D",$I$1+R$2*$C$1)):INDIRECT(CONCATENATE("'TEA'!D",$K$1+R$2*$C$1)))*(MOD(ROW(INDIRECT(CONCATENATE("'TEA'!D",$I$1+R$2*$C$1)):INDIRECT(CONCATENATE("'TEA'!D",$K$1+R$2*$C$1))),$F$5)=MOD($C$4+$A84-R$2*$C$6,$F$5)))/R$9</f>
        <v>#DIV/0!</v>
      </c>
      <c r="S84" s="13" cm="1">
        <f t="array" aca="1" ref="S84" ca="1">SUM((INDIRECT(CONCATENATE("'TEA'!D",$I$1+S$2*$C$1)):INDIRECT(CONCATENATE("'TEA'!D",$K$1+S$2*$C$1)))*(MOD(ROW(INDIRECT(CONCATENATE("'TEA'!D",$I$1+S$2*$C$1)):INDIRECT(CONCATENATE("'TEA'!D",$K$1+S$2*$C$1))),$F$5)=MOD($C$4+$A84-S$2*$C$6,$F$5)))/S$9</f>
        <v>0</v>
      </c>
      <c r="T84" s="13" cm="1">
        <f t="array" aca="1" ref="T84" ca="1">SUM((INDIRECT(CONCATENATE("'TEA'!D",$I$1+T$2*$C$1)):INDIRECT(CONCATENATE("'TEA'!D",$K$1+T$2*$C$1)))*(MOD(ROW(INDIRECT(CONCATENATE("'TEA'!D",$I$1+T$2*$C$1)):INDIRECT(CONCATENATE("'TEA'!D",$K$1+T$2*$C$1))),$F$5)=MOD($C$4+$A84-T$2*$C$6,$F$5)))/T$9</f>
        <v>0</v>
      </c>
      <c r="U84" s="13" cm="1">
        <f t="array" aca="1" ref="U84" ca="1">SUM((INDIRECT(CONCATENATE("'TEA'!D",$I$1+U$2*$C$1)):INDIRECT(CONCATENATE("'TEA'!D",$K$1+U$2*$C$1)))*(MOD(ROW(INDIRECT(CONCATENATE("'TEA'!D",$I$1+U$2*$C$1)):INDIRECT(CONCATENATE("'TEA'!D",$K$1+U$2*$C$1))),$F$5)=MOD($C$4+$A84-U$2*$C$6,$F$5)))/U$9</f>
        <v>0</v>
      </c>
      <c r="V84" s="13" cm="1">
        <f t="array" aca="1" ref="V84" ca="1">SUM((INDIRECT(CONCATENATE("'TEA'!D",$I$1+V$2*$C$1)):INDIRECT(CONCATENATE("'TEA'!D",$K$1+V$2*$C$1)))*(MOD(ROW(INDIRECT(CONCATENATE("'TEA'!D",$I$1+V$2*$C$1)):INDIRECT(CONCATENATE("'TEA'!D",$K$1+V$2*$C$1))),$F$5)=MOD($C$4+$A84-V$2*$C$6,$F$5)))/V$9</f>
        <v>0</v>
      </c>
      <c r="W84" s="13" cm="1">
        <f t="array" aca="1" ref="W84" ca="1">SUM((INDIRECT(CONCATENATE("'TEA'!D",$I$1+W$2*$C$1)):INDIRECT(CONCATENATE("'TEA'!D",$K$1+W$2*$C$1)))*(MOD(ROW(INDIRECT(CONCATENATE("'TEA'!D",$I$1+W$2*$C$1)):INDIRECT(CONCATENATE("'TEA'!D",$K$1+W$2*$C$1))),$F$5)=MOD($C$4+$A84-W$2*$C$6,$F$5)))/W$9</f>
        <v>0</v>
      </c>
      <c r="X84" s="13" cm="1">
        <f t="array" aca="1" ref="X84" ca="1">SUM((INDIRECT(CONCATENATE("'TEA'!D",$I$1+X$2*$C$1)):INDIRECT(CONCATENATE("'TEA'!D",$K$1+X$2*$C$1)))*(MOD(ROW(INDIRECT(CONCATENATE("'TEA'!D",$I$1+X$2*$C$1)):INDIRECT(CONCATENATE("'TEA'!D",$K$1+X$2*$C$1))),$F$5)=MOD($C$4+$A84-X$2*$C$6,$F$5)))/X$9</f>
        <v>0</v>
      </c>
      <c r="Y84" s="13" t="e" cm="1">
        <f t="array" aca="1" ref="Y84" ca="1">SUM((INDIRECT(CONCATENATE("'TEA'!D",$I$1+Y$2*$C$1)):INDIRECT(CONCATENATE("'TEA'!D",$K$1+Y$2*$C$1)))*(MOD(ROW(INDIRECT(CONCATENATE("'TEA'!D",$I$1+Y$2*$C$1)):INDIRECT(CONCATENATE("'TEA'!D",$K$1+Y$2*$C$1))),$F$5)=MOD($C$4+$A84-Y$2*$C$6,$F$5)))/Y$9</f>
        <v>#DIV/0!</v>
      </c>
      <c r="Z84" s="13" cm="1">
        <f t="array" aca="1" ref="Z84" ca="1">SUM((INDIRECT(CONCATENATE("'TEA'!D",$I$1+Z$2*$C$1)):INDIRECT(CONCATENATE("'TEA'!D",$K$1+Z$2*$C$1)))*(MOD(ROW(INDIRECT(CONCATENATE("'TEA'!D",$I$1+Z$2*$C$1)):INDIRECT(CONCATENATE("'TEA'!D",$K$1+Z$2*$C$1))),$F$5)=MOD($C$4+$A84-Z$2*$C$6,$F$5)))/Z$9</f>
        <v>0</v>
      </c>
      <c r="AA84" s="13" cm="1">
        <f t="array" aca="1" ref="AA84" ca="1">SUM((INDIRECT(CONCATENATE("'TEA'!D",$I$1+AA$2*$C$1)):INDIRECT(CONCATENATE("'TEA'!D",$K$1+AA$2*$C$1)))*(MOD(ROW(INDIRECT(CONCATENATE("'TEA'!D",$I$1+AA$2*$C$1)):INDIRECT(CONCATENATE("'TEA'!D",$K$1+AA$2*$C$1))),$F$5)=MOD($C$4+$A84-AA$2*$C$6,$F$5)))/AA$9</f>
        <v>0</v>
      </c>
      <c r="AB84" s="13" cm="1">
        <f t="array" aca="1" ref="AB84" ca="1">SUM((INDIRECT(CONCATENATE("'TEA'!D",$I$1+AB$2*$C$1)):INDIRECT(CONCATENATE("'TEA'!D",$K$1+AB$2*$C$1)))*(MOD(ROW(INDIRECT(CONCATENATE("'TEA'!D",$I$1+AB$2*$C$1)):INDIRECT(CONCATENATE("'TEA'!D",$K$1+AB$2*$C$1))),$F$5)=MOD($C$4+$A84-AB$2*$C$6,$F$5)))/AB$9</f>
        <v>0</v>
      </c>
      <c r="AC84" s="13" cm="1">
        <f t="array" aca="1" ref="AC84" ca="1">SUM((INDIRECT(CONCATENATE("'TEA'!D",$I$1+AC$2*$C$1)):INDIRECT(CONCATENATE("'TEA'!D",$K$1+AC$2*$C$1)))*(MOD(ROW(INDIRECT(CONCATENATE("'TEA'!D",$I$1+AC$2*$C$1)):INDIRECT(CONCATENATE("'TEA'!D",$K$1+AC$2*$C$1))),$F$5)=MOD($C$4+$A84-AC$2*$C$6,$F$5)))/AC$9</f>
        <v>0</v>
      </c>
      <c r="AD84" s="13" cm="1">
        <f t="array" aca="1" ref="AD84" ca="1">SUM((INDIRECT(CONCATENATE("'TEA'!D",$I$1+AD$2*$C$1)):INDIRECT(CONCATENATE("'TEA'!D",$K$1+AD$2*$C$1)))*(MOD(ROW(INDIRECT(CONCATENATE("'TEA'!D",$I$1+AD$2*$C$1)):INDIRECT(CONCATENATE("'TEA'!D",$K$1+AD$2*$C$1))),$F$5)=MOD($C$4+$A84-AD$2*$C$6,$F$5)))/AD$9</f>
        <v>0</v>
      </c>
      <c r="AE84" s="13" cm="1">
        <f t="array" aca="1" ref="AE84" ca="1">SUM((INDIRECT(CONCATENATE("'TEA'!D",$I$1+AE$2*$C$1)):INDIRECT(CONCATENATE("'TEA'!D",$K$1+AE$2*$C$1)))*(MOD(ROW(INDIRECT(CONCATENATE("'TEA'!D",$I$1+AE$2*$C$1)):INDIRECT(CONCATENATE("'TEA'!D",$K$1+AE$2*$C$1))),$F$5)=MOD($C$4+$A84-AE$2*$C$6,$F$5)))/AE$9</f>
        <v>0</v>
      </c>
      <c r="AF84" s="13" cm="1">
        <f t="array" aca="1" ref="AF84" ca="1">SUM((INDIRECT(CONCATENATE("'TEA'!D",$I$1+AF$2*$C$1)):INDIRECT(CONCATENATE("'TEA'!D",$K$1+AF$2*$C$1)))*(MOD(ROW(INDIRECT(CONCATENATE("'TEA'!D",$I$1+AF$2*$C$1)):INDIRECT(CONCATENATE("'TEA'!D",$K$1+AF$2*$C$1))),$F$5)=MOD($C$4+$A84-AF$2*$C$6,$F$5)))/AF$9</f>
        <v>0</v>
      </c>
      <c r="AG84" s="13" cm="1">
        <f t="array" aca="1" ref="AG84" ca="1">SUM((INDIRECT(CONCATENATE("'TEA'!D",$I$1+AG$2*$C$1)):INDIRECT(CONCATENATE("'TEA'!D",$K$1+AG$2*$C$1)))*(MOD(ROW(INDIRECT(CONCATENATE("'TEA'!D",$I$1+AG$2*$C$1)):INDIRECT(CONCATENATE("'TEA'!D",$K$1+AG$2*$C$1))),$F$5)=MOD($C$4+$A84-AG$2*$C$6,$F$5)))/AG$9</f>
        <v>0</v>
      </c>
      <c r="AH84" s="13" cm="1">
        <f t="array" aca="1" ref="AH84" ca="1">SUM((INDIRECT(CONCATENATE("'TEA'!D",$I$1+AH$2*$C$1)):INDIRECT(CONCATENATE("'TEA'!D",$K$1+AH$2*$C$1)))*(MOD(ROW(INDIRECT(CONCATENATE("'TEA'!D",$I$1+AH$2*$C$1)):INDIRECT(CONCATENATE("'TEA'!D",$K$1+AH$2*$C$1))),$F$5)=MOD($C$4+$A84-AH$2*$C$6,$F$5)))/AH$9</f>
        <v>0</v>
      </c>
      <c r="AI84" s="13" cm="1">
        <f t="array" aca="1" ref="AI84" ca="1">SUM((INDIRECT(CONCATENATE("'TEA'!D",$I$1+AI$2*$C$1)):INDIRECT(CONCATENATE("'TEA'!D",$K$1+AI$2*$C$1)))*(MOD(ROW(INDIRECT(CONCATENATE("'TEA'!D",$I$1+AI$2*$C$1)):INDIRECT(CONCATENATE("'TEA'!D",$K$1+AI$2*$C$1))),$F$5)=MOD($C$4+$A84-AI$2*$C$6,$F$5)))/AI$9</f>
        <v>0</v>
      </c>
      <c r="AJ84" s="13" cm="1">
        <f t="array" aca="1" ref="AJ84" ca="1">SUM((INDIRECT(CONCATENATE("'TEA'!D",$I$1+AJ$2*$C$1)):INDIRECT(CONCATENATE("'TEA'!D",$K$1+AJ$2*$C$1)))*(MOD(ROW(INDIRECT(CONCATENATE("'TEA'!D",$I$1+AJ$2*$C$1)):INDIRECT(CONCATENATE("'TEA'!D",$K$1+AJ$2*$C$1))),$F$5)=MOD($C$4+$A84-AJ$2*$C$6,$F$5)))/AJ$9</f>
        <v>0</v>
      </c>
      <c r="AK84" s="13" cm="1">
        <f t="array" aca="1" ref="AK84" ca="1">SUM((INDIRECT(CONCATENATE("'TEA'!D",$I$1+AK$2*$C$1)):INDIRECT(CONCATENATE("'TEA'!D",$K$1+AK$2*$C$1)))*(MOD(ROW(INDIRECT(CONCATENATE("'TEA'!D",$I$1+AK$2*$C$1)):INDIRECT(CONCATENATE("'TEA'!D",$K$1+AK$2*$C$1))),$F$5)=MOD($C$4+$A84-AK$2*$C$6,$F$5)))/AK$9</f>
        <v>0</v>
      </c>
      <c r="AL84" s="13" cm="1">
        <f t="array" aca="1" ref="AL84" ca="1">SUM((INDIRECT(CONCATENATE("'TEA'!D",$I$1+AL$2*$C$1)):INDIRECT(CONCATENATE("'TEA'!D",$K$1+AL$2*$C$1)))*(MOD(ROW(INDIRECT(CONCATENATE("'TEA'!D",$I$1+AL$2*$C$1)):INDIRECT(CONCATENATE("'TEA'!D",$K$1+AL$2*$C$1))),$F$5)=MOD($C$4+$A84-AL$2*$C$6,$F$5)))/AL$9</f>
        <v>0</v>
      </c>
      <c r="AM84" s="13" t="e" cm="1">
        <f t="array" aca="1" ref="AM84" ca="1">SUM((INDIRECT(CONCATENATE("'TEA'!D",$I$1+AM$2*$C$1)):INDIRECT(CONCATENATE("'TEA'!D",$K$1+AM$2*$C$1)))*(MOD(ROW(INDIRECT(CONCATENATE("'TEA'!D",$I$1+AM$2*$C$1)):INDIRECT(CONCATENATE("'TEA'!D",$K$1+AM$2*$C$1))),$F$5)=MOD($C$4+$A84-AM$2*$C$6,$F$5)))/AM$9</f>
        <v>#DIV/0!</v>
      </c>
      <c r="AN84" s="13" cm="1">
        <f t="array" aca="1" ref="AN84" ca="1">SUM((INDIRECT(CONCATENATE("'TEA'!D",$I$1+AN$2*$C$1)):INDIRECT(CONCATENATE("'TEA'!D",$K$1+AN$2*$C$1)))*(MOD(ROW(INDIRECT(CONCATENATE("'TEA'!D",$I$1+AN$2*$C$1)):INDIRECT(CONCATENATE("'TEA'!D",$K$1+AN$2*$C$1))),$F$5)=MOD($C$4+$A84-AN$2*$C$6,$F$5)))/AN$9</f>
        <v>0</v>
      </c>
      <c r="AO84" s="13" cm="1">
        <f t="array" aca="1" ref="AO84" ca="1">SUM((INDIRECT(CONCATENATE("'TEA'!D",$I$1+AO$2*$C$1)):INDIRECT(CONCATENATE("'TEA'!D",$K$1+AO$2*$C$1)))*(MOD(ROW(INDIRECT(CONCATENATE("'TEA'!D",$I$1+AO$2*$C$1)):INDIRECT(CONCATENATE("'TEA'!D",$K$1+AO$2*$C$1))),$F$5)=MOD($C$4+$A84-AO$2*$C$6,$F$5)))/AO$9</f>
        <v>0</v>
      </c>
      <c r="AP84" s="13" cm="1">
        <f t="array" aca="1" ref="AP84" ca="1">SUM((INDIRECT(CONCATENATE("'TEA'!D",$I$1+AP$2*$C$1)):INDIRECT(CONCATENATE("'TEA'!D",$K$1+AP$2*$C$1)))*(MOD(ROW(INDIRECT(CONCATENATE("'TEA'!D",$I$1+AP$2*$C$1)):INDIRECT(CONCATENATE("'TEA'!D",$K$1+AP$2*$C$1))),$F$5)=MOD($C$4+$A84-AP$2*$C$6,$F$5)))/AP$9</f>
        <v>0</v>
      </c>
      <c r="AQ84" s="13" cm="1">
        <f t="array" aca="1" ref="AQ84" ca="1">SUM((INDIRECT(CONCATENATE("'TEA'!D",$I$1+AQ$2*$C$1)):INDIRECT(CONCATENATE("'TEA'!D",$K$1+AQ$2*$C$1)))*(MOD(ROW(INDIRECT(CONCATENATE("'TEA'!D",$I$1+AQ$2*$C$1)):INDIRECT(CONCATENATE("'TEA'!D",$K$1+AQ$2*$C$1))),$F$5)=MOD($C$4+$A84-AQ$2*$C$6,$F$5)))/AQ$9</f>
        <v>0</v>
      </c>
      <c r="AR84" s="13" cm="1">
        <f t="array" aca="1" ref="AR84" ca="1">SUM((INDIRECT(CONCATENATE("'TEA'!D",$I$1+AR$2*$C$1)):INDIRECT(CONCATENATE("'TEA'!D",$K$1+AR$2*$C$1)))*(MOD(ROW(INDIRECT(CONCATENATE("'TEA'!D",$I$1+AR$2*$C$1)):INDIRECT(CONCATENATE("'TEA'!D",$K$1+AR$2*$C$1))),$F$5)=MOD($C$4+$A84-AR$2*$C$6,$F$5)))/AR$9</f>
        <v>0</v>
      </c>
      <c r="AS84" s="13" cm="1">
        <f t="array" aca="1" ref="AS84" ca="1">SUM((INDIRECT(CONCATENATE("'TEA'!D",$I$1+AS$2*$C$1)):INDIRECT(CONCATENATE("'TEA'!D",$K$1+AS$2*$C$1)))*(MOD(ROW(INDIRECT(CONCATENATE("'TEA'!D",$I$1+AS$2*$C$1)):INDIRECT(CONCATENATE("'TEA'!D",$K$1+AS$2*$C$1))),$F$5)=MOD($C$4+$A84-AS$2*$C$6,$F$5)))/AS$9</f>
        <v>0</v>
      </c>
      <c r="AT84" s="13" cm="1">
        <f t="array" aca="1" ref="AT84" ca="1">SUM((INDIRECT(CONCATENATE("'TEA'!D",$I$1+AT$2*$C$1)):INDIRECT(CONCATENATE("'TEA'!D",$K$1+AT$2*$C$1)))*(MOD(ROW(INDIRECT(CONCATENATE("'TEA'!D",$I$1+AT$2*$C$1)):INDIRECT(CONCATENATE("'TEA'!D",$K$1+AT$2*$C$1))),$F$5)=MOD($C$4+$A84-AT$2*$C$6,$F$5)))/AT$9</f>
        <v>0</v>
      </c>
      <c r="AU84" s="13" cm="1">
        <f t="array" aca="1" ref="AU84" ca="1">SUM((INDIRECT(CONCATENATE("'TEA'!D",$I$1+AU$2*$C$1)):INDIRECT(CONCATENATE("'TEA'!D",$K$1+AU$2*$C$1)))*(MOD(ROW(INDIRECT(CONCATENATE("'TEA'!D",$I$1+AU$2*$C$1)):INDIRECT(CONCATENATE("'TEA'!D",$K$1+AU$2*$C$1))),$F$5)=MOD($C$4+$A84-AU$2*$C$6,$F$5)))/AU$9</f>
        <v>0</v>
      </c>
      <c r="AV84" s="13" cm="1">
        <f t="array" aca="1" ref="AV84" ca="1">SUM((INDIRECT(CONCATENATE("'TEA'!D",$I$1+AV$2*$C$1)):INDIRECT(CONCATENATE("'TEA'!D",$K$1+AV$2*$C$1)))*(MOD(ROW(INDIRECT(CONCATENATE("'TEA'!D",$I$1+AV$2*$C$1)):INDIRECT(CONCATENATE("'TEA'!D",$K$1+AV$2*$C$1))),$F$5)=MOD($C$4+$A84-AV$2*$C$6,$F$5)))/AV$9</f>
        <v>0</v>
      </c>
      <c r="AW84" s="13" cm="1">
        <f t="array" aca="1" ref="AW84" ca="1">SUM((INDIRECT(CONCATENATE("'TEA'!D",$I$1+AW$2*$C$1)):INDIRECT(CONCATENATE("'TEA'!D",$K$1+AW$2*$C$1)))*(MOD(ROW(INDIRECT(CONCATENATE("'TEA'!D",$I$1+AW$2*$C$1)):INDIRECT(CONCATENATE("'TEA'!D",$K$1+AW$2*$C$1))),$F$5)=MOD($C$4+$A84-AW$2*$C$6,$F$5)))/AW$9</f>
        <v>0</v>
      </c>
      <c r="AX84" s="13" cm="1">
        <f t="array" aca="1" ref="AX84" ca="1">SUM((INDIRECT(CONCATENATE("'TEA'!D",$I$1+AX$2*$C$1)):INDIRECT(CONCATENATE("'TEA'!D",$K$1+AX$2*$C$1)))*(MOD(ROW(INDIRECT(CONCATENATE("'TEA'!D",$I$1+AX$2*$C$1)):INDIRECT(CONCATENATE("'TEA'!D",$K$1+AX$2*$C$1))),$F$5)=MOD($C$4+$A84-AX$2*$C$6,$F$5)))/AX$9</f>
        <v>0</v>
      </c>
      <c r="AY84" s="13" cm="1">
        <f t="array" aca="1" ref="AY84" ca="1">SUM((INDIRECT(CONCATENATE("'TEA'!D",$I$1+AY$2*$C$1)):INDIRECT(CONCATENATE("'TEA'!D",$K$1+AY$2*$C$1)))*(MOD(ROW(INDIRECT(CONCATENATE("'TEA'!D",$I$1+AY$2*$C$1)):INDIRECT(CONCATENATE("'TEA'!D",$K$1+AY$2*$C$1))),$F$5)=MOD($C$4+$A84-AY$2*$C$6,$F$5)))/AY$9</f>
        <v>0</v>
      </c>
      <c r="AZ84" s="13" cm="1">
        <f t="array" aca="1" ref="AZ84" ca="1">SUM((INDIRECT(CONCATENATE("'TEA'!D",$I$1+AZ$2*$C$1)):INDIRECT(CONCATENATE("'TEA'!D",$K$1+AZ$2*$C$1)))*(MOD(ROW(INDIRECT(CONCATENATE("'TEA'!D",$I$1+AZ$2*$C$1)):INDIRECT(CONCATENATE("'TEA'!D",$K$1+AZ$2*$C$1))),$F$5)=MOD($C$4+$A84-AZ$2*$C$6,$F$5)))/AZ$9</f>
        <v>0</v>
      </c>
      <c r="BA84" s="13" cm="1">
        <f t="array" aca="1" ref="BA84" ca="1">SUM((INDIRECT(CONCATENATE("'TEA'!D",$I$1+BA$2*$C$1)):INDIRECT(CONCATENATE("'TEA'!D",$K$1+BA$2*$C$1)))*(MOD(ROW(INDIRECT(CONCATENATE("'TEA'!D",$I$1+BA$2*$C$1)):INDIRECT(CONCATENATE("'TEA'!D",$K$1+BA$2*$C$1))),$F$5)=MOD($C$4+$A84-BA$2*$C$6,$F$5)))/BA$9</f>
        <v>0</v>
      </c>
      <c r="BB84" s="13" cm="1">
        <f t="array" aca="1" ref="BB84" ca="1">SUM((INDIRECT(CONCATENATE("'TEA'!D",$I$1+BB$2*$C$1)):INDIRECT(CONCATENATE("'TEA'!D",$K$1+BB$2*$C$1)))*(MOD(ROW(INDIRECT(CONCATENATE("'TEA'!D",$I$1+BB$2*$C$1)):INDIRECT(CONCATENATE("'TEA'!D",$K$1+BB$2*$C$1))),$F$5)=MOD($C$4+$A84-BB$2*$C$6,$F$5)))/BB$9</f>
        <v>0</v>
      </c>
      <c r="BC84" s="13" cm="1">
        <f t="array" aca="1" ref="BC84" ca="1">SUM((INDIRECT(CONCATENATE("'TEA'!D",$I$1+BC$2*$C$1)):INDIRECT(CONCATENATE("'TEA'!D",$K$1+BC$2*$C$1)))*(MOD(ROW(INDIRECT(CONCATENATE("'TEA'!D",$I$1+BC$2*$C$1)):INDIRECT(CONCATENATE("'TEA'!D",$K$1+BC$2*$C$1))),$F$5)=MOD($C$4+$A84-BC$2*$C$6,$F$5)))/BC$9</f>
        <v>0</v>
      </c>
      <c r="BD84" s="13" cm="1">
        <f t="array" aca="1" ref="BD84" ca="1">SUM((INDIRECT(CONCATENATE("'TEA'!D",$I$1+BD$2*$C$1)):INDIRECT(CONCATENATE("'TEA'!D",$K$1+BD$2*$C$1)))*(MOD(ROW(INDIRECT(CONCATENATE("'TEA'!D",$I$1+BD$2*$C$1)):INDIRECT(CONCATENATE("'TEA'!D",$K$1+BD$2*$C$1))),$F$5)=MOD($C$4+$A84-BD$2*$C$6,$F$5)))/BD$9</f>
        <v>0</v>
      </c>
      <c r="BE84" s="13" cm="1">
        <f t="array" aca="1" ref="BE84" ca="1">SUM((INDIRECT(CONCATENATE("'TEA'!D",$I$1+BE$2*$C$1)):INDIRECT(CONCATENATE("'TEA'!D",$K$1+BE$2*$C$1)))*(MOD(ROW(INDIRECT(CONCATENATE("'TEA'!D",$I$1+BE$2*$C$1)):INDIRECT(CONCATENATE("'TEA'!D",$K$1+BE$2*$C$1))),$F$5)=MOD($C$4+$A84-BE$2*$C$6,$F$5)))/BE$9</f>
        <v>0</v>
      </c>
      <c r="BF84" s="13" cm="1">
        <f t="array" aca="1" ref="BF84" ca="1">SUM((INDIRECT(CONCATENATE("'TEA'!D",$I$1+BF$2*$C$1)):INDIRECT(CONCATENATE("'TEA'!D",$K$1+BF$2*$C$1)))*(MOD(ROW(INDIRECT(CONCATENATE("'TEA'!D",$I$1+BF$2*$C$1)):INDIRECT(CONCATENATE("'TEA'!D",$K$1+BF$2*$C$1))),$F$5)=MOD($C$4+$A84-BF$2*$C$6,$F$5)))/BF$9</f>
        <v>0</v>
      </c>
      <c r="BG84" s="13" cm="1">
        <f t="array" aca="1" ref="BG84" ca="1">SUM((INDIRECT(CONCATENATE("'TEA'!D",$I$1+BG$2*$C$1)):INDIRECT(CONCATENATE("'TEA'!D",$K$1+BG$2*$C$1)))*(MOD(ROW(INDIRECT(CONCATENATE("'TEA'!D",$I$1+BG$2*$C$1)):INDIRECT(CONCATENATE("'TEA'!D",$K$1+BG$2*$C$1))),$F$5)=MOD($C$4+$A84-BG$2*$C$6,$F$5)))/BG$9</f>
        <v>0</v>
      </c>
      <c r="BH84" s="13" cm="1">
        <f t="array" aca="1" ref="BH84" ca="1">SUM((INDIRECT(CONCATENATE("'TEA'!D",$I$1+BH$2*$C$1)):INDIRECT(CONCATENATE("'TEA'!D",$K$1+BH$2*$C$1)))*(MOD(ROW(INDIRECT(CONCATENATE("'TEA'!D",$I$1+BH$2*$C$1)):INDIRECT(CONCATENATE("'TEA'!D",$K$1+BH$2*$C$1))),$F$5)=MOD($C$4+$A84-BH$2*$C$6,$F$5)))/BH$9</f>
        <v>0</v>
      </c>
      <c r="BI84" s="13" cm="1">
        <f t="array" aca="1" ref="BI84" ca="1">SUM((INDIRECT(CONCATENATE("'TEA'!D",$I$1+BI$2*$C$1)):INDIRECT(CONCATENATE("'TEA'!D",$K$1+BI$2*$C$1)))*(MOD(ROW(INDIRECT(CONCATENATE("'TEA'!D",$I$1+BI$2*$C$1)):INDIRECT(CONCATENATE("'TEA'!D",$K$1+BI$2*$C$1))),$F$5)=MOD($C$4+$A84-BI$2*$C$6,$F$5)))/BI$9</f>
        <v>0</v>
      </c>
      <c r="BJ84" s="13" cm="1">
        <f t="array" aca="1" ref="BJ84" ca="1">SUM((INDIRECT(CONCATENATE("'TEA'!D",$I$1+BJ$2*$C$1)):INDIRECT(CONCATENATE("'TEA'!D",$K$1+BJ$2*$C$1)))*(MOD(ROW(INDIRECT(CONCATENATE("'TEA'!D",$I$1+BJ$2*$C$1)):INDIRECT(CONCATENATE("'TEA'!D",$K$1+BJ$2*$C$1))),$F$5)=MOD($C$4+$A84-BJ$2*$C$6,$F$5)))/BJ$9</f>
        <v>0</v>
      </c>
      <c r="BK84" s="13" cm="1">
        <f t="array" aca="1" ref="BK84" ca="1">SUM((INDIRECT(CONCATENATE("'TEA'!D",$I$1+BK$2*$C$1)):INDIRECT(CONCATENATE("'TEA'!D",$K$1+BK$2*$C$1)))*(MOD(ROW(INDIRECT(CONCATENATE("'TEA'!D",$I$1+BK$2*$C$1)):INDIRECT(CONCATENATE("'TEA'!D",$K$1+BK$2*$C$1))),$F$5)=MOD($C$4+$A84-BK$2*$C$6,$F$5)))/BK$9</f>
        <v>0</v>
      </c>
      <c r="BL84" s="13" cm="1">
        <f t="array" aca="1" ref="BL84" ca="1">SUM((INDIRECT(CONCATENATE("'TEA'!D",$I$1+BL$2*$C$1)):INDIRECT(CONCATENATE("'TEA'!D",$K$1+BL$2*$C$1)))*(MOD(ROW(INDIRECT(CONCATENATE("'TEA'!D",$I$1+BL$2*$C$1)):INDIRECT(CONCATENATE("'TEA'!D",$K$1+BL$2*$C$1))),$F$5)=MOD($C$4+$A84-BL$2*$C$6,$F$5)))/BL$9</f>
        <v>0</v>
      </c>
    </row>
    <row r="85" spans="1:64" x14ac:dyDescent="0.45">
      <c r="A85" s="12">
        <v>24</v>
      </c>
      <c r="B85" s="8" t="s">
        <v>87</v>
      </c>
      <c r="C85" s="13" cm="1">
        <f t="array" aca="1" ref="C85" ca="1">SUM((INDIRECT(CONCATENATE("'TEA'!D",$I$1+C$2*$C$1)):INDIRECT(CONCATENATE("'TEA'!D",$K$1+C$2*$C$1)))*(MOD(ROW(INDIRECT(CONCATENATE("'TEA'!D",$I$1+C$2*$C$1)):INDIRECT(CONCATENATE("'TEA'!D",$K$1+C$2*$C$1))),$F$5)=MOD($C$4+$A85-C$2*$C$6,$F$5)))/C$9</f>
        <v>0</v>
      </c>
      <c r="D85" s="13" cm="1">
        <f t="array" aca="1" ref="D85" ca="1">SUM((INDIRECT(CONCATENATE("'TEA'!D",$I$1+D$2*$C$1)):INDIRECT(CONCATENATE("'TEA'!D",$K$1+D$2*$C$1)))*(MOD(ROW(INDIRECT(CONCATENATE("'TEA'!D",$I$1+D$2*$C$1)):INDIRECT(CONCATENATE("'TEA'!D",$K$1+D$2*$C$1))),$F$5)=MOD($C$4+$A85-D$2*$C$6,$F$5)))/D$9</f>
        <v>0</v>
      </c>
      <c r="E85" s="13" cm="1">
        <f t="array" aca="1" ref="E85" ca="1">SUM((INDIRECT(CONCATENATE("'TEA'!D",$I$1+E$2*$C$1)):INDIRECT(CONCATENATE("'TEA'!D",$K$1+E$2*$C$1)))*(MOD(ROW(INDIRECT(CONCATENATE("'TEA'!D",$I$1+E$2*$C$1)):INDIRECT(CONCATENATE("'TEA'!D",$K$1+E$2*$C$1))),$F$5)=MOD($C$4+$A85-E$2*$C$6,$F$5)))/E$9</f>
        <v>0</v>
      </c>
      <c r="F85" s="13" cm="1">
        <f t="array" aca="1" ref="F85" ca="1">SUM((INDIRECT(CONCATENATE("'TEA'!D",$I$1+F$2*$C$1)):INDIRECT(CONCATENATE("'TEA'!D",$K$1+F$2*$C$1)))*(MOD(ROW(INDIRECT(CONCATENATE("'TEA'!D",$I$1+F$2*$C$1)):INDIRECT(CONCATENATE("'TEA'!D",$K$1+F$2*$C$1))),$F$5)=MOD($C$4+$A85-F$2*$C$6,$F$5)))/F$9</f>
        <v>0</v>
      </c>
      <c r="G85" s="13" cm="1">
        <f t="array" aca="1" ref="G85" ca="1">SUM((INDIRECT(CONCATENATE("'TEA'!D",$I$1+G$2*$C$1)):INDIRECT(CONCATENATE("'TEA'!D",$K$1+G$2*$C$1)))*(MOD(ROW(INDIRECT(CONCATENATE("'TEA'!D",$I$1+G$2*$C$1)):INDIRECT(CONCATENATE("'TEA'!D",$K$1+G$2*$C$1))),$F$5)=MOD($C$4+$A85-G$2*$C$6,$F$5)))/G$9</f>
        <v>0</v>
      </c>
      <c r="H85" s="13" cm="1">
        <f t="array" aca="1" ref="H85" ca="1">SUM((INDIRECT(CONCATENATE("'TEA'!D",$I$1+H$2*$C$1)):INDIRECT(CONCATENATE("'TEA'!D",$K$1+H$2*$C$1)))*(MOD(ROW(INDIRECT(CONCATENATE("'TEA'!D",$I$1+H$2*$C$1)):INDIRECT(CONCATENATE("'TEA'!D",$K$1+H$2*$C$1))),$F$5)=MOD($C$4+$A85-H$2*$C$6,$F$5)))/H$9</f>
        <v>0</v>
      </c>
      <c r="I85" s="13" cm="1">
        <f t="array" aca="1" ref="I85" ca="1">SUM((INDIRECT(CONCATENATE("'TEA'!D",$I$1+I$2*$C$1)):INDIRECT(CONCATENATE("'TEA'!D",$K$1+I$2*$C$1)))*(MOD(ROW(INDIRECT(CONCATENATE("'TEA'!D",$I$1+I$2*$C$1)):INDIRECT(CONCATENATE("'TEA'!D",$K$1+I$2*$C$1))),$F$5)=MOD($C$4+$A85-I$2*$C$6,$F$5)))/I$9</f>
        <v>0</v>
      </c>
      <c r="J85" s="13" cm="1">
        <f t="array" aca="1" ref="J85" ca="1">SUM((INDIRECT(CONCATENATE("'TEA'!D",$I$1+J$2*$C$1)):INDIRECT(CONCATENATE("'TEA'!D",$K$1+J$2*$C$1)))*(MOD(ROW(INDIRECT(CONCATENATE("'TEA'!D",$I$1+J$2*$C$1)):INDIRECT(CONCATENATE("'TEA'!D",$K$1+J$2*$C$1))),$F$5)=MOD($C$4+$A85-J$2*$C$6,$F$5)))/J$9</f>
        <v>0</v>
      </c>
      <c r="K85" s="13" cm="1">
        <f t="array" aca="1" ref="K85" ca="1">SUM((INDIRECT(CONCATENATE("'TEA'!D",$I$1+K$2*$C$1)):INDIRECT(CONCATENATE("'TEA'!D",$K$1+K$2*$C$1)))*(MOD(ROW(INDIRECT(CONCATENATE("'TEA'!D",$I$1+K$2*$C$1)):INDIRECT(CONCATENATE("'TEA'!D",$K$1+K$2*$C$1))),$F$5)=MOD($C$4+$A85-K$2*$C$6,$F$5)))/K$9</f>
        <v>0</v>
      </c>
      <c r="L85" s="13" cm="1">
        <f t="array" aca="1" ref="L85" ca="1">SUM((INDIRECT(CONCATENATE("'TEA'!D",$I$1+L$2*$C$1)):INDIRECT(CONCATENATE("'TEA'!D",$K$1+L$2*$C$1)))*(MOD(ROW(INDIRECT(CONCATENATE("'TEA'!D",$I$1+L$2*$C$1)):INDIRECT(CONCATENATE("'TEA'!D",$K$1+L$2*$C$1))),$F$5)=MOD($C$4+$A85-L$2*$C$6,$F$5)))/L$9</f>
        <v>0</v>
      </c>
      <c r="M85" s="13" cm="1">
        <f t="array" aca="1" ref="M85" ca="1">SUM((INDIRECT(CONCATENATE("'TEA'!D",$I$1+M$2*$C$1)):INDIRECT(CONCATENATE("'TEA'!D",$K$1+M$2*$C$1)))*(MOD(ROW(INDIRECT(CONCATENATE("'TEA'!D",$I$1+M$2*$C$1)):INDIRECT(CONCATENATE("'TEA'!D",$K$1+M$2*$C$1))),$F$5)=MOD($C$4+$A85-M$2*$C$6,$F$5)))/M$9</f>
        <v>0</v>
      </c>
      <c r="N85" s="13" cm="1">
        <f t="array" aca="1" ref="N85" ca="1">SUM((INDIRECT(CONCATENATE("'TEA'!D",$I$1+N$2*$C$1)):INDIRECT(CONCATENATE("'TEA'!D",$K$1+N$2*$C$1)))*(MOD(ROW(INDIRECT(CONCATENATE("'TEA'!D",$I$1+N$2*$C$1)):INDIRECT(CONCATENATE("'TEA'!D",$K$1+N$2*$C$1))),$F$5)=MOD($C$4+$A85-N$2*$C$6,$F$5)))/N$9</f>
        <v>0</v>
      </c>
      <c r="O85" s="13" t="e" cm="1">
        <f t="array" aca="1" ref="O85" ca="1">SUM((INDIRECT(CONCATENATE("'TEA'!D",$I$1+O$2*$C$1)):INDIRECT(CONCATENATE("'TEA'!D",$K$1+O$2*$C$1)))*(MOD(ROW(INDIRECT(CONCATENATE("'TEA'!D",$I$1+O$2*$C$1)):INDIRECT(CONCATENATE("'TEA'!D",$K$1+O$2*$C$1))),$F$5)=MOD($C$4+$A85-O$2*$C$6,$F$5)))/O$9</f>
        <v>#DIV/0!</v>
      </c>
      <c r="P85" s="13" cm="1">
        <f t="array" aca="1" ref="P85" ca="1">SUM((INDIRECT(CONCATENATE("'TEA'!D",$I$1+P$2*$C$1)):INDIRECT(CONCATENATE("'TEA'!D",$K$1+P$2*$C$1)))*(MOD(ROW(INDIRECT(CONCATENATE("'TEA'!D",$I$1+P$2*$C$1)):INDIRECT(CONCATENATE("'TEA'!D",$K$1+P$2*$C$1))),$F$5)=MOD($C$4+$A85-P$2*$C$6,$F$5)))/P$9</f>
        <v>0</v>
      </c>
      <c r="Q85" s="13" cm="1">
        <f t="array" aca="1" ref="Q85" ca="1">SUM((INDIRECT(CONCATENATE("'TEA'!D",$I$1+Q$2*$C$1)):INDIRECT(CONCATENATE("'TEA'!D",$K$1+Q$2*$C$1)))*(MOD(ROW(INDIRECT(CONCATENATE("'TEA'!D",$I$1+Q$2*$C$1)):INDIRECT(CONCATENATE("'TEA'!D",$K$1+Q$2*$C$1))),$F$5)=MOD($C$4+$A85-Q$2*$C$6,$F$5)))/Q$9</f>
        <v>0</v>
      </c>
      <c r="R85" s="13" t="e" cm="1">
        <f t="array" aca="1" ref="R85" ca="1">SUM((INDIRECT(CONCATENATE("'TEA'!D",$I$1+R$2*$C$1)):INDIRECT(CONCATENATE("'TEA'!D",$K$1+R$2*$C$1)))*(MOD(ROW(INDIRECT(CONCATENATE("'TEA'!D",$I$1+R$2*$C$1)):INDIRECT(CONCATENATE("'TEA'!D",$K$1+R$2*$C$1))),$F$5)=MOD($C$4+$A85-R$2*$C$6,$F$5)))/R$9</f>
        <v>#DIV/0!</v>
      </c>
      <c r="S85" s="13" cm="1">
        <f t="array" aca="1" ref="S85" ca="1">SUM((INDIRECT(CONCATENATE("'TEA'!D",$I$1+S$2*$C$1)):INDIRECT(CONCATENATE("'TEA'!D",$K$1+S$2*$C$1)))*(MOD(ROW(INDIRECT(CONCATENATE("'TEA'!D",$I$1+S$2*$C$1)):INDIRECT(CONCATENATE("'TEA'!D",$K$1+S$2*$C$1))),$F$5)=MOD($C$4+$A85-S$2*$C$6,$F$5)))/S$9</f>
        <v>0</v>
      </c>
      <c r="T85" s="13" cm="1">
        <f t="array" aca="1" ref="T85" ca="1">SUM((INDIRECT(CONCATENATE("'TEA'!D",$I$1+T$2*$C$1)):INDIRECT(CONCATENATE("'TEA'!D",$K$1+T$2*$C$1)))*(MOD(ROW(INDIRECT(CONCATENATE("'TEA'!D",$I$1+T$2*$C$1)):INDIRECT(CONCATENATE("'TEA'!D",$K$1+T$2*$C$1))),$F$5)=MOD($C$4+$A85-T$2*$C$6,$F$5)))/T$9</f>
        <v>0</v>
      </c>
      <c r="U85" s="13" cm="1">
        <f t="array" aca="1" ref="U85" ca="1">SUM((INDIRECT(CONCATENATE("'TEA'!D",$I$1+U$2*$C$1)):INDIRECT(CONCATENATE("'TEA'!D",$K$1+U$2*$C$1)))*(MOD(ROW(INDIRECT(CONCATENATE("'TEA'!D",$I$1+U$2*$C$1)):INDIRECT(CONCATENATE("'TEA'!D",$K$1+U$2*$C$1))),$F$5)=MOD($C$4+$A85-U$2*$C$6,$F$5)))/U$9</f>
        <v>0</v>
      </c>
      <c r="V85" s="13" cm="1">
        <f t="array" aca="1" ref="V85" ca="1">SUM((INDIRECT(CONCATENATE("'TEA'!D",$I$1+V$2*$C$1)):INDIRECT(CONCATENATE("'TEA'!D",$K$1+V$2*$C$1)))*(MOD(ROW(INDIRECT(CONCATENATE("'TEA'!D",$I$1+V$2*$C$1)):INDIRECT(CONCATENATE("'TEA'!D",$K$1+V$2*$C$1))),$F$5)=MOD($C$4+$A85-V$2*$C$6,$F$5)))/V$9</f>
        <v>0</v>
      </c>
      <c r="W85" s="13" cm="1">
        <f t="array" aca="1" ref="W85" ca="1">SUM((INDIRECT(CONCATENATE("'TEA'!D",$I$1+W$2*$C$1)):INDIRECT(CONCATENATE("'TEA'!D",$K$1+W$2*$C$1)))*(MOD(ROW(INDIRECT(CONCATENATE("'TEA'!D",$I$1+W$2*$C$1)):INDIRECT(CONCATENATE("'TEA'!D",$K$1+W$2*$C$1))),$F$5)=MOD($C$4+$A85-W$2*$C$6,$F$5)))/W$9</f>
        <v>0</v>
      </c>
      <c r="X85" s="13" cm="1">
        <f t="array" aca="1" ref="X85" ca="1">SUM((INDIRECT(CONCATENATE("'TEA'!D",$I$1+X$2*$C$1)):INDIRECT(CONCATENATE("'TEA'!D",$K$1+X$2*$C$1)))*(MOD(ROW(INDIRECT(CONCATENATE("'TEA'!D",$I$1+X$2*$C$1)):INDIRECT(CONCATENATE("'TEA'!D",$K$1+X$2*$C$1))),$F$5)=MOD($C$4+$A85-X$2*$C$6,$F$5)))/X$9</f>
        <v>0</v>
      </c>
      <c r="Y85" s="13" t="e" cm="1">
        <f t="array" aca="1" ref="Y85" ca="1">SUM((INDIRECT(CONCATENATE("'TEA'!D",$I$1+Y$2*$C$1)):INDIRECT(CONCATENATE("'TEA'!D",$K$1+Y$2*$C$1)))*(MOD(ROW(INDIRECT(CONCATENATE("'TEA'!D",$I$1+Y$2*$C$1)):INDIRECT(CONCATENATE("'TEA'!D",$K$1+Y$2*$C$1))),$F$5)=MOD($C$4+$A85-Y$2*$C$6,$F$5)))/Y$9</f>
        <v>#DIV/0!</v>
      </c>
      <c r="Z85" s="13" cm="1">
        <f t="array" aca="1" ref="Z85" ca="1">SUM((INDIRECT(CONCATENATE("'TEA'!D",$I$1+Z$2*$C$1)):INDIRECT(CONCATENATE("'TEA'!D",$K$1+Z$2*$C$1)))*(MOD(ROW(INDIRECT(CONCATENATE("'TEA'!D",$I$1+Z$2*$C$1)):INDIRECT(CONCATENATE("'TEA'!D",$K$1+Z$2*$C$1))),$F$5)=MOD($C$4+$A85-Z$2*$C$6,$F$5)))/Z$9</f>
        <v>0</v>
      </c>
      <c r="AA85" s="13" cm="1">
        <f t="array" aca="1" ref="AA85" ca="1">SUM((INDIRECT(CONCATENATE("'TEA'!D",$I$1+AA$2*$C$1)):INDIRECT(CONCATENATE("'TEA'!D",$K$1+AA$2*$C$1)))*(MOD(ROW(INDIRECT(CONCATENATE("'TEA'!D",$I$1+AA$2*$C$1)):INDIRECT(CONCATENATE("'TEA'!D",$K$1+AA$2*$C$1))),$F$5)=MOD($C$4+$A85-AA$2*$C$6,$F$5)))/AA$9</f>
        <v>0</v>
      </c>
      <c r="AB85" s="13" cm="1">
        <f t="array" aca="1" ref="AB85" ca="1">SUM((INDIRECT(CONCATENATE("'TEA'!D",$I$1+AB$2*$C$1)):INDIRECT(CONCATENATE("'TEA'!D",$K$1+AB$2*$C$1)))*(MOD(ROW(INDIRECT(CONCATENATE("'TEA'!D",$I$1+AB$2*$C$1)):INDIRECT(CONCATENATE("'TEA'!D",$K$1+AB$2*$C$1))),$F$5)=MOD($C$4+$A85-AB$2*$C$6,$F$5)))/AB$9</f>
        <v>0</v>
      </c>
      <c r="AC85" s="13" cm="1">
        <f t="array" aca="1" ref="AC85" ca="1">SUM((INDIRECT(CONCATENATE("'TEA'!D",$I$1+AC$2*$C$1)):INDIRECT(CONCATENATE("'TEA'!D",$K$1+AC$2*$C$1)))*(MOD(ROW(INDIRECT(CONCATENATE("'TEA'!D",$I$1+AC$2*$C$1)):INDIRECT(CONCATENATE("'TEA'!D",$K$1+AC$2*$C$1))),$F$5)=MOD($C$4+$A85-AC$2*$C$6,$F$5)))/AC$9</f>
        <v>0</v>
      </c>
      <c r="AD85" s="13" cm="1">
        <f t="array" aca="1" ref="AD85" ca="1">SUM((INDIRECT(CONCATENATE("'TEA'!D",$I$1+AD$2*$C$1)):INDIRECT(CONCATENATE("'TEA'!D",$K$1+AD$2*$C$1)))*(MOD(ROW(INDIRECT(CONCATENATE("'TEA'!D",$I$1+AD$2*$C$1)):INDIRECT(CONCATENATE("'TEA'!D",$K$1+AD$2*$C$1))),$F$5)=MOD($C$4+$A85-AD$2*$C$6,$F$5)))/AD$9</f>
        <v>0</v>
      </c>
      <c r="AE85" s="13" cm="1">
        <f t="array" aca="1" ref="AE85" ca="1">SUM((INDIRECT(CONCATENATE("'TEA'!D",$I$1+AE$2*$C$1)):INDIRECT(CONCATENATE("'TEA'!D",$K$1+AE$2*$C$1)))*(MOD(ROW(INDIRECT(CONCATENATE("'TEA'!D",$I$1+AE$2*$C$1)):INDIRECT(CONCATENATE("'TEA'!D",$K$1+AE$2*$C$1))),$F$5)=MOD($C$4+$A85-AE$2*$C$6,$F$5)))/AE$9</f>
        <v>0</v>
      </c>
      <c r="AF85" s="13" cm="1">
        <f t="array" aca="1" ref="AF85" ca="1">SUM((INDIRECT(CONCATENATE("'TEA'!D",$I$1+AF$2*$C$1)):INDIRECT(CONCATENATE("'TEA'!D",$K$1+AF$2*$C$1)))*(MOD(ROW(INDIRECT(CONCATENATE("'TEA'!D",$I$1+AF$2*$C$1)):INDIRECT(CONCATENATE("'TEA'!D",$K$1+AF$2*$C$1))),$F$5)=MOD($C$4+$A85-AF$2*$C$6,$F$5)))/AF$9</f>
        <v>0</v>
      </c>
      <c r="AG85" s="13" cm="1">
        <f t="array" aca="1" ref="AG85" ca="1">SUM((INDIRECT(CONCATENATE("'TEA'!D",$I$1+AG$2*$C$1)):INDIRECT(CONCATENATE("'TEA'!D",$K$1+AG$2*$C$1)))*(MOD(ROW(INDIRECT(CONCATENATE("'TEA'!D",$I$1+AG$2*$C$1)):INDIRECT(CONCATENATE("'TEA'!D",$K$1+AG$2*$C$1))),$F$5)=MOD($C$4+$A85-AG$2*$C$6,$F$5)))/AG$9</f>
        <v>0</v>
      </c>
      <c r="AH85" s="13" cm="1">
        <f t="array" aca="1" ref="AH85" ca="1">SUM((INDIRECT(CONCATENATE("'TEA'!D",$I$1+AH$2*$C$1)):INDIRECT(CONCATENATE("'TEA'!D",$K$1+AH$2*$C$1)))*(MOD(ROW(INDIRECT(CONCATENATE("'TEA'!D",$I$1+AH$2*$C$1)):INDIRECT(CONCATENATE("'TEA'!D",$K$1+AH$2*$C$1))),$F$5)=MOD($C$4+$A85-AH$2*$C$6,$F$5)))/AH$9</f>
        <v>0</v>
      </c>
      <c r="AI85" s="13" cm="1">
        <f t="array" aca="1" ref="AI85" ca="1">SUM((INDIRECT(CONCATENATE("'TEA'!D",$I$1+AI$2*$C$1)):INDIRECT(CONCATENATE("'TEA'!D",$K$1+AI$2*$C$1)))*(MOD(ROW(INDIRECT(CONCATENATE("'TEA'!D",$I$1+AI$2*$C$1)):INDIRECT(CONCATENATE("'TEA'!D",$K$1+AI$2*$C$1))),$F$5)=MOD($C$4+$A85-AI$2*$C$6,$F$5)))/AI$9</f>
        <v>0</v>
      </c>
      <c r="AJ85" s="13" cm="1">
        <f t="array" aca="1" ref="AJ85" ca="1">SUM((INDIRECT(CONCATENATE("'TEA'!D",$I$1+AJ$2*$C$1)):INDIRECT(CONCATENATE("'TEA'!D",$K$1+AJ$2*$C$1)))*(MOD(ROW(INDIRECT(CONCATENATE("'TEA'!D",$I$1+AJ$2*$C$1)):INDIRECT(CONCATENATE("'TEA'!D",$K$1+AJ$2*$C$1))),$F$5)=MOD($C$4+$A85-AJ$2*$C$6,$F$5)))/AJ$9</f>
        <v>0</v>
      </c>
      <c r="AK85" s="13" cm="1">
        <f t="array" aca="1" ref="AK85" ca="1">SUM((INDIRECT(CONCATENATE("'TEA'!D",$I$1+AK$2*$C$1)):INDIRECT(CONCATENATE("'TEA'!D",$K$1+AK$2*$C$1)))*(MOD(ROW(INDIRECT(CONCATENATE("'TEA'!D",$I$1+AK$2*$C$1)):INDIRECT(CONCATENATE("'TEA'!D",$K$1+AK$2*$C$1))),$F$5)=MOD($C$4+$A85-AK$2*$C$6,$F$5)))/AK$9</f>
        <v>0</v>
      </c>
      <c r="AL85" s="13" cm="1">
        <f t="array" aca="1" ref="AL85" ca="1">SUM((INDIRECT(CONCATENATE("'TEA'!D",$I$1+AL$2*$C$1)):INDIRECT(CONCATENATE("'TEA'!D",$K$1+AL$2*$C$1)))*(MOD(ROW(INDIRECT(CONCATENATE("'TEA'!D",$I$1+AL$2*$C$1)):INDIRECT(CONCATENATE("'TEA'!D",$K$1+AL$2*$C$1))),$F$5)=MOD($C$4+$A85-AL$2*$C$6,$F$5)))/AL$9</f>
        <v>0</v>
      </c>
      <c r="AM85" s="13" t="e" cm="1">
        <f t="array" aca="1" ref="AM85" ca="1">SUM((INDIRECT(CONCATENATE("'TEA'!D",$I$1+AM$2*$C$1)):INDIRECT(CONCATENATE("'TEA'!D",$K$1+AM$2*$C$1)))*(MOD(ROW(INDIRECT(CONCATENATE("'TEA'!D",$I$1+AM$2*$C$1)):INDIRECT(CONCATENATE("'TEA'!D",$K$1+AM$2*$C$1))),$F$5)=MOD($C$4+$A85-AM$2*$C$6,$F$5)))/AM$9</f>
        <v>#DIV/0!</v>
      </c>
      <c r="AN85" s="13" cm="1">
        <f t="array" aca="1" ref="AN85" ca="1">SUM((INDIRECT(CONCATENATE("'TEA'!D",$I$1+AN$2*$C$1)):INDIRECT(CONCATENATE("'TEA'!D",$K$1+AN$2*$C$1)))*(MOD(ROW(INDIRECT(CONCATENATE("'TEA'!D",$I$1+AN$2*$C$1)):INDIRECT(CONCATENATE("'TEA'!D",$K$1+AN$2*$C$1))),$F$5)=MOD($C$4+$A85-AN$2*$C$6,$F$5)))/AN$9</f>
        <v>0</v>
      </c>
      <c r="AO85" s="13" cm="1">
        <f t="array" aca="1" ref="AO85" ca="1">SUM((INDIRECT(CONCATENATE("'TEA'!D",$I$1+AO$2*$C$1)):INDIRECT(CONCATENATE("'TEA'!D",$K$1+AO$2*$C$1)))*(MOD(ROW(INDIRECT(CONCATENATE("'TEA'!D",$I$1+AO$2*$C$1)):INDIRECT(CONCATENATE("'TEA'!D",$K$1+AO$2*$C$1))),$F$5)=MOD($C$4+$A85-AO$2*$C$6,$F$5)))/AO$9</f>
        <v>0</v>
      </c>
      <c r="AP85" s="13" cm="1">
        <f t="array" aca="1" ref="AP85" ca="1">SUM((INDIRECT(CONCATENATE("'TEA'!D",$I$1+AP$2*$C$1)):INDIRECT(CONCATENATE("'TEA'!D",$K$1+AP$2*$C$1)))*(MOD(ROW(INDIRECT(CONCATENATE("'TEA'!D",$I$1+AP$2*$C$1)):INDIRECT(CONCATENATE("'TEA'!D",$K$1+AP$2*$C$1))),$F$5)=MOD($C$4+$A85-AP$2*$C$6,$F$5)))/AP$9</f>
        <v>0</v>
      </c>
      <c r="AQ85" s="13" cm="1">
        <f t="array" aca="1" ref="AQ85" ca="1">SUM((INDIRECT(CONCATENATE("'TEA'!D",$I$1+AQ$2*$C$1)):INDIRECT(CONCATENATE("'TEA'!D",$K$1+AQ$2*$C$1)))*(MOD(ROW(INDIRECT(CONCATENATE("'TEA'!D",$I$1+AQ$2*$C$1)):INDIRECT(CONCATENATE("'TEA'!D",$K$1+AQ$2*$C$1))),$F$5)=MOD($C$4+$A85-AQ$2*$C$6,$F$5)))/AQ$9</f>
        <v>0</v>
      </c>
      <c r="AR85" s="13" cm="1">
        <f t="array" aca="1" ref="AR85" ca="1">SUM((INDIRECT(CONCATENATE("'TEA'!D",$I$1+AR$2*$C$1)):INDIRECT(CONCATENATE("'TEA'!D",$K$1+AR$2*$C$1)))*(MOD(ROW(INDIRECT(CONCATENATE("'TEA'!D",$I$1+AR$2*$C$1)):INDIRECT(CONCATENATE("'TEA'!D",$K$1+AR$2*$C$1))),$F$5)=MOD($C$4+$A85-AR$2*$C$6,$F$5)))/AR$9</f>
        <v>0</v>
      </c>
      <c r="AS85" s="13" cm="1">
        <f t="array" aca="1" ref="AS85" ca="1">SUM((INDIRECT(CONCATENATE("'TEA'!D",$I$1+AS$2*$C$1)):INDIRECT(CONCATENATE("'TEA'!D",$K$1+AS$2*$C$1)))*(MOD(ROW(INDIRECT(CONCATENATE("'TEA'!D",$I$1+AS$2*$C$1)):INDIRECT(CONCATENATE("'TEA'!D",$K$1+AS$2*$C$1))),$F$5)=MOD($C$4+$A85-AS$2*$C$6,$F$5)))/AS$9</f>
        <v>0</v>
      </c>
      <c r="AT85" s="13" cm="1">
        <f t="array" aca="1" ref="AT85" ca="1">SUM((INDIRECT(CONCATENATE("'TEA'!D",$I$1+AT$2*$C$1)):INDIRECT(CONCATENATE("'TEA'!D",$K$1+AT$2*$C$1)))*(MOD(ROW(INDIRECT(CONCATENATE("'TEA'!D",$I$1+AT$2*$C$1)):INDIRECT(CONCATENATE("'TEA'!D",$K$1+AT$2*$C$1))),$F$5)=MOD($C$4+$A85-AT$2*$C$6,$F$5)))/AT$9</f>
        <v>0</v>
      </c>
      <c r="AU85" s="13" cm="1">
        <f t="array" aca="1" ref="AU85" ca="1">SUM((INDIRECT(CONCATENATE("'TEA'!D",$I$1+AU$2*$C$1)):INDIRECT(CONCATENATE("'TEA'!D",$K$1+AU$2*$C$1)))*(MOD(ROW(INDIRECT(CONCATENATE("'TEA'!D",$I$1+AU$2*$C$1)):INDIRECT(CONCATENATE("'TEA'!D",$K$1+AU$2*$C$1))),$F$5)=MOD($C$4+$A85-AU$2*$C$6,$F$5)))/AU$9</f>
        <v>0</v>
      </c>
      <c r="AV85" s="13" cm="1">
        <f t="array" aca="1" ref="AV85" ca="1">SUM((INDIRECT(CONCATENATE("'TEA'!D",$I$1+AV$2*$C$1)):INDIRECT(CONCATENATE("'TEA'!D",$K$1+AV$2*$C$1)))*(MOD(ROW(INDIRECT(CONCATENATE("'TEA'!D",$I$1+AV$2*$C$1)):INDIRECT(CONCATENATE("'TEA'!D",$K$1+AV$2*$C$1))),$F$5)=MOD($C$4+$A85-AV$2*$C$6,$F$5)))/AV$9</f>
        <v>0</v>
      </c>
      <c r="AW85" s="13" cm="1">
        <f t="array" aca="1" ref="AW85" ca="1">SUM((INDIRECT(CONCATENATE("'TEA'!D",$I$1+AW$2*$C$1)):INDIRECT(CONCATENATE("'TEA'!D",$K$1+AW$2*$C$1)))*(MOD(ROW(INDIRECT(CONCATENATE("'TEA'!D",$I$1+AW$2*$C$1)):INDIRECT(CONCATENATE("'TEA'!D",$K$1+AW$2*$C$1))),$F$5)=MOD($C$4+$A85-AW$2*$C$6,$F$5)))/AW$9</f>
        <v>0</v>
      </c>
      <c r="AX85" s="13" cm="1">
        <f t="array" aca="1" ref="AX85" ca="1">SUM((INDIRECT(CONCATENATE("'TEA'!D",$I$1+AX$2*$C$1)):INDIRECT(CONCATENATE("'TEA'!D",$K$1+AX$2*$C$1)))*(MOD(ROW(INDIRECT(CONCATENATE("'TEA'!D",$I$1+AX$2*$C$1)):INDIRECT(CONCATENATE("'TEA'!D",$K$1+AX$2*$C$1))),$F$5)=MOD($C$4+$A85-AX$2*$C$6,$F$5)))/AX$9</f>
        <v>0</v>
      </c>
      <c r="AY85" s="13" cm="1">
        <f t="array" aca="1" ref="AY85" ca="1">SUM((INDIRECT(CONCATENATE("'TEA'!D",$I$1+AY$2*$C$1)):INDIRECT(CONCATENATE("'TEA'!D",$K$1+AY$2*$C$1)))*(MOD(ROW(INDIRECT(CONCATENATE("'TEA'!D",$I$1+AY$2*$C$1)):INDIRECT(CONCATENATE("'TEA'!D",$K$1+AY$2*$C$1))),$F$5)=MOD($C$4+$A85-AY$2*$C$6,$F$5)))/AY$9</f>
        <v>0</v>
      </c>
      <c r="AZ85" s="13" cm="1">
        <f t="array" aca="1" ref="AZ85" ca="1">SUM((INDIRECT(CONCATENATE("'TEA'!D",$I$1+AZ$2*$C$1)):INDIRECT(CONCATENATE("'TEA'!D",$K$1+AZ$2*$C$1)))*(MOD(ROW(INDIRECT(CONCATENATE("'TEA'!D",$I$1+AZ$2*$C$1)):INDIRECT(CONCATENATE("'TEA'!D",$K$1+AZ$2*$C$1))),$F$5)=MOD($C$4+$A85-AZ$2*$C$6,$F$5)))/AZ$9</f>
        <v>0</v>
      </c>
      <c r="BA85" s="13" cm="1">
        <f t="array" aca="1" ref="BA85" ca="1">SUM((INDIRECT(CONCATENATE("'TEA'!D",$I$1+BA$2*$C$1)):INDIRECT(CONCATENATE("'TEA'!D",$K$1+BA$2*$C$1)))*(MOD(ROW(INDIRECT(CONCATENATE("'TEA'!D",$I$1+BA$2*$C$1)):INDIRECT(CONCATENATE("'TEA'!D",$K$1+BA$2*$C$1))),$F$5)=MOD($C$4+$A85-BA$2*$C$6,$F$5)))/BA$9</f>
        <v>0</v>
      </c>
      <c r="BB85" s="13" cm="1">
        <f t="array" aca="1" ref="BB85" ca="1">SUM((INDIRECT(CONCATENATE("'TEA'!D",$I$1+BB$2*$C$1)):INDIRECT(CONCATENATE("'TEA'!D",$K$1+BB$2*$C$1)))*(MOD(ROW(INDIRECT(CONCATENATE("'TEA'!D",$I$1+BB$2*$C$1)):INDIRECT(CONCATENATE("'TEA'!D",$K$1+BB$2*$C$1))),$F$5)=MOD($C$4+$A85-BB$2*$C$6,$F$5)))/BB$9</f>
        <v>0</v>
      </c>
      <c r="BC85" s="13" cm="1">
        <f t="array" aca="1" ref="BC85" ca="1">SUM((INDIRECT(CONCATENATE("'TEA'!D",$I$1+BC$2*$C$1)):INDIRECT(CONCATENATE("'TEA'!D",$K$1+BC$2*$C$1)))*(MOD(ROW(INDIRECT(CONCATENATE("'TEA'!D",$I$1+BC$2*$C$1)):INDIRECT(CONCATENATE("'TEA'!D",$K$1+BC$2*$C$1))),$F$5)=MOD($C$4+$A85-BC$2*$C$6,$F$5)))/BC$9</f>
        <v>0</v>
      </c>
      <c r="BD85" s="13" cm="1">
        <f t="array" aca="1" ref="BD85" ca="1">SUM((INDIRECT(CONCATENATE("'TEA'!D",$I$1+BD$2*$C$1)):INDIRECT(CONCATENATE("'TEA'!D",$K$1+BD$2*$C$1)))*(MOD(ROW(INDIRECT(CONCATENATE("'TEA'!D",$I$1+BD$2*$C$1)):INDIRECT(CONCATENATE("'TEA'!D",$K$1+BD$2*$C$1))),$F$5)=MOD($C$4+$A85-BD$2*$C$6,$F$5)))/BD$9</f>
        <v>0</v>
      </c>
      <c r="BE85" s="13" cm="1">
        <f t="array" aca="1" ref="BE85" ca="1">SUM((INDIRECT(CONCATENATE("'TEA'!D",$I$1+BE$2*$C$1)):INDIRECT(CONCATENATE("'TEA'!D",$K$1+BE$2*$C$1)))*(MOD(ROW(INDIRECT(CONCATENATE("'TEA'!D",$I$1+BE$2*$C$1)):INDIRECT(CONCATENATE("'TEA'!D",$K$1+BE$2*$C$1))),$F$5)=MOD($C$4+$A85-BE$2*$C$6,$F$5)))/BE$9</f>
        <v>0</v>
      </c>
      <c r="BF85" s="13" cm="1">
        <f t="array" aca="1" ref="BF85" ca="1">SUM((INDIRECT(CONCATENATE("'TEA'!D",$I$1+BF$2*$C$1)):INDIRECT(CONCATENATE("'TEA'!D",$K$1+BF$2*$C$1)))*(MOD(ROW(INDIRECT(CONCATENATE("'TEA'!D",$I$1+BF$2*$C$1)):INDIRECT(CONCATENATE("'TEA'!D",$K$1+BF$2*$C$1))),$F$5)=MOD($C$4+$A85-BF$2*$C$6,$F$5)))/BF$9</f>
        <v>0</v>
      </c>
      <c r="BG85" s="13" cm="1">
        <f t="array" aca="1" ref="BG85" ca="1">SUM((INDIRECT(CONCATENATE("'TEA'!D",$I$1+BG$2*$C$1)):INDIRECT(CONCATENATE("'TEA'!D",$K$1+BG$2*$C$1)))*(MOD(ROW(INDIRECT(CONCATENATE("'TEA'!D",$I$1+BG$2*$C$1)):INDIRECT(CONCATENATE("'TEA'!D",$K$1+BG$2*$C$1))),$F$5)=MOD($C$4+$A85-BG$2*$C$6,$F$5)))/BG$9</f>
        <v>0</v>
      </c>
      <c r="BH85" s="13" cm="1">
        <f t="array" aca="1" ref="BH85" ca="1">SUM((INDIRECT(CONCATENATE("'TEA'!D",$I$1+BH$2*$C$1)):INDIRECT(CONCATENATE("'TEA'!D",$K$1+BH$2*$C$1)))*(MOD(ROW(INDIRECT(CONCATENATE("'TEA'!D",$I$1+BH$2*$C$1)):INDIRECT(CONCATENATE("'TEA'!D",$K$1+BH$2*$C$1))),$F$5)=MOD($C$4+$A85-BH$2*$C$6,$F$5)))/BH$9</f>
        <v>0</v>
      </c>
      <c r="BI85" s="13" cm="1">
        <f t="array" aca="1" ref="BI85" ca="1">SUM((INDIRECT(CONCATENATE("'TEA'!D",$I$1+BI$2*$C$1)):INDIRECT(CONCATENATE("'TEA'!D",$K$1+BI$2*$C$1)))*(MOD(ROW(INDIRECT(CONCATENATE("'TEA'!D",$I$1+BI$2*$C$1)):INDIRECT(CONCATENATE("'TEA'!D",$K$1+BI$2*$C$1))),$F$5)=MOD($C$4+$A85-BI$2*$C$6,$F$5)))/BI$9</f>
        <v>0</v>
      </c>
      <c r="BJ85" s="13" cm="1">
        <f t="array" aca="1" ref="BJ85" ca="1">SUM((INDIRECT(CONCATENATE("'TEA'!D",$I$1+BJ$2*$C$1)):INDIRECT(CONCATENATE("'TEA'!D",$K$1+BJ$2*$C$1)))*(MOD(ROW(INDIRECT(CONCATENATE("'TEA'!D",$I$1+BJ$2*$C$1)):INDIRECT(CONCATENATE("'TEA'!D",$K$1+BJ$2*$C$1))),$F$5)=MOD($C$4+$A85-BJ$2*$C$6,$F$5)))/BJ$9</f>
        <v>0</v>
      </c>
      <c r="BK85" s="13" cm="1">
        <f t="array" aca="1" ref="BK85" ca="1">SUM((INDIRECT(CONCATENATE("'TEA'!D",$I$1+BK$2*$C$1)):INDIRECT(CONCATENATE("'TEA'!D",$K$1+BK$2*$C$1)))*(MOD(ROW(INDIRECT(CONCATENATE("'TEA'!D",$I$1+BK$2*$C$1)):INDIRECT(CONCATENATE("'TEA'!D",$K$1+BK$2*$C$1))),$F$5)=MOD($C$4+$A85-BK$2*$C$6,$F$5)))/BK$9</f>
        <v>0</v>
      </c>
      <c r="BL85" s="13" cm="1">
        <f t="array" aca="1" ref="BL85" ca="1">SUM((INDIRECT(CONCATENATE("'TEA'!D",$I$1+BL$2*$C$1)):INDIRECT(CONCATENATE("'TEA'!D",$K$1+BL$2*$C$1)))*(MOD(ROW(INDIRECT(CONCATENATE("'TEA'!D",$I$1+BL$2*$C$1)):INDIRECT(CONCATENATE("'TEA'!D",$K$1+BL$2*$C$1))),$F$5)=MOD($C$4+$A85-BL$2*$C$6,$F$5)))/BL$9</f>
        <v>0</v>
      </c>
    </row>
    <row r="86" spans="1:64" x14ac:dyDescent="0.45">
      <c r="A86" s="12">
        <v>25</v>
      </c>
      <c r="B86" s="10" t="s">
        <v>662410</v>
      </c>
      <c r="C86" s="13" cm="1">
        <f t="array" aca="1" ref="C86" ca="1">SUM((INDIRECT(CONCATENATE("'TEA'!D",$I$1+C$2*$C$1)):INDIRECT(CONCATENATE("'TEA'!D",$K$1+C$2*$C$1)))*(MOD(ROW(INDIRECT(CONCATENATE("'TEA'!D",$I$1+C$2*$C$1)):INDIRECT(CONCATENATE("'TEA'!D",$K$1+C$2*$C$1))),$F$5)=MOD($C$4+$A86-C$2*$C$6,$F$5)))/C$9</f>
        <v>0</v>
      </c>
      <c r="D86" s="13" cm="1">
        <f t="array" aca="1" ref="D86" ca="1">SUM((INDIRECT(CONCATENATE("'TEA'!D",$I$1+D$2*$C$1)):INDIRECT(CONCATENATE("'TEA'!D",$K$1+D$2*$C$1)))*(MOD(ROW(INDIRECT(CONCATENATE("'TEA'!D",$I$1+D$2*$C$1)):INDIRECT(CONCATENATE("'TEA'!D",$K$1+D$2*$C$1))),$F$5)=MOD($C$4+$A86-D$2*$C$6,$F$5)))/D$9</f>
        <v>0</v>
      </c>
      <c r="E86" s="13" cm="1">
        <f t="array" aca="1" ref="E86" ca="1">SUM((INDIRECT(CONCATENATE("'TEA'!D",$I$1+E$2*$C$1)):INDIRECT(CONCATENATE("'TEA'!D",$K$1+E$2*$C$1)))*(MOD(ROW(INDIRECT(CONCATENATE("'TEA'!D",$I$1+E$2*$C$1)):INDIRECT(CONCATENATE("'TEA'!D",$K$1+E$2*$C$1))),$F$5)=MOD($C$4+$A86-E$2*$C$6,$F$5)))/E$9</f>
        <v>0</v>
      </c>
      <c r="F86" s="13" cm="1">
        <f t="array" aca="1" ref="F86" ca="1">SUM((INDIRECT(CONCATENATE("'TEA'!D",$I$1+F$2*$C$1)):INDIRECT(CONCATENATE("'TEA'!D",$K$1+F$2*$C$1)))*(MOD(ROW(INDIRECT(CONCATENATE("'TEA'!D",$I$1+F$2*$C$1)):INDIRECT(CONCATENATE("'TEA'!D",$K$1+F$2*$C$1))),$F$5)=MOD($C$4+$A86-F$2*$C$6,$F$5)))/F$9</f>
        <v>0</v>
      </c>
      <c r="G86" s="13" cm="1">
        <f t="array" aca="1" ref="G86" ca="1">SUM((INDIRECT(CONCATENATE("'TEA'!D",$I$1+G$2*$C$1)):INDIRECT(CONCATENATE("'TEA'!D",$K$1+G$2*$C$1)))*(MOD(ROW(INDIRECT(CONCATENATE("'TEA'!D",$I$1+G$2*$C$1)):INDIRECT(CONCATENATE("'TEA'!D",$K$1+G$2*$C$1))),$F$5)=MOD($C$4+$A86-G$2*$C$6,$F$5)))/G$9</f>
        <v>0</v>
      </c>
      <c r="H86" s="13" cm="1">
        <f t="array" aca="1" ref="H86" ca="1">SUM((INDIRECT(CONCATENATE("'TEA'!D",$I$1+H$2*$C$1)):INDIRECT(CONCATENATE("'TEA'!D",$K$1+H$2*$C$1)))*(MOD(ROW(INDIRECT(CONCATENATE("'TEA'!D",$I$1+H$2*$C$1)):INDIRECT(CONCATENATE("'TEA'!D",$K$1+H$2*$C$1))),$F$5)=MOD($C$4+$A86-H$2*$C$6,$F$5)))/H$9</f>
        <v>0</v>
      </c>
      <c r="I86" s="13" cm="1">
        <f t="array" aca="1" ref="I86" ca="1">SUM((INDIRECT(CONCATENATE("'TEA'!D",$I$1+I$2*$C$1)):INDIRECT(CONCATENATE("'TEA'!D",$K$1+I$2*$C$1)))*(MOD(ROW(INDIRECT(CONCATENATE("'TEA'!D",$I$1+I$2*$C$1)):INDIRECT(CONCATENATE("'TEA'!D",$K$1+I$2*$C$1))),$F$5)=MOD($C$4+$A86-I$2*$C$6,$F$5)))/I$9</f>
        <v>0</v>
      </c>
      <c r="J86" s="13" cm="1">
        <f t="array" aca="1" ref="J86" ca="1">SUM((INDIRECT(CONCATENATE("'TEA'!D",$I$1+J$2*$C$1)):INDIRECT(CONCATENATE("'TEA'!D",$K$1+J$2*$C$1)))*(MOD(ROW(INDIRECT(CONCATENATE("'TEA'!D",$I$1+J$2*$C$1)):INDIRECT(CONCATENATE("'TEA'!D",$K$1+J$2*$C$1))),$F$5)=MOD($C$4+$A86-J$2*$C$6,$F$5)))/J$9</f>
        <v>0</v>
      </c>
      <c r="K86" s="13" cm="1">
        <f t="array" aca="1" ref="K86" ca="1">SUM((INDIRECT(CONCATENATE("'TEA'!D",$I$1+K$2*$C$1)):INDIRECT(CONCATENATE("'TEA'!D",$K$1+K$2*$C$1)))*(MOD(ROW(INDIRECT(CONCATENATE("'TEA'!D",$I$1+K$2*$C$1)):INDIRECT(CONCATENATE("'TEA'!D",$K$1+K$2*$C$1))),$F$5)=MOD($C$4+$A86-K$2*$C$6,$F$5)))/K$9</f>
        <v>0</v>
      </c>
      <c r="L86" s="13" cm="1">
        <f t="array" aca="1" ref="L86" ca="1">SUM((INDIRECT(CONCATENATE("'TEA'!D",$I$1+L$2*$C$1)):INDIRECT(CONCATENATE("'TEA'!D",$K$1+L$2*$C$1)))*(MOD(ROW(INDIRECT(CONCATENATE("'TEA'!D",$I$1+L$2*$C$1)):INDIRECT(CONCATENATE("'TEA'!D",$K$1+L$2*$C$1))),$F$5)=MOD($C$4+$A86-L$2*$C$6,$F$5)))/L$9</f>
        <v>0</v>
      </c>
      <c r="M86" s="13" cm="1">
        <f t="array" aca="1" ref="M86" ca="1">SUM((INDIRECT(CONCATENATE("'TEA'!D",$I$1+M$2*$C$1)):INDIRECT(CONCATENATE("'TEA'!D",$K$1+M$2*$C$1)))*(MOD(ROW(INDIRECT(CONCATENATE("'TEA'!D",$I$1+M$2*$C$1)):INDIRECT(CONCATENATE("'TEA'!D",$K$1+M$2*$C$1))),$F$5)=MOD($C$4+$A86-M$2*$C$6,$F$5)))/M$9</f>
        <v>0</v>
      </c>
      <c r="N86" s="13" cm="1">
        <f t="array" aca="1" ref="N86" ca="1">SUM((INDIRECT(CONCATENATE("'TEA'!D",$I$1+N$2*$C$1)):INDIRECT(CONCATENATE("'TEA'!D",$K$1+N$2*$C$1)))*(MOD(ROW(INDIRECT(CONCATENATE("'TEA'!D",$I$1+N$2*$C$1)):INDIRECT(CONCATENATE("'TEA'!D",$K$1+N$2*$C$1))),$F$5)=MOD($C$4+$A86-N$2*$C$6,$F$5)))/N$9</f>
        <v>0</v>
      </c>
      <c r="O86" s="13" t="e" cm="1">
        <f t="array" aca="1" ref="O86" ca="1">SUM((INDIRECT(CONCATENATE("'TEA'!D",$I$1+O$2*$C$1)):INDIRECT(CONCATENATE("'TEA'!D",$K$1+O$2*$C$1)))*(MOD(ROW(INDIRECT(CONCATENATE("'TEA'!D",$I$1+O$2*$C$1)):INDIRECT(CONCATENATE("'TEA'!D",$K$1+O$2*$C$1))),$F$5)=MOD($C$4+$A86-O$2*$C$6,$F$5)))/O$9</f>
        <v>#DIV/0!</v>
      </c>
      <c r="P86" s="13" cm="1">
        <f t="array" aca="1" ref="P86" ca="1">SUM((INDIRECT(CONCATENATE("'TEA'!D",$I$1+P$2*$C$1)):INDIRECT(CONCATENATE("'TEA'!D",$K$1+P$2*$C$1)))*(MOD(ROW(INDIRECT(CONCATENATE("'TEA'!D",$I$1+P$2*$C$1)):INDIRECT(CONCATENATE("'TEA'!D",$K$1+P$2*$C$1))),$F$5)=MOD($C$4+$A86-P$2*$C$6,$F$5)))/P$9</f>
        <v>0</v>
      </c>
      <c r="Q86" s="13" cm="1">
        <f t="array" aca="1" ref="Q86" ca="1">SUM((INDIRECT(CONCATENATE("'TEA'!D",$I$1+Q$2*$C$1)):INDIRECT(CONCATENATE("'TEA'!D",$K$1+Q$2*$C$1)))*(MOD(ROW(INDIRECT(CONCATENATE("'TEA'!D",$I$1+Q$2*$C$1)):INDIRECT(CONCATENATE("'TEA'!D",$K$1+Q$2*$C$1))),$F$5)=MOD($C$4+$A86-Q$2*$C$6,$F$5)))/Q$9</f>
        <v>0</v>
      </c>
      <c r="R86" s="13" t="e" cm="1">
        <f t="array" aca="1" ref="R86" ca="1">SUM((INDIRECT(CONCATENATE("'TEA'!D",$I$1+R$2*$C$1)):INDIRECT(CONCATENATE("'TEA'!D",$K$1+R$2*$C$1)))*(MOD(ROW(INDIRECT(CONCATENATE("'TEA'!D",$I$1+R$2*$C$1)):INDIRECT(CONCATENATE("'TEA'!D",$K$1+R$2*$C$1))),$F$5)=MOD($C$4+$A86-R$2*$C$6,$F$5)))/R$9</f>
        <v>#DIV/0!</v>
      </c>
      <c r="S86" s="13" cm="1">
        <f t="array" aca="1" ref="S86" ca="1">SUM((INDIRECT(CONCATENATE("'TEA'!D",$I$1+S$2*$C$1)):INDIRECT(CONCATENATE("'TEA'!D",$K$1+S$2*$C$1)))*(MOD(ROW(INDIRECT(CONCATENATE("'TEA'!D",$I$1+S$2*$C$1)):INDIRECT(CONCATENATE("'TEA'!D",$K$1+S$2*$C$1))),$F$5)=MOD($C$4+$A86-S$2*$C$6,$F$5)))/S$9</f>
        <v>0</v>
      </c>
      <c r="T86" s="13" cm="1">
        <f t="array" aca="1" ref="T86" ca="1">SUM((INDIRECT(CONCATENATE("'TEA'!D",$I$1+T$2*$C$1)):INDIRECT(CONCATENATE("'TEA'!D",$K$1+T$2*$C$1)))*(MOD(ROW(INDIRECT(CONCATENATE("'TEA'!D",$I$1+T$2*$C$1)):INDIRECT(CONCATENATE("'TEA'!D",$K$1+T$2*$C$1))),$F$5)=MOD($C$4+$A86-T$2*$C$6,$F$5)))/T$9</f>
        <v>0</v>
      </c>
      <c r="U86" s="13" cm="1">
        <f t="array" aca="1" ref="U86" ca="1">SUM((INDIRECT(CONCATENATE("'TEA'!D",$I$1+U$2*$C$1)):INDIRECT(CONCATENATE("'TEA'!D",$K$1+U$2*$C$1)))*(MOD(ROW(INDIRECT(CONCATENATE("'TEA'!D",$I$1+U$2*$C$1)):INDIRECT(CONCATENATE("'TEA'!D",$K$1+U$2*$C$1))),$F$5)=MOD($C$4+$A86-U$2*$C$6,$F$5)))/U$9</f>
        <v>0</v>
      </c>
      <c r="V86" s="13" cm="1">
        <f t="array" aca="1" ref="V86" ca="1">SUM((INDIRECT(CONCATENATE("'TEA'!D",$I$1+V$2*$C$1)):INDIRECT(CONCATENATE("'TEA'!D",$K$1+V$2*$C$1)))*(MOD(ROW(INDIRECT(CONCATENATE("'TEA'!D",$I$1+V$2*$C$1)):INDIRECT(CONCATENATE("'TEA'!D",$K$1+V$2*$C$1))),$F$5)=MOD($C$4+$A86-V$2*$C$6,$F$5)))/V$9</f>
        <v>0</v>
      </c>
      <c r="W86" s="13" cm="1">
        <f t="array" aca="1" ref="W86" ca="1">SUM((INDIRECT(CONCATENATE("'TEA'!D",$I$1+W$2*$C$1)):INDIRECT(CONCATENATE("'TEA'!D",$K$1+W$2*$C$1)))*(MOD(ROW(INDIRECT(CONCATENATE("'TEA'!D",$I$1+W$2*$C$1)):INDIRECT(CONCATENATE("'TEA'!D",$K$1+W$2*$C$1))),$F$5)=MOD($C$4+$A86-W$2*$C$6,$F$5)))/W$9</f>
        <v>0</v>
      </c>
      <c r="X86" s="13" cm="1">
        <f t="array" aca="1" ref="X86" ca="1">SUM((INDIRECT(CONCATENATE("'TEA'!D",$I$1+X$2*$C$1)):INDIRECT(CONCATENATE("'TEA'!D",$K$1+X$2*$C$1)))*(MOD(ROW(INDIRECT(CONCATENATE("'TEA'!D",$I$1+X$2*$C$1)):INDIRECT(CONCATENATE("'TEA'!D",$K$1+X$2*$C$1))),$F$5)=MOD($C$4+$A86-X$2*$C$6,$F$5)))/X$9</f>
        <v>0</v>
      </c>
      <c r="Y86" s="13" t="e" cm="1">
        <f t="array" aca="1" ref="Y86" ca="1">SUM((INDIRECT(CONCATENATE("'TEA'!D",$I$1+Y$2*$C$1)):INDIRECT(CONCATENATE("'TEA'!D",$K$1+Y$2*$C$1)))*(MOD(ROW(INDIRECT(CONCATENATE("'TEA'!D",$I$1+Y$2*$C$1)):INDIRECT(CONCATENATE("'TEA'!D",$K$1+Y$2*$C$1))),$F$5)=MOD($C$4+$A86-Y$2*$C$6,$F$5)))/Y$9</f>
        <v>#DIV/0!</v>
      </c>
      <c r="Z86" s="13" cm="1">
        <f t="array" aca="1" ref="Z86" ca="1">SUM((INDIRECT(CONCATENATE("'TEA'!D",$I$1+Z$2*$C$1)):INDIRECT(CONCATENATE("'TEA'!D",$K$1+Z$2*$C$1)))*(MOD(ROW(INDIRECT(CONCATENATE("'TEA'!D",$I$1+Z$2*$C$1)):INDIRECT(CONCATENATE("'TEA'!D",$K$1+Z$2*$C$1))),$F$5)=MOD($C$4+$A86-Z$2*$C$6,$F$5)))/Z$9</f>
        <v>0</v>
      </c>
      <c r="AA86" s="13" cm="1">
        <f t="array" aca="1" ref="AA86" ca="1">SUM((INDIRECT(CONCATENATE("'TEA'!D",$I$1+AA$2*$C$1)):INDIRECT(CONCATENATE("'TEA'!D",$K$1+AA$2*$C$1)))*(MOD(ROW(INDIRECT(CONCATENATE("'TEA'!D",$I$1+AA$2*$C$1)):INDIRECT(CONCATENATE("'TEA'!D",$K$1+AA$2*$C$1))),$F$5)=MOD($C$4+$A86-AA$2*$C$6,$F$5)))/AA$9</f>
        <v>0</v>
      </c>
      <c r="AB86" s="13" cm="1">
        <f t="array" aca="1" ref="AB86" ca="1">SUM((INDIRECT(CONCATENATE("'TEA'!D",$I$1+AB$2*$C$1)):INDIRECT(CONCATENATE("'TEA'!D",$K$1+AB$2*$C$1)))*(MOD(ROW(INDIRECT(CONCATENATE("'TEA'!D",$I$1+AB$2*$C$1)):INDIRECT(CONCATENATE("'TEA'!D",$K$1+AB$2*$C$1))),$F$5)=MOD($C$4+$A86-AB$2*$C$6,$F$5)))/AB$9</f>
        <v>0</v>
      </c>
      <c r="AC86" s="13" cm="1">
        <f t="array" aca="1" ref="AC86" ca="1">SUM((INDIRECT(CONCATENATE("'TEA'!D",$I$1+AC$2*$C$1)):INDIRECT(CONCATENATE("'TEA'!D",$K$1+AC$2*$C$1)))*(MOD(ROW(INDIRECT(CONCATENATE("'TEA'!D",$I$1+AC$2*$C$1)):INDIRECT(CONCATENATE("'TEA'!D",$K$1+AC$2*$C$1))),$F$5)=MOD($C$4+$A86-AC$2*$C$6,$F$5)))/AC$9</f>
        <v>0</v>
      </c>
      <c r="AD86" s="13" cm="1">
        <f t="array" aca="1" ref="AD86" ca="1">SUM((INDIRECT(CONCATENATE("'TEA'!D",$I$1+AD$2*$C$1)):INDIRECT(CONCATENATE("'TEA'!D",$K$1+AD$2*$C$1)))*(MOD(ROW(INDIRECT(CONCATENATE("'TEA'!D",$I$1+AD$2*$C$1)):INDIRECT(CONCATENATE("'TEA'!D",$K$1+AD$2*$C$1))),$F$5)=MOD($C$4+$A86-AD$2*$C$6,$F$5)))/AD$9</f>
        <v>0</v>
      </c>
      <c r="AE86" s="13" cm="1">
        <f t="array" aca="1" ref="AE86" ca="1">SUM((INDIRECT(CONCATENATE("'TEA'!D",$I$1+AE$2*$C$1)):INDIRECT(CONCATENATE("'TEA'!D",$K$1+AE$2*$C$1)))*(MOD(ROW(INDIRECT(CONCATENATE("'TEA'!D",$I$1+AE$2*$C$1)):INDIRECT(CONCATENATE("'TEA'!D",$K$1+AE$2*$C$1))),$F$5)=MOD($C$4+$A86-AE$2*$C$6,$F$5)))/AE$9</f>
        <v>0</v>
      </c>
      <c r="AF86" s="13" cm="1">
        <f t="array" aca="1" ref="AF86" ca="1">SUM((INDIRECT(CONCATENATE("'TEA'!D",$I$1+AF$2*$C$1)):INDIRECT(CONCATENATE("'TEA'!D",$K$1+AF$2*$C$1)))*(MOD(ROW(INDIRECT(CONCATENATE("'TEA'!D",$I$1+AF$2*$C$1)):INDIRECT(CONCATENATE("'TEA'!D",$K$1+AF$2*$C$1))),$F$5)=MOD($C$4+$A86-AF$2*$C$6,$F$5)))/AF$9</f>
        <v>0</v>
      </c>
      <c r="AG86" s="13" cm="1">
        <f t="array" aca="1" ref="AG86" ca="1">SUM((INDIRECT(CONCATENATE("'TEA'!D",$I$1+AG$2*$C$1)):INDIRECT(CONCATENATE("'TEA'!D",$K$1+AG$2*$C$1)))*(MOD(ROW(INDIRECT(CONCATENATE("'TEA'!D",$I$1+AG$2*$C$1)):INDIRECT(CONCATENATE("'TEA'!D",$K$1+AG$2*$C$1))),$F$5)=MOD($C$4+$A86-AG$2*$C$6,$F$5)))/AG$9</f>
        <v>0</v>
      </c>
      <c r="AH86" s="13" cm="1">
        <f t="array" aca="1" ref="AH86" ca="1">SUM((INDIRECT(CONCATENATE("'TEA'!D",$I$1+AH$2*$C$1)):INDIRECT(CONCATENATE("'TEA'!D",$K$1+AH$2*$C$1)))*(MOD(ROW(INDIRECT(CONCATENATE("'TEA'!D",$I$1+AH$2*$C$1)):INDIRECT(CONCATENATE("'TEA'!D",$K$1+AH$2*$C$1))),$F$5)=MOD($C$4+$A86-AH$2*$C$6,$F$5)))/AH$9</f>
        <v>0</v>
      </c>
      <c r="AI86" s="13" cm="1">
        <f t="array" aca="1" ref="AI86" ca="1">SUM((INDIRECT(CONCATENATE("'TEA'!D",$I$1+AI$2*$C$1)):INDIRECT(CONCATENATE("'TEA'!D",$K$1+AI$2*$C$1)))*(MOD(ROW(INDIRECT(CONCATENATE("'TEA'!D",$I$1+AI$2*$C$1)):INDIRECT(CONCATENATE("'TEA'!D",$K$1+AI$2*$C$1))),$F$5)=MOD($C$4+$A86-AI$2*$C$6,$F$5)))/AI$9</f>
        <v>0</v>
      </c>
      <c r="AJ86" s="13" cm="1">
        <f t="array" aca="1" ref="AJ86" ca="1">SUM((INDIRECT(CONCATENATE("'TEA'!D",$I$1+AJ$2*$C$1)):INDIRECT(CONCATENATE("'TEA'!D",$K$1+AJ$2*$C$1)))*(MOD(ROW(INDIRECT(CONCATENATE("'TEA'!D",$I$1+AJ$2*$C$1)):INDIRECT(CONCATENATE("'TEA'!D",$K$1+AJ$2*$C$1))),$F$5)=MOD($C$4+$A86-AJ$2*$C$6,$F$5)))/AJ$9</f>
        <v>0</v>
      </c>
      <c r="AK86" s="13" cm="1">
        <f t="array" aca="1" ref="AK86" ca="1">SUM((INDIRECT(CONCATENATE("'TEA'!D",$I$1+AK$2*$C$1)):INDIRECT(CONCATENATE("'TEA'!D",$K$1+AK$2*$C$1)))*(MOD(ROW(INDIRECT(CONCATENATE("'TEA'!D",$I$1+AK$2*$C$1)):INDIRECT(CONCATENATE("'TEA'!D",$K$1+AK$2*$C$1))),$F$5)=MOD($C$4+$A86-AK$2*$C$6,$F$5)))/AK$9</f>
        <v>0</v>
      </c>
      <c r="AL86" s="13" cm="1">
        <f t="array" aca="1" ref="AL86" ca="1">SUM((INDIRECT(CONCATENATE("'TEA'!D",$I$1+AL$2*$C$1)):INDIRECT(CONCATENATE("'TEA'!D",$K$1+AL$2*$C$1)))*(MOD(ROW(INDIRECT(CONCATENATE("'TEA'!D",$I$1+AL$2*$C$1)):INDIRECT(CONCATENATE("'TEA'!D",$K$1+AL$2*$C$1))),$F$5)=MOD($C$4+$A86-AL$2*$C$6,$F$5)))/AL$9</f>
        <v>0</v>
      </c>
      <c r="AM86" s="13" t="e" cm="1">
        <f t="array" aca="1" ref="AM86" ca="1">SUM((INDIRECT(CONCATENATE("'TEA'!D",$I$1+AM$2*$C$1)):INDIRECT(CONCATENATE("'TEA'!D",$K$1+AM$2*$C$1)))*(MOD(ROW(INDIRECT(CONCATENATE("'TEA'!D",$I$1+AM$2*$C$1)):INDIRECT(CONCATENATE("'TEA'!D",$K$1+AM$2*$C$1))),$F$5)=MOD($C$4+$A86-AM$2*$C$6,$F$5)))/AM$9</f>
        <v>#DIV/0!</v>
      </c>
      <c r="AN86" s="13" cm="1">
        <f t="array" aca="1" ref="AN86" ca="1">SUM((INDIRECT(CONCATENATE("'TEA'!D",$I$1+AN$2*$C$1)):INDIRECT(CONCATENATE("'TEA'!D",$K$1+AN$2*$C$1)))*(MOD(ROW(INDIRECT(CONCATENATE("'TEA'!D",$I$1+AN$2*$C$1)):INDIRECT(CONCATENATE("'TEA'!D",$K$1+AN$2*$C$1))),$F$5)=MOD($C$4+$A86-AN$2*$C$6,$F$5)))/AN$9</f>
        <v>0</v>
      </c>
      <c r="AO86" s="13" cm="1">
        <f t="array" aca="1" ref="AO86" ca="1">SUM((INDIRECT(CONCATENATE("'TEA'!D",$I$1+AO$2*$C$1)):INDIRECT(CONCATENATE("'TEA'!D",$K$1+AO$2*$C$1)))*(MOD(ROW(INDIRECT(CONCATENATE("'TEA'!D",$I$1+AO$2*$C$1)):INDIRECT(CONCATENATE("'TEA'!D",$K$1+AO$2*$C$1))),$F$5)=MOD($C$4+$A86-AO$2*$C$6,$F$5)))/AO$9</f>
        <v>0</v>
      </c>
      <c r="AP86" s="13" cm="1">
        <f t="array" aca="1" ref="AP86" ca="1">SUM((INDIRECT(CONCATENATE("'TEA'!D",$I$1+AP$2*$C$1)):INDIRECT(CONCATENATE("'TEA'!D",$K$1+AP$2*$C$1)))*(MOD(ROW(INDIRECT(CONCATENATE("'TEA'!D",$I$1+AP$2*$C$1)):INDIRECT(CONCATENATE("'TEA'!D",$K$1+AP$2*$C$1))),$F$5)=MOD($C$4+$A86-AP$2*$C$6,$F$5)))/AP$9</f>
        <v>0</v>
      </c>
      <c r="AQ86" s="13" cm="1">
        <f t="array" aca="1" ref="AQ86" ca="1">SUM((INDIRECT(CONCATENATE("'TEA'!D",$I$1+AQ$2*$C$1)):INDIRECT(CONCATENATE("'TEA'!D",$K$1+AQ$2*$C$1)))*(MOD(ROW(INDIRECT(CONCATENATE("'TEA'!D",$I$1+AQ$2*$C$1)):INDIRECT(CONCATENATE("'TEA'!D",$K$1+AQ$2*$C$1))),$F$5)=MOD($C$4+$A86-AQ$2*$C$6,$F$5)))/AQ$9</f>
        <v>0</v>
      </c>
      <c r="AR86" s="13" cm="1">
        <f t="array" aca="1" ref="AR86" ca="1">SUM((INDIRECT(CONCATENATE("'TEA'!D",$I$1+AR$2*$C$1)):INDIRECT(CONCATENATE("'TEA'!D",$K$1+AR$2*$C$1)))*(MOD(ROW(INDIRECT(CONCATENATE("'TEA'!D",$I$1+AR$2*$C$1)):INDIRECT(CONCATENATE("'TEA'!D",$K$1+AR$2*$C$1))),$F$5)=MOD($C$4+$A86-AR$2*$C$6,$F$5)))/AR$9</f>
        <v>0</v>
      </c>
      <c r="AS86" s="13" cm="1">
        <f t="array" aca="1" ref="AS86" ca="1">SUM((INDIRECT(CONCATENATE("'TEA'!D",$I$1+AS$2*$C$1)):INDIRECT(CONCATENATE("'TEA'!D",$K$1+AS$2*$C$1)))*(MOD(ROW(INDIRECT(CONCATENATE("'TEA'!D",$I$1+AS$2*$C$1)):INDIRECT(CONCATENATE("'TEA'!D",$K$1+AS$2*$C$1))),$F$5)=MOD($C$4+$A86-AS$2*$C$6,$F$5)))/AS$9</f>
        <v>0</v>
      </c>
      <c r="AT86" s="13" cm="1">
        <f t="array" aca="1" ref="AT86" ca="1">SUM((INDIRECT(CONCATENATE("'TEA'!D",$I$1+AT$2*$C$1)):INDIRECT(CONCATENATE("'TEA'!D",$K$1+AT$2*$C$1)))*(MOD(ROW(INDIRECT(CONCATENATE("'TEA'!D",$I$1+AT$2*$C$1)):INDIRECT(CONCATENATE("'TEA'!D",$K$1+AT$2*$C$1))),$F$5)=MOD($C$4+$A86-AT$2*$C$6,$F$5)))/AT$9</f>
        <v>0</v>
      </c>
      <c r="AU86" s="13" cm="1">
        <f t="array" aca="1" ref="AU86" ca="1">SUM((INDIRECT(CONCATENATE("'TEA'!D",$I$1+AU$2*$C$1)):INDIRECT(CONCATENATE("'TEA'!D",$K$1+AU$2*$C$1)))*(MOD(ROW(INDIRECT(CONCATENATE("'TEA'!D",$I$1+AU$2*$C$1)):INDIRECT(CONCATENATE("'TEA'!D",$K$1+AU$2*$C$1))),$F$5)=MOD($C$4+$A86-AU$2*$C$6,$F$5)))/AU$9</f>
        <v>0</v>
      </c>
      <c r="AV86" s="13" cm="1">
        <f t="array" aca="1" ref="AV86" ca="1">SUM((INDIRECT(CONCATENATE("'TEA'!D",$I$1+AV$2*$C$1)):INDIRECT(CONCATENATE("'TEA'!D",$K$1+AV$2*$C$1)))*(MOD(ROW(INDIRECT(CONCATENATE("'TEA'!D",$I$1+AV$2*$C$1)):INDIRECT(CONCATENATE("'TEA'!D",$K$1+AV$2*$C$1))),$F$5)=MOD($C$4+$A86-AV$2*$C$6,$F$5)))/AV$9</f>
        <v>0</v>
      </c>
      <c r="AW86" s="13" cm="1">
        <f t="array" aca="1" ref="AW86" ca="1">SUM((INDIRECT(CONCATENATE("'TEA'!D",$I$1+AW$2*$C$1)):INDIRECT(CONCATENATE("'TEA'!D",$K$1+AW$2*$C$1)))*(MOD(ROW(INDIRECT(CONCATENATE("'TEA'!D",$I$1+AW$2*$C$1)):INDIRECT(CONCATENATE("'TEA'!D",$K$1+AW$2*$C$1))),$F$5)=MOD($C$4+$A86-AW$2*$C$6,$F$5)))/AW$9</f>
        <v>0</v>
      </c>
      <c r="AX86" s="13" cm="1">
        <f t="array" aca="1" ref="AX86" ca="1">SUM((INDIRECT(CONCATENATE("'TEA'!D",$I$1+AX$2*$C$1)):INDIRECT(CONCATENATE("'TEA'!D",$K$1+AX$2*$C$1)))*(MOD(ROW(INDIRECT(CONCATENATE("'TEA'!D",$I$1+AX$2*$C$1)):INDIRECT(CONCATENATE("'TEA'!D",$K$1+AX$2*$C$1))),$F$5)=MOD($C$4+$A86-AX$2*$C$6,$F$5)))/AX$9</f>
        <v>0</v>
      </c>
      <c r="AY86" s="13" cm="1">
        <f t="array" aca="1" ref="AY86" ca="1">SUM((INDIRECT(CONCATENATE("'TEA'!D",$I$1+AY$2*$C$1)):INDIRECT(CONCATENATE("'TEA'!D",$K$1+AY$2*$C$1)))*(MOD(ROW(INDIRECT(CONCATENATE("'TEA'!D",$I$1+AY$2*$C$1)):INDIRECT(CONCATENATE("'TEA'!D",$K$1+AY$2*$C$1))),$F$5)=MOD($C$4+$A86-AY$2*$C$6,$F$5)))/AY$9</f>
        <v>0</v>
      </c>
      <c r="AZ86" s="13" cm="1">
        <f t="array" aca="1" ref="AZ86" ca="1">SUM((INDIRECT(CONCATENATE("'TEA'!D",$I$1+AZ$2*$C$1)):INDIRECT(CONCATENATE("'TEA'!D",$K$1+AZ$2*$C$1)))*(MOD(ROW(INDIRECT(CONCATENATE("'TEA'!D",$I$1+AZ$2*$C$1)):INDIRECT(CONCATENATE("'TEA'!D",$K$1+AZ$2*$C$1))),$F$5)=MOD($C$4+$A86-AZ$2*$C$6,$F$5)))/AZ$9</f>
        <v>0</v>
      </c>
      <c r="BA86" s="13" cm="1">
        <f t="array" aca="1" ref="BA86" ca="1">SUM((INDIRECT(CONCATENATE("'TEA'!D",$I$1+BA$2*$C$1)):INDIRECT(CONCATENATE("'TEA'!D",$K$1+BA$2*$C$1)))*(MOD(ROW(INDIRECT(CONCATENATE("'TEA'!D",$I$1+BA$2*$C$1)):INDIRECT(CONCATENATE("'TEA'!D",$K$1+BA$2*$C$1))),$F$5)=MOD($C$4+$A86-BA$2*$C$6,$F$5)))/BA$9</f>
        <v>0</v>
      </c>
      <c r="BB86" s="13" cm="1">
        <f t="array" aca="1" ref="BB86" ca="1">SUM((INDIRECT(CONCATENATE("'TEA'!D",$I$1+BB$2*$C$1)):INDIRECT(CONCATENATE("'TEA'!D",$K$1+BB$2*$C$1)))*(MOD(ROW(INDIRECT(CONCATENATE("'TEA'!D",$I$1+BB$2*$C$1)):INDIRECT(CONCATENATE("'TEA'!D",$K$1+BB$2*$C$1))),$F$5)=MOD($C$4+$A86-BB$2*$C$6,$F$5)))/BB$9</f>
        <v>0</v>
      </c>
      <c r="BC86" s="13" cm="1">
        <f t="array" aca="1" ref="BC86" ca="1">SUM((INDIRECT(CONCATENATE("'TEA'!D",$I$1+BC$2*$C$1)):INDIRECT(CONCATENATE("'TEA'!D",$K$1+BC$2*$C$1)))*(MOD(ROW(INDIRECT(CONCATENATE("'TEA'!D",$I$1+BC$2*$C$1)):INDIRECT(CONCATENATE("'TEA'!D",$K$1+BC$2*$C$1))),$F$5)=MOD($C$4+$A86-BC$2*$C$6,$F$5)))/BC$9</f>
        <v>0</v>
      </c>
      <c r="BD86" s="13" cm="1">
        <f t="array" aca="1" ref="BD86" ca="1">SUM((INDIRECT(CONCATENATE("'TEA'!D",$I$1+BD$2*$C$1)):INDIRECT(CONCATENATE("'TEA'!D",$K$1+BD$2*$C$1)))*(MOD(ROW(INDIRECT(CONCATENATE("'TEA'!D",$I$1+BD$2*$C$1)):INDIRECT(CONCATENATE("'TEA'!D",$K$1+BD$2*$C$1))),$F$5)=MOD($C$4+$A86-BD$2*$C$6,$F$5)))/BD$9</f>
        <v>0</v>
      </c>
      <c r="BE86" s="13" cm="1">
        <f t="array" aca="1" ref="BE86" ca="1">SUM((INDIRECT(CONCATENATE("'TEA'!D",$I$1+BE$2*$C$1)):INDIRECT(CONCATENATE("'TEA'!D",$K$1+BE$2*$C$1)))*(MOD(ROW(INDIRECT(CONCATENATE("'TEA'!D",$I$1+BE$2*$C$1)):INDIRECT(CONCATENATE("'TEA'!D",$K$1+BE$2*$C$1))),$F$5)=MOD($C$4+$A86-BE$2*$C$6,$F$5)))/BE$9</f>
        <v>0</v>
      </c>
      <c r="BF86" s="13" cm="1">
        <f t="array" aca="1" ref="BF86" ca="1">SUM((INDIRECT(CONCATENATE("'TEA'!D",$I$1+BF$2*$C$1)):INDIRECT(CONCATENATE("'TEA'!D",$K$1+BF$2*$C$1)))*(MOD(ROW(INDIRECT(CONCATENATE("'TEA'!D",$I$1+BF$2*$C$1)):INDIRECT(CONCATENATE("'TEA'!D",$K$1+BF$2*$C$1))),$F$5)=MOD($C$4+$A86-BF$2*$C$6,$F$5)))/BF$9</f>
        <v>0</v>
      </c>
      <c r="BG86" s="13" cm="1">
        <f t="array" aca="1" ref="BG86" ca="1">SUM((INDIRECT(CONCATENATE("'TEA'!D",$I$1+BG$2*$C$1)):INDIRECT(CONCATENATE("'TEA'!D",$K$1+BG$2*$C$1)))*(MOD(ROW(INDIRECT(CONCATENATE("'TEA'!D",$I$1+BG$2*$C$1)):INDIRECT(CONCATENATE("'TEA'!D",$K$1+BG$2*$C$1))),$F$5)=MOD($C$4+$A86-BG$2*$C$6,$F$5)))/BG$9</f>
        <v>0</v>
      </c>
      <c r="BH86" s="13" cm="1">
        <f t="array" aca="1" ref="BH86" ca="1">SUM((INDIRECT(CONCATENATE("'TEA'!D",$I$1+BH$2*$C$1)):INDIRECT(CONCATENATE("'TEA'!D",$K$1+BH$2*$C$1)))*(MOD(ROW(INDIRECT(CONCATENATE("'TEA'!D",$I$1+BH$2*$C$1)):INDIRECT(CONCATENATE("'TEA'!D",$K$1+BH$2*$C$1))),$F$5)=MOD($C$4+$A86-BH$2*$C$6,$F$5)))/BH$9</f>
        <v>0</v>
      </c>
      <c r="BI86" s="13" cm="1">
        <f t="array" aca="1" ref="BI86" ca="1">SUM((INDIRECT(CONCATENATE("'TEA'!D",$I$1+BI$2*$C$1)):INDIRECT(CONCATENATE("'TEA'!D",$K$1+BI$2*$C$1)))*(MOD(ROW(INDIRECT(CONCATENATE("'TEA'!D",$I$1+BI$2*$C$1)):INDIRECT(CONCATENATE("'TEA'!D",$K$1+BI$2*$C$1))),$F$5)=MOD($C$4+$A86-BI$2*$C$6,$F$5)))/BI$9</f>
        <v>0</v>
      </c>
      <c r="BJ86" s="13" cm="1">
        <f t="array" aca="1" ref="BJ86" ca="1">SUM((INDIRECT(CONCATENATE("'TEA'!D",$I$1+BJ$2*$C$1)):INDIRECT(CONCATENATE("'TEA'!D",$K$1+BJ$2*$C$1)))*(MOD(ROW(INDIRECT(CONCATENATE("'TEA'!D",$I$1+BJ$2*$C$1)):INDIRECT(CONCATENATE("'TEA'!D",$K$1+BJ$2*$C$1))),$F$5)=MOD($C$4+$A86-BJ$2*$C$6,$F$5)))/BJ$9</f>
        <v>0</v>
      </c>
      <c r="BK86" s="13" cm="1">
        <f t="array" aca="1" ref="BK86" ca="1">SUM((INDIRECT(CONCATENATE("'TEA'!D",$I$1+BK$2*$C$1)):INDIRECT(CONCATENATE("'TEA'!D",$K$1+BK$2*$C$1)))*(MOD(ROW(INDIRECT(CONCATENATE("'TEA'!D",$I$1+BK$2*$C$1)):INDIRECT(CONCATENATE("'TEA'!D",$K$1+BK$2*$C$1))),$F$5)=MOD($C$4+$A86-BK$2*$C$6,$F$5)))/BK$9</f>
        <v>0</v>
      </c>
      <c r="BL86" s="13" cm="1">
        <f t="array" aca="1" ref="BL86" ca="1">SUM((INDIRECT(CONCATENATE("'TEA'!D",$I$1+BL$2*$C$1)):INDIRECT(CONCATENATE("'TEA'!D",$K$1+BL$2*$C$1)))*(MOD(ROW(INDIRECT(CONCATENATE("'TEA'!D",$I$1+BL$2*$C$1)):INDIRECT(CONCATENATE("'TEA'!D",$K$1+BL$2*$C$1))),$F$5)=MOD($C$4+$A86-BL$2*$C$6,$F$5)))/BL$9</f>
        <v>0</v>
      </c>
    </row>
    <row r="87" spans="1:64" x14ac:dyDescent="0.45">
      <c r="A87" s="12">
        <v>26</v>
      </c>
      <c r="B87" s="11" t="s">
        <v>662411</v>
      </c>
      <c r="C87" s="13" cm="1">
        <f t="array" aca="1" ref="C87" ca="1">SUM((INDIRECT(CONCATENATE("'TEA'!D",$I$1+C$2*$C$1)):INDIRECT(CONCATENATE("'TEA'!D",$K$1+C$2*$C$1)))*(MOD(ROW(INDIRECT(CONCATENATE("'TEA'!D",$I$1+C$2*$C$1)):INDIRECT(CONCATENATE("'TEA'!D",$K$1+C$2*$C$1))),$F$5)=MOD($C$4+$A87-C$2*$C$6,$F$5)))/C$9</f>
        <v>0</v>
      </c>
      <c r="D87" s="13" cm="1">
        <f t="array" aca="1" ref="D87" ca="1">SUM((INDIRECT(CONCATENATE("'TEA'!D",$I$1+D$2*$C$1)):INDIRECT(CONCATENATE("'TEA'!D",$K$1+D$2*$C$1)))*(MOD(ROW(INDIRECT(CONCATENATE("'TEA'!D",$I$1+D$2*$C$1)):INDIRECT(CONCATENATE("'TEA'!D",$K$1+D$2*$C$1))),$F$5)=MOD($C$4+$A87-D$2*$C$6,$F$5)))/D$9</f>
        <v>0</v>
      </c>
      <c r="E87" s="13" cm="1">
        <f t="array" aca="1" ref="E87" ca="1">SUM((INDIRECT(CONCATENATE("'TEA'!D",$I$1+E$2*$C$1)):INDIRECT(CONCATENATE("'TEA'!D",$K$1+E$2*$C$1)))*(MOD(ROW(INDIRECT(CONCATENATE("'TEA'!D",$I$1+E$2*$C$1)):INDIRECT(CONCATENATE("'TEA'!D",$K$1+E$2*$C$1))),$F$5)=MOD($C$4+$A87-E$2*$C$6,$F$5)))/E$9</f>
        <v>0</v>
      </c>
      <c r="F87" s="13" cm="1">
        <f t="array" aca="1" ref="F87" ca="1">SUM((INDIRECT(CONCATENATE("'TEA'!D",$I$1+F$2*$C$1)):INDIRECT(CONCATENATE("'TEA'!D",$K$1+F$2*$C$1)))*(MOD(ROW(INDIRECT(CONCATENATE("'TEA'!D",$I$1+F$2*$C$1)):INDIRECT(CONCATENATE("'TEA'!D",$K$1+F$2*$C$1))),$F$5)=MOD($C$4+$A87-F$2*$C$6,$F$5)))/F$9</f>
        <v>0</v>
      </c>
      <c r="G87" s="13" cm="1">
        <f t="array" aca="1" ref="G87" ca="1">SUM((INDIRECT(CONCATENATE("'TEA'!D",$I$1+G$2*$C$1)):INDIRECT(CONCATENATE("'TEA'!D",$K$1+G$2*$C$1)))*(MOD(ROW(INDIRECT(CONCATENATE("'TEA'!D",$I$1+G$2*$C$1)):INDIRECT(CONCATENATE("'TEA'!D",$K$1+G$2*$C$1))),$F$5)=MOD($C$4+$A87-G$2*$C$6,$F$5)))/G$9</f>
        <v>0</v>
      </c>
      <c r="H87" s="13" cm="1">
        <f t="array" aca="1" ref="H87" ca="1">SUM((INDIRECT(CONCATENATE("'TEA'!D",$I$1+H$2*$C$1)):INDIRECT(CONCATENATE("'TEA'!D",$K$1+H$2*$C$1)))*(MOD(ROW(INDIRECT(CONCATENATE("'TEA'!D",$I$1+H$2*$C$1)):INDIRECT(CONCATENATE("'TEA'!D",$K$1+H$2*$C$1))),$F$5)=MOD($C$4+$A87-H$2*$C$6,$F$5)))/H$9</f>
        <v>0</v>
      </c>
      <c r="I87" s="13" cm="1">
        <f t="array" aca="1" ref="I87" ca="1">SUM((INDIRECT(CONCATENATE("'TEA'!D",$I$1+I$2*$C$1)):INDIRECT(CONCATENATE("'TEA'!D",$K$1+I$2*$C$1)))*(MOD(ROW(INDIRECT(CONCATENATE("'TEA'!D",$I$1+I$2*$C$1)):INDIRECT(CONCATENATE("'TEA'!D",$K$1+I$2*$C$1))),$F$5)=MOD($C$4+$A87-I$2*$C$6,$F$5)))/I$9</f>
        <v>0</v>
      </c>
      <c r="J87" s="13" cm="1">
        <f t="array" aca="1" ref="J87" ca="1">SUM((INDIRECT(CONCATENATE("'TEA'!D",$I$1+J$2*$C$1)):INDIRECT(CONCATENATE("'TEA'!D",$K$1+J$2*$C$1)))*(MOD(ROW(INDIRECT(CONCATENATE("'TEA'!D",$I$1+J$2*$C$1)):INDIRECT(CONCATENATE("'TEA'!D",$K$1+J$2*$C$1))),$F$5)=MOD($C$4+$A87-J$2*$C$6,$F$5)))/J$9</f>
        <v>0</v>
      </c>
      <c r="K87" s="13" cm="1">
        <f t="array" aca="1" ref="K87" ca="1">SUM((INDIRECT(CONCATENATE("'TEA'!D",$I$1+K$2*$C$1)):INDIRECT(CONCATENATE("'TEA'!D",$K$1+K$2*$C$1)))*(MOD(ROW(INDIRECT(CONCATENATE("'TEA'!D",$I$1+K$2*$C$1)):INDIRECT(CONCATENATE("'TEA'!D",$K$1+K$2*$C$1))),$F$5)=MOD($C$4+$A87-K$2*$C$6,$F$5)))/K$9</f>
        <v>0</v>
      </c>
      <c r="L87" s="13" cm="1">
        <f t="array" aca="1" ref="L87" ca="1">SUM((INDIRECT(CONCATENATE("'TEA'!D",$I$1+L$2*$C$1)):INDIRECT(CONCATENATE("'TEA'!D",$K$1+L$2*$C$1)))*(MOD(ROW(INDIRECT(CONCATENATE("'TEA'!D",$I$1+L$2*$C$1)):INDIRECT(CONCATENATE("'TEA'!D",$K$1+L$2*$C$1))),$F$5)=MOD($C$4+$A87-L$2*$C$6,$F$5)))/L$9</f>
        <v>0</v>
      </c>
      <c r="M87" s="13" cm="1">
        <f t="array" aca="1" ref="M87" ca="1">SUM((INDIRECT(CONCATENATE("'TEA'!D",$I$1+M$2*$C$1)):INDIRECT(CONCATENATE("'TEA'!D",$K$1+M$2*$C$1)))*(MOD(ROW(INDIRECT(CONCATENATE("'TEA'!D",$I$1+M$2*$C$1)):INDIRECT(CONCATENATE("'TEA'!D",$K$1+M$2*$C$1))),$F$5)=MOD($C$4+$A87-M$2*$C$6,$F$5)))/M$9</f>
        <v>0</v>
      </c>
      <c r="N87" s="13" cm="1">
        <f t="array" aca="1" ref="N87" ca="1">SUM((INDIRECT(CONCATENATE("'TEA'!D",$I$1+N$2*$C$1)):INDIRECT(CONCATENATE("'TEA'!D",$K$1+N$2*$C$1)))*(MOD(ROW(INDIRECT(CONCATENATE("'TEA'!D",$I$1+N$2*$C$1)):INDIRECT(CONCATENATE("'TEA'!D",$K$1+N$2*$C$1))),$F$5)=MOD($C$4+$A87-N$2*$C$6,$F$5)))/N$9</f>
        <v>0</v>
      </c>
      <c r="O87" s="13" t="e" cm="1">
        <f t="array" aca="1" ref="O87" ca="1">SUM((INDIRECT(CONCATENATE("'TEA'!D",$I$1+O$2*$C$1)):INDIRECT(CONCATENATE("'TEA'!D",$K$1+O$2*$C$1)))*(MOD(ROW(INDIRECT(CONCATENATE("'TEA'!D",$I$1+O$2*$C$1)):INDIRECT(CONCATENATE("'TEA'!D",$K$1+O$2*$C$1))),$F$5)=MOD($C$4+$A87-O$2*$C$6,$F$5)))/O$9</f>
        <v>#DIV/0!</v>
      </c>
      <c r="P87" s="13" cm="1">
        <f t="array" aca="1" ref="P87" ca="1">SUM((INDIRECT(CONCATENATE("'TEA'!D",$I$1+P$2*$C$1)):INDIRECT(CONCATENATE("'TEA'!D",$K$1+P$2*$C$1)))*(MOD(ROW(INDIRECT(CONCATENATE("'TEA'!D",$I$1+P$2*$C$1)):INDIRECT(CONCATENATE("'TEA'!D",$K$1+P$2*$C$1))),$F$5)=MOD($C$4+$A87-P$2*$C$6,$F$5)))/P$9</f>
        <v>0</v>
      </c>
      <c r="Q87" s="13" cm="1">
        <f t="array" aca="1" ref="Q87" ca="1">SUM((INDIRECT(CONCATENATE("'TEA'!D",$I$1+Q$2*$C$1)):INDIRECT(CONCATENATE("'TEA'!D",$K$1+Q$2*$C$1)))*(MOD(ROW(INDIRECT(CONCATENATE("'TEA'!D",$I$1+Q$2*$C$1)):INDIRECT(CONCATENATE("'TEA'!D",$K$1+Q$2*$C$1))),$F$5)=MOD($C$4+$A87-Q$2*$C$6,$F$5)))/Q$9</f>
        <v>0</v>
      </c>
      <c r="R87" s="13" t="e" cm="1">
        <f t="array" aca="1" ref="R87" ca="1">SUM((INDIRECT(CONCATENATE("'TEA'!D",$I$1+R$2*$C$1)):INDIRECT(CONCATENATE("'TEA'!D",$K$1+R$2*$C$1)))*(MOD(ROW(INDIRECT(CONCATENATE("'TEA'!D",$I$1+R$2*$C$1)):INDIRECT(CONCATENATE("'TEA'!D",$K$1+R$2*$C$1))),$F$5)=MOD($C$4+$A87-R$2*$C$6,$F$5)))/R$9</f>
        <v>#DIV/0!</v>
      </c>
      <c r="S87" s="13" cm="1">
        <f t="array" aca="1" ref="S87" ca="1">SUM((INDIRECT(CONCATENATE("'TEA'!D",$I$1+S$2*$C$1)):INDIRECT(CONCATENATE("'TEA'!D",$K$1+S$2*$C$1)))*(MOD(ROW(INDIRECT(CONCATENATE("'TEA'!D",$I$1+S$2*$C$1)):INDIRECT(CONCATENATE("'TEA'!D",$K$1+S$2*$C$1))),$F$5)=MOD($C$4+$A87-S$2*$C$6,$F$5)))/S$9</f>
        <v>0</v>
      </c>
      <c r="T87" s="13" cm="1">
        <f t="array" aca="1" ref="T87" ca="1">SUM((INDIRECT(CONCATENATE("'TEA'!D",$I$1+T$2*$C$1)):INDIRECT(CONCATENATE("'TEA'!D",$K$1+T$2*$C$1)))*(MOD(ROW(INDIRECT(CONCATENATE("'TEA'!D",$I$1+T$2*$C$1)):INDIRECT(CONCATENATE("'TEA'!D",$K$1+T$2*$C$1))),$F$5)=MOD($C$4+$A87-T$2*$C$6,$F$5)))/T$9</f>
        <v>0</v>
      </c>
      <c r="U87" s="13" cm="1">
        <f t="array" aca="1" ref="U87" ca="1">SUM((INDIRECT(CONCATENATE("'TEA'!D",$I$1+U$2*$C$1)):INDIRECT(CONCATENATE("'TEA'!D",$K$1+U$2*$C$1)))*(MOD(ROW(INDIRECT(CONCATENATE("'TEA'!D",$I$1+U$2*$C$1)):INDIRECT(CONCATENATE("'TEA'!D",$K$1+U$2*$C$1))),$F$5)=MOD($C$4+$A87-U$2*$C$6,$F$5)))/U$9</f>
        <v>0</v>
      </c>
      <c r="V87" s="13" cm="1">
        <f t="array" aca="1" ref="V87" ca="1">SUM((INDIRECT(CONCATENATE("'TEA'!D",$I$1+V$2*$C$1)):INDIRECT(CONCATENATE("'TEA'!D",$K$1+V$2*$C$1)))*(MOD(ROW(INDIRECT(CONCATENATE("'TEA'!D",$I$1+V$2*$C$1)):INDIRECT(CONCATENATE("'TEA'!D",$K$1+V$2*$C$1))),$F$5)=MOD($C$4+$A87-V$2*$C$6,$F$5)))/V$9</f>
        <v>0</v>
      </c>
      <c r="W87" s="13" cm="1">
        <f t="array" aca="1" ref="W87" ca="1">SUM((INDIRECT(CONCATENATE("'TEA'!D",$I$1+W$2*$C$1)):INDIRECT(CONCATENATE("'TEA'!D",$K$1+W$2*$C$1)))*(MOD(ROW(INDIRECT(CONCATENATE("'TEA'!D",$I$1+W$2*$C$1)):INDIRECT(CONCATENATE("'TEA'!D",$K$1+W$2*$C$1))),$F$5)=MOD($C$4+$A87-W$2*$C$6,$F$5)))/W$9</f>
        <v>0</v>
      </c>
      <c r="X87" s="13" cm="1">
        <f t="array" aca="1" ref="X87" ca="1">SUM((INDIRECT(CONCATENATE("'TEA'!D",$I$1+X$2*$C$1)):INDIRECT(CONCATENATE("'TEA'!D",$K$1+X$2*$C$1)))*(MOD(ROW(INDIRECT(CONCATENATE("'TEA'!D",$I$1+X$2*$C$1)):INDIRECT(CONCATENATE("'TEA'!D",$K$1+X$2*$C$1))),$F$5)=MOD($C$4+$A87-X$2*$C$6,$F$5)))/X$9</f>
        <v>0</v>
      </c>
      <c r="Y87" s="13" t="e" cm="1">
        <f t="array" aca="1" ref="Y87" ca="1">SUM((INDIRECT(CONCATENATE("'TEA'!D",$I$1+Y$2*$C$1)):INDIRECT(CONCATENATE("'TEA'!D",$K$1+Y$2*$C$1)))*(MOD(ROW(INDIRECT(CONCATENATE("'TEA'!D",$I$1+Y$2*$C$1)):INDIRECT(CONCATENATE("'TEA'!D",$K$1+Y$2*$C$1))),$F$5)=MOD($C$4+$A87-Y$2*$C$6,$F$5)))/Y$9</f>
        <v>#DIV/0!</v>
      </c>
      <c r="Z87" s="13" cm="1">
        <f t="array" aca="1" ref="Z87" ca="1">SUM((INDIRECT(CONCATENATE("'TEA'!D",$I$1+Z$2*$C$1)):INDIRECT(CONCATENATE("'TEA'!D",$K$1+Z$2*$C$1)))*(MOD(ROW(INDIRECT(CONCATENATE("'TEA'!D",$I$1+Z$2*$C$1)):INDIRECT(CONCATENATE("'TEA'!D",$K$1+Z$2*$C$1))),$F$5)=MOD($C$4+$A87-Z$2*$C$6,$F$5)))/Z$9</f>
        <v>0</v>
      </c>
      <c r="AA87" s="13" cm="1">
        <f t="array" aca="1" ref="AA87" ca="1">SUM((INDIRECT(CONCATENATE("'TEA'!D",$I$1+AA$2*$C$1)):INDIRECT(CONCATENATE("'TEA'!D",$K$1+AA$2*$C$1)))*(MOD(ROW(INDIRECT(CONCATENATE("'TEA'!D",$I$1+AA$2*$C$1)):INDIRECT(CONCATENATE("'TEA'!D",$K$1+AA$2*$C$1))),$F$5)=MOD($C$4+$A87-AA$2*$C$6,$F$5)))/AA$9</f>
        <v>0</v>
      </c>
      <c r="AB87" s="13" cm="1">
        <f t="array" aca="1" ref="AB87" ca="1">SUM((INDIRECT(CONCATENATE("'TEA'!D",$I$1+AB$2*$C$1)):INDIRECT(CONCATENATE("'TEA'!D",$K$1+AB$2*$C$1)))*(MOD(ROW(INDIRECT(CONCATENATE("'TEA'!D",$I$1+AB$2*$C$1)):INDIRECT(CONCATENATE("'TEA'!D",$K$1+AB$2*$C$1))),$F$5)=MOD($C$4+$A87-AB$2*$C$6,$F$5)))/AB$9</f>
        <v>0</v>
      </c>
      <c r="AC87" s="13" cm="1">
        <f t="array" aca="1" ref="AC87" ca="1">SUM((INDIRECT(CONCATENATE("'TEA'!D",$I$1+AC$2*$C$1)):INDIRECT(CONCATENATE("'TEA'!D",$K$1+AC$2*$C$1)))*(MOD(ROW(INDIRECT(CONCATENATE("'TEA'!D",$I$1+AC$2*$C$1)):INDIRECT(CONCATENATE("'TEA'!D",$K$1+AC$2*$C$1))),$F$5)=MOD($C$4+$A87-AC$2*$C$6,$F$5)))/AC$9</f>
        <v>0</v>
      </c>
      <c r="AD87" s="13" cm="1">
        <f t="array" aca="1" ref="AD87" ca="1">SUM((INDIRECT(CONCATENATE("'TEA'!D",$I$1+AD$2*$C$1)):INDIRECT(CONCATENATE("'TEA'!D",$K$1+AD$2*$C$1)))*(MOD(ROW(INDIRECT(CONCATENATE("'TEA'!D",$I$1+AD$2*$C$1)):INDIRECT(CONCATENATE("'TEA'!D",$K$1+AD$2*$C$1))),$F$5)=MOD($C$4+$A87-AD$2*$C$6,$F$5)))/AD$9</f>
        <v>0</v>
      </c>
      <c r="AE87" s="13" cm="1">
        <f t="array" aca="1" ref="AE87" ca="1">SUM((INDIRECT(CONCATENATE("'TEA'!D",$I$1+AE$2*$C$1)):INDIRECT(CONCATENATE("'TEA'!D",$K$1+AE$2*$C$1)))*(MOD(ROW(INDIRECT(CONCATENATE("'TEA'!D",$I$1+AE$2*$C$1)):INDIRECT(CONCATENATE("'TEA'!D",$K$1+AE$2*$C$1))),$F$5)=MOD($C$4+$A87-AE$2*$C$6,$F$5)))/AE$9</f>
        <v>0</v>
      </c>
      <c r="AF87" s="13" cm="1">
        <f t="array" aca="1" ref="AF87" ca="1">SUM((INDIRECT(CONCATENATE("'TEA'!D",$I$1+AF$2*$C$1)):INDIRECT(CONCATENATE("'TEA'!D",$K$1+AF$2*$C$1)))*(MOD(ROW(INDIRECT(CONCATENATE("'TEA'!D",$I$1+AF$2*$C$1)):INDIRECT(CONCATENATE("'TEA'!D",$K$1+AF$2*$C$1))),$F$5)=MOD($C$4+$A87-AF$2*$C$6,$F$5)))/AF$9</f>
        <v>0</v>
      </c>
      <c r="AG87" s="13" cm="1">
        <f t="array" aca="1" ref="AG87" ca="1">SUM((INDIRECT(CONCATENATE("'TEA'!D",$I$1+AG$2*$C$1)):INDIRECT(CONCATENATE("'TEA'!D",$K$1+AG$2*$C$1)))*(MOD(ROW(INDIRECT(CONCATENATE("'TEA'!D",$I$1+AG$2*$C$1)):INDIRECT(CONCATENATE("'TEA'!D",$K$1+AG$2*$C$1))),$F$5)=MOD($C$4+$A87-AG$2*$C$6,$F$5)))/AG$9</f>
        <v>0</v>
      </c>
      <c r="AH87" s="13" cm="1">
        <f t="array" aca="1" ref="AH87" ca="1">SUM((INDIRECT(CONCATENATE("'TEA'!D",$I$1+AH$2*$C$1)):INDIRECT(CONCATENATE("'TEA'!D",$K$1+AH$2*$C$1)))*(MOD(ROW(INDIRECT(CONCATENATE("'TEA'!D",$I$1+AH$2*$C$1)):INDIRECT(CONCATENATE("'TEA'!D",$K$1+AH$2*$C$1))),$F$5)=MOD($C$4+$A87-AH$2*$C$6,$F$5)))/AH$9</f>
        <v>0</v>
      </c>
      <c r="AI87" s="13" cm="1">
        <f t="array" aca="1" ref="AI87" ca="1">SUM((INDIRECT(CONCATENATE("'TEA'!D",$I$1+AI$2*$C$1)):INDIRECT(CONCATENATE("'TEA'!D",$K$1+AI$2*$C$1)))*(MOD(ROW(INDIRECT(CONCATENATE("'TEA'!D",$I$1+AI$2*$C$1)):INDIRECT(CONCATENATE("'TEA'!D",$K$1+AI$2*$C$1))),$F$5)=MOD($C$4+$A87-AI$2*$C$6,$F$5)))/AI$9</f>
        <v>0</v>
      </c>
      <c r="AJ87" s="13" cm="1">
        <f t="array" aca="1" ref="AJ87" ca="1">SUM((INDIRECT(CONCATENATE("'TEA'!D",$I$1+AJ$2*$C$1)):INDIRECT(CONCATENATE("'TEA'!D",$K$1+AJ$2*$C$1)))*(MOD(ROW(INDIRECT(CONCATENATE("'TEA'!D",$I$1+AJ$2*$C$1)):INDIRECT(CONCATENATE("'TEA'!D",$K$1+AJ$2*$C$1))),$F$5)=MOD($C$4+$A87-AJ$2*$C$6,$F$5)))/AJ$9</f>
        <v>0</v>
      </c>
      <c r="AK87" s="13" cm="1">
        <f t="array" aca="1" ref="AK87" ca="1">SUM((INDIRECT(CONCATENATE("'TEA'!D",$I$1+AK$2*$C$1)):INDIRECT(CONCATENATE("'TEA'!D",$K$1+AK$2*$C$1)))*(MOD(ROW(INDIRECT(CONCATENATE("'TEA'!D",$I$1+AK$2*$C$1)):INDIRECT(CONCATENATE("'TEA'!D",$K$1+AK$2*$C$1))),$F$5)=MOD($C$4+$A87-AK$2*$C$6,$F$5)))/AK$9</f>
        <v>0</v>
      </c>
      <c r="AL87" s="13" cm="1">
        <f t="array" aca="1" ref="AL87" ca="1">SUM((INDIRECT(CONCATENATE("'TEA'!D",$I$1+AL$2*$C$1)):INDIRECT(CONCATENATE("'TEA'!D",$K$1+AL$2*$C$1)))*(MOD(ROW(INDIRECT(CONCATENATE("'TEA'!D",$I$1+AL$2*$C$1)):INDIRECT(CONCATENATE("'TEA'!D",$K$1+AL$2*$C$1))),$F$5)=MOD($C$4+$A87-AL$2*$C$6,$F$5)))/AL$9</f>
        <v>0</v>
      </c>
      <c r="AM87" s="13" t="e" cm="1">
        <f t="array" aca="1" ref="AM87" ca="1">SUM((INDIRECT(CONCATENATE("'TEA'!D",$I$1+AM$2*$C$1)):INDIRECT(CONCATENATE("'TEA'!D",$K$1+AM$2*$C$1)))*(MOD(ROW(INDIRECT(CONCATENATE("'TEA'!D",$I$1+AM$2*$C$1)):INDIRECT(CONCATENATE("'TEA'!D",$K$1+AM$2*$C$1))),$F$5)=MOD($C$4+$A87-AM$2*$C$6,$F$5)))/AM$9</f>
        <v>#DIV/0!</v>
      </c>
      <c r="AN87" s="13" cm="1">
        <f t="array" aca="1" ref="AN87" ca="1">SUM((INDIRECT(CONCATENATE("'TEA'!D",$I$1+AN$2*$C$1)):INDIRECT(CONCATENATE("'TEA'!D",$K$1+AN$2*$C$1)))*(MOD(ROW(INDIRECT(CONCATENATE("'TEA'!D",$I$1+AN$2*$C$1)):INDIRECT(CONCATENATE("'TEA'!D",$K$1+AN$2*$C$1))),$F$5)=MOD($C$4+$A87-AN$2*$C$6,$F$5)))/AN$9</f>
        <v>0</v>
      </c>
      <c r="AO87" s="13" cm="1">
        <f t="array" aca="1" ref="AO87" ca="1">SUM((INDIRECT(CONCATENATE("'TEA'!D",$I$1+AO$2*$C$1)):INDIRECT(CONCATENATE("'TEA'!D",$K$1+AO$2*$C$1)))*(MOD(ROW(INDIRECT(CONCATENATE("'TEA'!D",$I$1+AO$2*$C$1)):INDIRECT(CONCATENATE("'TEA'!D",$K$1+AO$2*$C$1))),$F$5)=MOD($C$4+$A87-AO$2*$C$6,$F$5)))/AO$9</f>
        <v>0</v>
      </c>
      <c r="AP87" s="13" cm="1">
        <f t="array" aca="1" ref="AP87" ca="1">SUM((INDIRECT(CONCATENATE("'TEA'!D",$I$1+AP$2*$C$1)):INDIRECT(CONCATENATE("'TEA'!D",$K$1+AP$2*$C$1)))*(MOD(ROW(INDIRECT(CONCATENATE("'TEA'!D",$I$1+AP$2*$C$1)):INDIRECT(CONCATENATE("'TEA'!D",$K$1+AP$2*$C$1))),$F$5)=MOD($C$4+$A87-AP$2*$C$6,$F$5)))/AP$9</f>
        <v>0</v>
      </c>
      <c r="AQ87" s="13" cm="1">
        <f t="array" aca="1" ref="AQ87" ca="1">SUM((INDIRECT(CONCATENATE("'TEA'!D",$I$1+AQ$2*$C$1)):INDIRECT(CONCATENATE("'TEA'!D",$K$1+AQ$2*$C$1)))*(MOD(ROW(INDIRECT(CONCATENATE("'TEA'!D",$I$1+AQ$2*$C$1)):INDIRECT(CONCATENATE("'TEA'!D",$K$1+AQ$2*$C$1))),$F$5)=MOD($C$4+$A87-AQ$2*$C$6,$F$5)))/AQ$9</f>
        <v>0</v>
      </c>
      <c r="AR87" s="13" cm="1">
        <f t="array" aca="1" ref="AR87" ca="1">SUM((INDIRECT(CONCATENATE("'TEA'!D",$I$1+AR$2*$C$1)):INDIRECT(CONCATENATE("'TEA'!D",$K$1+AR$2*$C$1)))*(MOD(ROW(INDIRECT(CONCATENATE("'TEA'!D",$I$1+AR$2*$C$1)):INDIRECT(CONCATENATE("'TEA'!D",$K$1+AR$2*$C$1))),$F$5)=MOD($C$4+$A87-AR$2*$C$6,$F$5)))/AR$9</f>
        <v>0</v>
      </c>
      <c r="AS87" s="13" cm="1">
        <f t="array" aca="1" ref="AS87" ca="1">SUM((INDIRECT(CONCATENATE("'TEA'!D",$I$1+AS$2*$C$1)):INDIRECT(CONCATENATE("'TEA'!D",$K$1+AS$2*$C$1)))*(MOD(ROW(INDIRECT(CONCATENATE("'TEA'!D",$I$1+AS$2*$C$1)):INDIRECT(CONCATENATE("'TEA'!D",$K$1+AS$2*$C$1))),$F$5)=MOD($C$4+$A87-AS$2*$C$6,$F$5)))/AS$9</f>
        <v>0</v>
      </c>
      <c r="AT87" s="13" cm="1">
        <f t="array" aca="1" ref="AT87" ca="1">SUM((INDIRECT(CONCATENATE("'TEA'!D",$I$1+AT$2*$C$1)):INDIRECT(CONCATENATE("'TEA'!D",$K$1+AT$2*$C$1)))*(MOD(ROW(INDIRECT(CONCATENATE("'TEA'!D",$I$1+AT$2*$C$1)):INDIRECT(CONCATENATE("'TEA'!D",$K$1+AT$2*$C$1))),$F$5)=MOD($C$4+$A87-AT$2*$C$6,$F$5)))/AT$9</f>
        <v>0</v>
      </c>
      <c r="AU87" s="13" cm="1">
        <f t="array" aca="1" ref="AU87" ca="1">SUM((INDIRECT(CONCATENATE("'TEA'!D",$I$1+AU$2*$C$1)):INDIRECT(CONCATENATE("'TEA'!D",$K$1+AU$2*$C$1)))*(MOD(ROW(INDIRECT(CONCATENATE("'TEA'!D",$I$1+AU$2*$C$1)):INDIRECT(CONCATENATE("'TEA'!D",$K$1+AU$2*$C$1))),$F$5)=MOD($C$4+$A87-AU$2*$C$6,$F$5)))/AU$9</f>
        <v>0</v>
      </c>
      <c r="AV87" s="13" cm="1">
        <f t="array" aca="1" ref="AV87" ca="1">SUM((INDIRECT(CONCATENATE("'TEA'!D",$I$1+AV$2*$C$1)):INDIRECT(CONCATENATE("'TEA'!D",$K$1+AV$2*$C$1)))*(MOD(ROW(INDIRECT(CONCATENATE("'TEA'!D",$I$1+AV$2*$C$1)):INDIRECT(CONCATENATE("'TEA'!D",$K$1+AV$2*$C$1))),$F$5)=MOD($C$4+$A87-AV$2*$C$6,$F$5)))/AV$9</f>
        <v>0</v>
      </c>
      <c r="AW87" s="13" cm="1">
        <f t="array" aca="1" ref="AW87" ca="1">SUM((INDIRECT(CONCATENATE("'TEA'!D",$I$1+AW$2*$C$1)):INDIRECT(CONCATENATE("'TEA'!D",$K$1+AW$2*$C$1)))*(MOD(ROW(INDIRECT(CONCATENATE("'TEA'!D",$I$1+AW$2*$C$1)):INDIRECT(CONCATENATE("'TEA'!D",$K$1+AW$2*$C$1))),$F$5)=MOD($C$4+$A87-AW$2*$C$6,$F$5)))/AW$9</f>
        <v>0</v>
      </c>
      <c r="AX87" s="13" cm="1">
        <f t="array" aca="1" ref="AX87" ca="1">SUM((INDIRECT(CONCATENATE("'TEA'!D",$I$1+AX$2*$C$1)):INDIRECT(CONCATENATE("'TEA'!D",$K$1+AX$2*$C$1)))*(MOD(ROW(INDIRECT(CONCATENATE("'TEA'!D",$I$1+AX$2*$C$1)):INDIRECT(CONCATENATE("'TEA'!D",$K$1+AX$2*$C$1))),$F$5)=MOD($C$4+$A87-AX$2*$C$6,$F$5)))/AX$9</f>
        <v>0</v>
      </c>
      <c r="AY87" s="13" cm="1">
        <f t="array" aca="1" ref="AY87" ca="1">SUM((INDIRECT(CONCATENATE("'TEA'!D",$I$1+AY$2*$C$1)):INDIRECT(CONCATENATE("'TEA'!D",$K$1+AY$2*$C$1)))*(MOD(ROW(INDIRECT(CONCATENATE("'TEA'!D",$I$1+AY$2*$C$1)):INDIRECT(CONCATENATE("'TEA'!D",$K$1+AY$2*$C$1))),$F$5)=MOD($C$4+$A87-AY$2*$C$6,$F$5)))/AY$9</f>
        <v>0</v>
      </c>
      <c r="AZ87" s="13" cm="1">
        <f t="array" aca="1" ref="AZ87" ca="1">SUM((INDIRECT(CONCATENATE("'TEA'!D",$I$1+AZ$2*$C$1)):INDIRECT(CONCATENATE("'TEA'!D",$K$1+AZ$2*$C$1)))*(MOD(ROW(INDIRECT(CONCATENATE("'TEA'!D",$I$1+AZ$2*$C$1)):INDIRECT(CONCATENATE("'TEA'!D",$K$1+AZ$2*$C$1))),$F$5)=MOD($C$4+$A87-AZ$2*$C$6,$F$5)))/AZ$9</f>
        <v>0</v>
      </c>
      <c r="BA87" s="13" cm="1">
        <f t="array" aca="1" ref="BA87" ca="1">SUM((INDIRECT(CONCATENATE("'TEA'!D",$I$1+BA$2*$C$1)):INDIRECT(CONCATENATE("'TEA'!D",$K$1+BA$2*$C$1)))*(MOD(ROW(INDIRECT(CONCATENATE("'TEA'!D",$I$1+BA$2*$C$1)):INDIRECT(CONCATENATE("'TEA'!D",$K$1+BA$2*$C$1))),$F$5)=MOD($C$4+$A87-BA$2*$C$6,$F$5)))/BA$9</f>
        <v>0</v>
      </c>
      <c r="BB87" s="13" cm="1">
        <f t="array" aca="1" ref="BB87" ca="1">SUM((INDIRECT(CONCATENATE("'TEA'!D",$I$1+BB$2*$C$1)):INDIRECT(CONCATENATE("'TEA'!D",$K$1+BB$2*$C$1)))*(MOD(ROW(INDIRECT(CONCATENATE("'TEA'!D",$I$1+BB$2*$C$1)):INDIRECT(CONCATENATE("'TEA'!D",$K$1+BB$2*$C$1))),$F$5)=MOD($C$4+$A87-BB$2*$C$6,$F$5)))/BB$9</f>
        <v>0</v>
      </c>
      <c r="BC87" s="13" cm="1">
        <f t="array" aca="1" ref="BC87" ca="1">SUM((INDIRECT(CONCATENATE("'TEA'!D",$I$1+BC$2*$C$1)):INDIRECT(CONCATENATE("'TEA'!D",$K$1+BC$2*$C$1)))*(MOD(ROW(INDIRECT(CONCATENATE("'TEA'!D",$I$1+BC$2*$C$1)):INDIRECT(CONCATENATE("'TEA'!D",$K$1+BC$2*$C$1))),$F$5)=MOD($C$4+$A87-BC$2*$C$6,$F$5)))/BC$9</f>
        <v>0</v>
      </c>
      <c r="BD87" s="13" cm="1">
        <f t="array" aca="1" ref="BD87" ca="1">SUM((INDIRECT(CONCATENATE("'TEA'!D",$I$1+BD$2*$C$1)):INDIRECT(CONCATENATE("'TEA'!D",$K$1+BD$2*$C$1)))*(MOD(ROW(INDIRECT(CONCATENATE("'TEA'!D",$I$1+BD$2*$C$1)):INDIRECT(CONCATENATE("'TEA'!D",$K$1+BD$2*$C$1))),$F$5)=MOD($C$4+$A87-BD$2*$C$6,$F$5)))/BD$9</f>
        <v>0</v>
      </c>
      <c r="BE87" s="13" cm="1">
        <f t="array" aca="1" ref="BE87" ca="1">SUM((INDIRECT(CONCATENATE("'TEA'!D",$I$1+BE$2*$C$1)):INDIRECT(CONCATENATE("'TEA'!D",$K$1+BE$2*$C$1)))*(MOD(ROW(INDIRECT(CONCATENATE("'TEA'!D",$I$1+BE$2*$C$1)):INDIRECT(CONCATENATE("'TEA'!D",$K$1+BE$2*$C$1))),$F$5)=MOD($C$4+$A87-BE$2*$C$6,$F$5)))/BE$9</f>
        <v>0</v>
      </c>
      <c r="BF87" s="13" cm="1">
        <f t="array" aca="1" ref="BF87" ca="1">SUM((INDIRECT(CONCATENATE("'TEA'!D",$I$1+BF$2*$C$1)):INDIRECT(CONCATENATE("'TEA'!D",$K$1+BF$2*$C$1)))*(MOD(ROW(INDIRECT(CONCATENATE("'TEA'!D",$I$1+BF$2*$C$1)):INDIRECT(CONCATENATE("'TEA'!D",$K$1+BF$2*$C$1))),$F$5)=MOD($C$4+$A87-BF$2*$C$6,$F$5)))/BF$9</f>
        <v>0</v>
      </c>
      <c r="BG87" s="13" cm="1">
        <f t="array" aca="1" ref="BG87" ca="1">SUM((INDIRECT(CONCATENATE("'TEA'!D",$I$1+BG$2*$C$1)):INDIRECT(CONCATENATE("'TEA'!D",$K$1+BG$2*$C$1)))*(MOD(ROW(INDIRECT(CONCATENATE("'TEA'!D",$I$1+BG$2*$C$1)):INDIRECT(CONCATENATE("'TEA'!D",$K$1+BG$2*$C$1))),$F$5)=MOD($C$4+$A87-BG$2*$C$6,$F$5)))/BG$9</f>
        <v>0</v>
      </c>
      <c r="BH87" s="13" cm="1">
        <f t="array" aca="1" ref="BH87" ca="1">SUM((INDIRECT(CONCATENATE("'TEA'!D",$I$1+BH$2*$C$1)):INDIRECT(CONCATENATE("'TEA'!D",$K$1+BH$2*$C$1)))*(MOD(ROW(INDIRECT(CONCATENATE("'TEA'!D",$I$1+BH$2*$C$1)):INDIRECT(CONCATENATE("'TEA'!D",$K$1+BH$2*$C$1))),$F$5)=MOD($C$4+$A87-BH$2*$C$6,$F$5)))/BH$9</f>
        <v>0</v>
      </c>
      <c r="BI87" s="13" cm="1">
        <f t="array" aca="1" ref="BI87" ca="1">SUM((INDIRECT(CONCATENATE("'TEA'!D",$I$1+BI$2*$C$1)):INDIRECT(CONCATENATE("'TEA'!D",$K$1+BI$2*$C$1)))*(MOD(ROW(INDIRECT(CONCATENATE("'TEA'!D",$I$1+BI$2*$C$1)):INDIRECT(CONCATENATE("'TEA'!D",$K$1+BI$2*$C$1))),$F$5)=MOD($C$4+$A87-BI$2*$C$6,$F$5)))/BI$9</f>
        <v>0</v>
      </c>
      <c r="BJ87" s="13" cm="1">
        <f t="array" aca="1" ref="BJ87" ca="1">SUM((INDIRECT(CONCATENATE("'TEA'!D",$I$1+BJ$2*$C$1)):INDIRECT(CONCATENATE("'TEA'!D",$K$1+BJ$2*$C$1)))*(MOD(ROW(INDIRECT(CONCATENATE("'TEA'!D",$I$1+BJ$2*$C$1)):INDIRECT(CONCATENATE("'TEA'!D",$K$1+BJ$2*$C$1))),$F$5)=MOD($C$4+$A87-BJ$2*$C$6,$F$5)))/BJ$9</f>
        <v>0</v>
      </c>
      <c r="BK87" s="13" cm="1">
        <f t="array" aca="1" ref="BK87" ca="1">SUM((INDIRECT(CONCATENATE("'TEA'!D",$I$1+BK$2*$C$1)):INDIRECT(CONCATENATE("'TEA'!D",$K$1+BK$2*$C$1)))*(MOD(ROW(INDIRECT(CONCATENATE("'TEA'!D",$I$1+BK$2*$C$1)):INDIRECT(CONCATENATE("'TEA'!D",$K$1+BK$2*$C$1))),$F$5)=MOD($C$4+$A87-BK$2*$C$6,$F$5)))/BK$9</f>
        <v>0</v>
      </c>
      <c r="BL87" s="13" cm="1">
        <f t="array" aca="1" ref="BL87" ca="1">SUM((INDIRECT(CONCATENATE("'TEA'!D",$I$1+BL$2*$C$1)):INDIRECT(CONCATENATE("'TEA'!D",$K$1+BL$2*$C$1)))*(MOD(ROW(INDIRECT(CONCATENATE("'TEA'!D",$I$1+BL$2*$C$1)):INDIRECT(CONCATENATE("'TEA'!D",$K$1+BL$2*$C$1))),$F$5)=MOD($C$4+$A87-BL$2*$C$6,$F$5)))/BL$9</f>
        <v>0</v>
      </c>
    </row>
    <row r="88" spans="1:64" x14ac:dyDescent="0.45">
      <c r="A88" s="12">
        <v>27</v>
      </c>
      <c r="B88" s="11" t="s">
        <v>662412</v>
      </c>
      <c r="C88" s="13" cm="1">
        <f t="array" aca="1" ref="C88" ca="1">SUM((INDIRECT(CONCATENATE("'TEA'!D",$I$1+C$2*$C$1)):INDIRECT(CONCATENATE("'TEA'!D",$K$1+C$2*$C$1)))*(MOD(ROW(INDIRECT(CONCATENATE("'TEA'!D",$I$1+C$2*$C$1)):INDIRECT(CONCATENATE("'TEA'!D",$K$1+C$2*$C$1))),$F$5)=MOD($C$4+$A88-C$2*$C$6,$F$5)))/C$9</f>
        <v>0</v>
      </c>
      <c r="D88" s="13" cm="1">
        <f t="array" aca="1" ref="D88" ca="1">SUM((INDIRECT(CONCATENATE("'TEA'!D",$I$1+D$2*$C$1)):INDIRECT(CONCATENATE("'TEA'!D",$K$1+D$2*$C$1)))*(MOD(ROW(INDIRECT(CONCATENATE("'TEA'!D",$I$1+D$2*$C$1)):INDIRECT(CONCATENATE("'TEA'!D",$K$1+D$2*$C$1))),$F$5)=MOD($C$4+$A88-D$2*$C$6,$F$5)))/D$9</f>
        <v>0</v>
      </c>
      <c r="E88" s="13" cm="1">
        <f t="array" aca="1" ref="E88" ca="1">SUM((INDIRECT(CONCATENATE("'TEA'!D",$I$1+E$2*$C$1)):INDIRECT(CONCATENATE("'TEA'!D",$K$1+E$2*$C$1)))*(MOD(ROW(INDIRECT(CONCATENATE("'TEA'!D",$I$1+E$2*$C$1)):INDIRECT(CONCATENATE("'TEA'!D",$K$1+E$2*$C$1))),$F$5)=MOD($C$4+$A88-E$2*$C$6,$F$5)))/E$9</f>
        <v>0</v>
      </c>
      <c r="F88" s="13" cm="1">
        <f t="array" aca="1" ref="F88" ca="1">SUM((INDIRECT(CONCATENATE("'TEA'!D",$I$1+F$2*$C$1)):INDIRECT(CONCATENATE("'TEA'!D",$K$1+F$2*$C$1)))*(MOD(ROW(INDIRECT(CONCATENATE("'TEA'!D",$I$1+F$2*$C$1)):INDIRECT(CONCATENATE("'TEA'!D",$K$1+F$2*$C$1))),$F$5)=MOD($C$4+$A88-F$2*$C$6,$F$5)))/F$9</f>
        <v>0</v>
      </c>
      <c r="G88" s="13" cm="1">
        <f t="array" aca="1" ref="G88" ca="1">SUM((INDIRECT(CONCATENATE("'TEA'!D",$I$1+G$2*$C$1)):INDIRECT(CONCATENATE("'TEA'!D",$K$1+G$2*$C$1)))*(MOD(ROW(INDIRECT(CONCATENATE("'TEA'!D",$I$1+G$2*$C$1)):INDIRECT(CONCATENATE("'TEA'!D",$K$1+G$2*$C$1))),$F$5)=MOD($C$4+$A88-G$2*$C$6,$F$5)))/G$9</f>
        <v>0</v>
      </c>
      <c r="H88" s="13" cm="1">
        <f t="array" aca="1" ref="H88" ca="1">SUM((INDIRECT(CONCATENATE("'TEA'!D",$I$1+H$2*$C$1)):INDIRECT(CONCATENATE("'TEA'!D",$K$1+H$2*$C$1)))*(MOD(ROW(INDIRECT(CONCATENATE("'TEA'!D",$I$1+H$2*$C$1)):INDIRECT(CONCATENATE("'TEA'!D",$K$1+H$2*$C$1))),$F$5)=MOD($C$4+$A88-H$2*$C$6,$F$5)))/H$9</f>
        <v>0</v>
      </c>
      <c r="I88" s="13" cm="1">
        <f t="array" aca="1" ref="I88" ca="1">SUM((INDIRECT(CONCATENATE("'TEA'!D",$I$1+I$2*$C$1)):INDIRECT(CONCATENATE("'TEA'!D",$K$1+I$2*$C$1)))*(MOD(ROW(INDIRECT(CONCATENATE("'TEA'!D",$I$1+I$2*$C$1)):INDIRECT(CONCATENATE("'TEA'!D",$K$1+I$2*$C$1))),$F$5)=MOD($C$4+$A88-I$2*$C$6,$F$5)))/I$9</f>
        <v>0</v>
      </c>
      <c r="J88" s="13" cm="1">
        <f t="array" aca="1" ref="J88" ca="1">SUM((INDIRECT(CONCATENATE("'TEA'!D",$I$1+J$2*$C$1)):INDIRECT(CONCATENATE("'TEA'!D",$K$1+J$2*$C$1)))*(MOD(ROW(INDIRECT(CONCATENATE("'TEA'!D",$I$1+J$2*$C$1)):INDIRECT(CONCATENATE("'TEA'!D",$K$1+J$2*$C$1))),$F$5)=MOD($C$4+$A88-J$2*$C$6,$F$5)))/J$9</f>
        <v>0</v>
      </c>
      <c r="K88" s="13" cm="1">
        <f t="array" aca="1" ref="K88" ca="1">SUM((INDIRECT(CONCATENATE("'TEA'!D",$I$1+K$2*$C$1)):INDIRECT(CONCATENATE("'TEA'!D",$K$1+K$2*$C$1)))*(MOD(ROW(INDIRECT(CONCATENATE("'TEA'!D",$I$1+K$2*$C$1)):INDIRECT(CONCATENATE("'TEA'!D",$K$1+K$2*$C$1))),$F$5)=MOD($C$4+$A88-K$2*$C$6,$F$5)))/K$9</f>
        <v>0</v>
      </c>
      <c r="L88" s="13" cm="1">
        <f t="array" aca="1" ref="L88" ca="1">SUM((INDIRECT(CONCATENATE("'TEA'!D",$I$1+L$2*$C$1)):INDIRECT(CONCATENATE("'TEA'!D",$K$1+L$2*$C$1)))*(MOD(ROW(INDIRECT(CONCATENATE("'TEA'!D",$I$1+L$2*$C$1)):INDIRECT(CONCATENATE("'TEA'!D",$K$1+L$2*$C$1))),$F$5)=MOD($C$4+$A88-L$2*$C$6,$F$5)))/L$9</f>
        <v>0</v>
      </c>
      <c r="M88" s="13" cm="1">
        <f t="array" aca="1" ref="M88" ca="1">SUM((INDIRECT(CONCATENATE("'TEA'!D",$I$1+M$2*$C$1)):INDIRECT(CONCATENATE("'TEA'!D",$K$1+M$2*$C$1)))*(MOD(ROW(INDIRECT(CONCATENATE("'TEA'!D",$I$1+M$2*$C$1)):INDIRECT(CONCATENATE("'TEA'!D",$K$1+M$2*$C$1))),$F$5)=MOD($C$4+$A88-M$2*$C$6,$F$5)))/M$9</f>
        <v>0</v>
      </c>
      <c r="N88" s="13" cm="1">
        <f t="array" aca="1" ref="N88" ca="1">SUM((INDIRECT(CONCATENATE("'TEA'!D",$I$1+N$2*$C$1)):INDIRECT(CONCATENATE("'TEA'!D",$K$1+N$2*$C$1)))*(MOD(ROW(INDIRECT(CONCATENATE("'TEA'!D",$I$1+N$2*$C$1)):INDIRECT(CONCATENATE("'TEA'!D",$K$1+N$2*$C$1))),$F$5)=MOD($C$4+$A88-N$2*$C$6,$F$5)))/N$9</f>
        <v>0</v>
      </c>
      <c r="O88" s="13" t="e" cm="1">
        <f t="array" aca="1" ref="O88" ca="1">SUM((INDIRECT(CONCATENATE("'TEA'!D",$I$1+O$2*$C$1)):INDIRECT(CONCATENATE("'TEA'!D",$K$1+O$2*$C$1)))*(MOD(ROW(INDIRECT(CONCATENATE("'TEA'!D",$I$1+O$2*$C$1)):INDIRECT(CONCATENATE("'TEA'!D",$K$1+O$2*$C$1))),$F$5)=MOD($C$4+$A88-O$2*$C$6,$F$5)))/O$9</f>
        <v>#DIV/0!</v>
      </c>
      <c r="P88" s="13" cm="1">
        <f t="array" aca="1" ref="P88" ca="1">SUM((INDIRECT(CONCATENATE("'TEA'!D",$I$1+P$2*$C$1)):INDIRECT(CONCATENATE("'TEA'!D",$K$1+P$2*$C$1)))*(MOD(ROW(INDIRECT(CONCATENATE("'TEA'!D",$I$1+P$2*$C$1)):INDIRECT(CONCATENATE("'TEA'!D",$K$1+P$2*$C$1))),$F$5)=MOD($C$4+$A88-P$2*$C$6,$F$5)))/P$9</f>
        <v>0</v>
      </c>
      <c r="Q88" s="13" cm="1">
        <f t="array" aca="1" ref="Q88" ca="1">SUM((INDIRECT(CONCATENATE("'TEA'!D",$I$1+Q$2*$C$1)):INDIRECT(CONCATENATE("'TEA'!D",$K$1+Q$2*$C$1)))*(MOD(ROW(INDIRECT(CONCATENATE("'TEA'!D",$I$1+Q$2*$C$1)):INDIRECT(CONCATENATE("'TEA'!D",$K$1+Q$2*$C$1))),$F$5)=MOD($C$4+$A88-Q$2*$C$6,$F$5)))/Q$9</f>
        <v>0</v>
      </c>
      <c r="R88" s="13" t="e" cm="1">
        <f t="array" aca="1" ref="R88" ca="1">SUM((INDIRECT(CONCATENATE("'TEA'!D",$I$1+R$2*$C$1)):INDIRECT(CONCATENATE("'TEA'!D",$K$1+R$2*$C$1)))*(MOD(ROW(INDIRECT(CONCATENATE("'TEA'!D",$I$1+R$2*$C$1)):INDIRECT(CONCATENATE("'TEA'!D",$K$1+R$2*$C$1))),$F$5)=MOD($C$4+$A88-R$2*$C$6,$F$5)))/R$9</f>
        <v>#DIV/0!</v>
      </c>
      <c r="S88" s="13" cm="1">
        <f t="array" aca="1" ref="S88" ca="1">SUM((INDIRECT(CONCATENATE("'TEA'!D",$I$1+S$2*$C$1)):INDIRECT(CONCATENATE("'TEA'!D",$K$1+S$2*$C$1)))*(MOD(ROW(INDIRECT(CONCATENATE("'TEA'!D",$I$1+S$2*$C$1)):INDIRECT(CONCATENATE("'TEA'!D",$K$1+S$2*$C$1))),$F$5)=MOD($C$4+$A88-S$2*$C$6,$F$5)))/S$9</f>
        <v>0</v>
      </c>
      <c r="T88" s="13" cm="1">
        <f t="array" aca="1" ref="T88" ca="1">SUM((INDIRECT(CONCATENATE("'TEA'!D",$I$1+T$2*$C$1)):INDIRECT(CONCATENATE("'TEA'!D",$K$1+T$2*$C$1)))*(MOD(ROW(INDIRECT(CONCATENATE("'TEA'!D",$I$1+T$2*$C$1)):INDIRECT(CONCATENATE("'TEA'!D",$K$1+T$2*$C$1))),$F$5)=MOD($C$4+$A88-T$2*$C$6,$F$5)))/T$9</f>
        <v>0</v>
      </c>
      <c r="U88" s="13" cm="1">
        <f t="array" aca="1" ref="U88" ca="1">SUM((INDIRECT(CONCATENATE("'TEA'!D",$I$1+U$2*$C$1)):INDIRECT(CONCATENATE("'TEA'!D",$K$1+U$2*$C$1)))*(MOD(ROW(INDIRECT(CONCATENATE("'TEA'!D",$I$1+U$2*$C$1)):INDIRECT(CONCATENATE("'TEA'!D",$K$1+U$2*$C$1))),$F$5)=MOD($C$4+$A88-U$2*$C$6,$F$5)))/U$9</f>
        <v>0</v>
      </c>
      <c r="V88" s="13" cm="1">
        <f t="array" aca="1" ref="V88" ca="1">SUM((INDIRECT(CONCATENATE("'TEA'!D",$I$1+V$2*$C$1)):INDIRECT(CONCATENATE("'TEA'!D",$K$1+V$2*$C$1)))*(MOD(ROW(INDIRECT(CONCATENATE("'TEA'!D",$I$1+V$2*$C$1)):INDIRECT(CONCATENATE("'TEA'!D",$K$1+V$2*$C$1))),$F$5)=MOD($C$4+$A88-V$2*$C$6,$F$5)))/V$9</f>
        <v>0</v>
      </c>
      <c r="W88" s="13" cm="1">
        <f t="array" aca="1" ref="W88" ca="1">SUM((INDIRECT(CONCATENATE("'TEA'!D",$I$1+W$2*$C$1)):INDIRECT(CONCATENATE("'TEA'!D",$K$1+W$2*$C$1)))*(MOD(ROW(INDIRECT(CONCATENATE("'TEA'!D",$I$1+W$2*$C$1)):INDIRECT(CONCATENATE("'TEA'!D",$K$1+W$2*$C$1))),$F$5)=MOD($C$4+$A88-W$2*$C$6,$F$5)))/W$9</f>
        <v>0</v>
      </c>
      <c r="X88" s="13" cm="1">
        <f t="array" aca="1" ref="X88" ca="1">SUM((INDIRECT(CONCATENATE("'TEA'!D",$I$1+X$2*$C$1)):INDIRECT(CONCATENATE("'TEA'!D",$K$1+X$2*$C$1)))*(MOD(ROW(INDIRECT(CONCATENATE("'TEA'!D",$I$1+X$2*$C$1)):INDIRECT(CONCATENATE("'TEA'!D",$K$1+X$2*$C$1))),$F$5)=MOD($C$4+$A88-X$2*$C$6,$F$5)))/X$9</f>
        <v>0</v>
      </c>
      <c r="Y88" s="13" t="e" cm="1">
        <f t="array" aca="1" ref="Y88" ca="1">SUM((INDIRECT(CONCATENATE("'TEA'!D",$I$1+Y$2*$C$1)):INDIRECT(CONCATENATE("'TEA'!D",$K$1+Y$2*$C$1)))*(MOD(ROW(INDIRECT(CONCATENATE("'TEA'!D",$I$1+Y$2*$C$1)):INDIRECT(CONCATENATE("'TEA'!D",$K$1+Y$2*$C$1))),$F$5)=MOD($C$4+$A88-Y$2*$C$6,$F$5)))/Y$9</f>
        <v>#DIV/0!</v>
      </c>
      <c r="Z88" s="13" cm="1">
        <f t="array" aca="1" ref="Z88" ca="1">SUM((INDIRECT(CONCATENATE("'TEA'!D",$I$1+Z$2*$C$1)):INDIRECT(CONCATENATE("'TEA'!D",$K$1+Z$2*$C$1)))*(MOD(ROW(INDIRECT(CONCATENATE("'TEA'!D",$I$1+Z$2*$C$1)):INDIRECT(CONCATENATE("'TEA'!D",$K$1+Z$2*$C$1))),$F$5)=MOD($C$4+$A88-Z$2*$C$6,$F$5)))/Z$9</f>
        <v>0</v>
      </c>
      <c r="AA88" s="13" cm="1">
        <f t="array" aca="1" ref="AA88" ca="1">SUM((INDIRECT(CONCATENATE("'TEA'!D",$I$1+AA$2*$C$1)):INDIRECT(CONCATENATE("'TEA'!D",$K$1+AA$2*$C$1)))*(MOD(ROW(INDIRECT(CONCATENATE("'TEA'!D",$I$1+AA$2*$C$1)):INDIRECT(CONCATENATE("'TEA'!D",$K$1+AA$2*$C$1))),$F$5)=MOD($C$4+$A88-AA$2*$C$6,$F$5)))/AA$9</f>
        <v>0</v>
      </c>
      <c r="AB88" s="13" cm="1">
        <f t="array" aca="1" ref="AB88" ca="1">SUM((INDIRECT(CONCATENATE("'TEA'!D",$I$1+AB$2*$C$1)):INDIRECT(CONCATENATE("'TEA'!D",$K$1+AB$2*$C$1)))*(MOD(ROW(INDIRECT(CONCATENATE("'TEA'!D",$I$1+AB$2*$C$1)):INDIRECT(CONCATENATE("'TEA'!D",$K$1+AB$2*$C$1))),$F$5)=MOD($C$4+$A88-AB$2*$C$6,$F$5)))/AB$9</f>
        <v>0</v>
      </c>
      <c r="AC88" s="13" cm="1">
        <f t="array" aca="1" ref="AC88" ca="1">SUM((INDIRECT(CONCATENATE("'TEA'!D",$I$1+AC$2*$C$1)):INDIRECT(CONCATENATE("'TEA'!D",$K$1+AC$2*$C$1)))*(MOD(ROW(INDIRECT(CONCATENATE("'TEA'!D",$I$1+AC$2*$C$1)):INDIRECT(CONCATENATE("'TEA'!D",$K$1+AC$2*$C$1))),$F$5)=MOD($C$4+$A88-AC$2*$C$6,$F$5)))/AC$9</f>
        <v>0</v>
      </c>
      <c r="AD88" s="13" cm="1">
        <f t="array" aca="1" ref="AD88" ca="1">SUM((INDIRECT(CONCATENATE("'TEA'!D",$I$1+AD$2*$C$1)):INDIRECT(CONCATENATE("'TEA'!D",$K$1+AD$2*$C$1)))*(MOD(ROW(INDIRECT(CONCATENATE("'TEA'!D",$I$1+AD$2*$C$1)):INDIRECT(CONCATENATE("'TEA'!D",$K$1+AD$2*$C$1))),$F$5)=MOD($C$4+$A88-AD$2*$C$6,$F$5)))/AD$9</f>
        <v>0</v>
      </c>
      <c r="AE88" s="13" cm="1">
        <f t="array" aca="1" ref="AE88" ca="1">SUM((INDIRECT(CONCATENATE("'TEA'!D",$I$1+AE$2*$C$1)):INDIRECT(CONCATENATE("'TEA'!D",$K$1+AE$2*$C$1)))*(MOD(ROW(INDIRECT(CONCATENATE("'TEA'!D",$I$1+AE$2*$C$1)):INDIRECT(CONCATENATE("'TEA'!D",$K$1+AE$2*$C$1))),$F$5)=MOD($C$4+$A88-AE$2*$C$6,$F$5)))/AE$9</f>
        <v>0</v>
      </c>
      <c r="AF88" s="13" cm="1">
        <f t="array" aca="1" ref="AF88" ca="1">SUM((INDIRECT(CONCATENATE("'TEA'!D",$I$1+AF$2*$C$1)):INDIRECT(CONCATENATE("'TEA'!D",$K$1+AF$2*$C$1)))*(MOD(ROW(INDIRECT(CONCATENATE("'TEA'!D",$I$1+AF$2*$C$1)):INDIRECT(CONCATENATE("'TEA'!D",$K$1+AF$2*$C$1))),$F$5)=MOD($C$4+$A88-AF$2*$C$6,$F$5)))/AF$9</f>
        <v>0</v>
      </c>
      <c r="AG88" s="13" cm="1">
        <f t="array" aca="1" ref="AG88" ca="1">SUM((INDIRECT(CONCATENATE("'TEA'!D",$I$1+AG$2*$C$1)):INDIRECT(CONCATENATE("'TEA'!D",$K$1+AG$2*$C$1)))*(MOD(ROW(INDIRECT(CONCATENATE("'TEA'!D",$I$1+AG$2*$C$1)):INDIRECT(CONCATENATE("'TEA'!D",$K$1+AG$2*$C$1))),$F$5)=MOD($C$4+$A88-AG$2*$C$6,$F$5)))/AG$9</f>
        <v>0</v>
      </c>
      <c r="AH88" s="13" cm="1">
        <f t="array" aca="1" ref="AH88" ca="1">SUM((INDIRECT(CONCATENATE("'TEA'!D",$I$1+AH$2*$C$1)):INDIRECT(CONCATENATE("'TEA'!D",$K$1+AH$2*$C$1)))*(MOD(ROW(INDIRECT(CONCATENATE("'TEA'!D",$I$1+AH$2*$C$1)):INDIRECT(CONCATENATE("'TEA'!D",$K$1+AH$2*$C$1))),$F$5)=MOD($C$4+$A88-AH$2*$C$6,$F$5)))/AH$9</f>
        <v>0</v>
      </c>
      <c r="AI88" s="13" cm="1">
        <f t="array" aca="1" ref="AI88" ca="1">SUM((INDIRECT(CONCATENATE("'TEA'!D",$I$1+AI$2*$C$1)):INDIRECT(CONCATENATE("'TEA'!D",$K$1+AI$2*$C$1)))*(MOD(ROW(INDIRECT(CONCATENATE("'TEA'!D",$I$1+AI$2*$C$1)):INDIRECT(CONCATENATE("'TEA'!D",$K$1+AI$2*$C$1))),$F$5)=MOD($C$4+$A88-AI$2*$C$6,$F$5)))/AI$9</f>
        <v>0</v>
      </c>
      <c r="AJ88" s="13" cm="1">
        <f t="array" aca="1" ref="AJ88" ca="1">SUM((INDIRECT(CONCATENATE("'TEA'!D",$I$1+AJ$2*$C$1)):INDIRECT(CONCATENATE("'TEA'!D",$K$1+AJ$2*$C$1)))*(MOD(ROW(INDIRECT(CONCATENATE("'TEA'!D",$I$1+AJ$2*$C$1)):INDIRECT(CONCATENATE("'TEA'!D",$K$1+AJ$2*$C$1))),$F$5)=MOD($C$4+$A88-AJ$2*$C$6,$F$5)))/AJ$9</f>
        <v>0</v>
      </c>
      <c r="AK88" s="13" cm="1">
        <f t="array" aca="1" ref="AK88" ca="1">SUM((INDIRECT(CONCATENATE("'TEA'!D",$I$1+AK$2*$C$1)):INDIRECT(CONCATENATE("'TEA'!D",$K$1+AK$2*$C$1)))*(MOD(ROW(INDIRECT(CONCATENATE("'TEA'!D",$I$1+AK$2*$C$1)):INDIRECT(CONCATENATE("'TEA'!D",$K$1+AK$2*$C$1))),$F$5)=MOD($C$4+$A88-AK$2*$C$6,$F$5)))/AK$9</f>
        <v>0</v>
      </c>
      <c r="AL88" s="13" cm="1">
        <f t="array" aca="1" ref="AL88" ca="1">SUM((INDIRECT(CONCATENATE("'TEA'!D",$I$1+AL$2*$C$1)):INDIRECT(CONCATENATE("'TEA'!D",$K$1+AL$2*$C$1)))*(MOD(ROW(INDIRECT(CONCATENATE("'TEA'!D",$I$1+AL$2*$C$1)):INDIRECT(CONCATENATE("'TEA'!D",$K$1+AL$2*$C$1))),$F$5)=MOD($C$4+$A88-AL$2*$C$6,$F$5)))/AL$9</f>
        <v>0</v>
      </c>
      <c r="AM88" s="13" t="e" cm="1">
        <f t="array" aca="1" ref="AM88" ca="1">SUM((INDIRECT(CONCATENATE("'TEA'!D",$I$1+AM$2*$C$1)):INDIRECT(CONCATENATE("'TEA'!D",$K$1+AM$2*$C$1)))*(MOD(ROW(INDIRECT(CONCATENATE("'TEA'!D",$I$1+AM$2*$C$1)):INDIRECT(CONCATENATE("'TEA'!D",$K$1+AM$2*$C$1))),$F$5)=MOD($C$4+$A88-AM$2*$C$6,$F$5)))/AM$9</f>
        <v>#DIV/0!</v>
      </c>
      <c r="AN88" s="13" cm="1">
        <f t="array" aca="1" ref="AN88" ca="1">SUM((INDIRECT(CONCATENATE("'TEA'!D",$I$1+AN$2*$C$1)):INDIRECT(CONCATENATE("'TEA'!D",$K$1+AN$2*$C$1)))*(MOD(ROW(INDIRECT(CONCATENATE("'TEA'!D",$I$1+AN$2*$C$1)):INDIRECT(CONCATENATE("'TEA'!D",$K$1+AN$2*$C$1))),$F$5)=MOD($C$4+$A88-AN$2*$C$6,$F$5)))/AN$9</f>
        <v>0</v>
      </c>
      <c r="AO88" s="13" cm="1">
        <f t="array" aca="1" ref="AO88" ca="1">SUM((INDIRECT(CONCATENATE("'TEA'!D",$I$1+AO$2*$C$1)):INDIRECT(CONCATENATE("'TEA'!D",$K$1+AO$2*$C$1)))*(MOD(ROW(INDIRECT(CONCATENATE("'TEA'!D",$I$1+AO$2*$C$1)):INDIRECT(CONCATENATE("'TEA'!D",$K$1+AO$2*$C$1))),$F$5)=MOD($C$4+$A88-AO$2*$C$6,$F$5)))/AO$9</f>
        <v>0</v>
      </c>
      <c r="AP88" s="13" cm="1">
        <f t="array" aca="1" ref="AP88" ca="1">SUM((INDIRECT(CONCATENATE("'TEA'!D",$I$1+AP$2*$C$1)):INDIRECT(CONCATENATE("'TEA'!D",$K$1+AP$2*$C$1)))*(MOD(ROW(INDIRECT(CONCATENATE("'TEA'!D",$I$1+AP$2*$C$1)):INDIRECT(CONCATENATE("'TEA'!D",$K$1+AP$2*$C$1))),$F$5)=MOD($C$4+$A88-AP$2*$C$6,$F$5)))/AP$9</f>
        <v>0</v>
      </c>
      <c r="AQ88" s="13" cm="1">
        <f t="array" aca="1" ref="AQ88" ca="1">SUM((INDIRECT(CONCATENATE("'TEA'!D",$I$1+AQ$2*$C$1)):INDIRECT(CONCATENATE("'TEA'!D",$K$1+AQ$2*$C$1)))*(MOD(ROW(INDIRECT(CONCATENATE("'TEA'!D",$I$1+AQ$2*$C$1)):INDIRECT(CONCATENATE("'TEA'!D",$K$1+AQ$2*$C$1))),$F$5)=MOD($C$4+$A88-AQ$2*$C$6,$F$5)))/AQ$9</f>
        <v>0</v>
      </c>
      <c r="AR88" s="13" cm="1">
        <f t="array" aca="1" ref="AR88" ca="1">SUM((INDIRECT(CONCATENATE("'TEA'!D",$I$1+AR$2*$C$1)):INDIRECT(CONCATENATE("'TEA'!D",$K$1+AR$2*$C$1)))*(MOD(ROW(INDIRECT(CONCATENATE("'TEA'!D",$I$1+AR$2*$C$1)):INDIRECT(CONCATENATE("'TEA'!D",$K$1+AR$2*$C$1))),$F$5)=MOD($C$4+$A88-AR$2*$C$6,$F$5)))/AR$9</f>
        <v>0</v>
      </c>
      <c r="AS88" s="13" cm="1">
        <f t="array" aca="1" ref="AS88" ca="1">SUM((INDIRECT(CONCATENATE("'TEA'!D",$I$1+AS$2*$C$1)):INDIRECT(CONCATENATE("'TEA'!D",$K$1+AS$2*$C$1)))*(MOD(ROW(INDIRECT(CONCATENATE("'TEA'!D",$I$1+AS$2*$C$1)):INDIRECT(CONCATENATE("'TEA'!D",$K$1+AS$2*$C$1))),$F$5)=MOD($C$4+$A88-AS$2*$C$6,$F$5)))/AS$9</f>
        <v>0</v>
      </c>
      <c r="AT88" s="13" cm="1">
        <f t="array" aca="1" ref="AT88" ca="1">SUM((INDIRECT(CONCATENATE("'TEA'!D",$I$1+AT$2*$C$1)):INDIRECT(CONCATENATE("'TEA'!D",$K$1+AT$2*$C$1)))*(MOD(ROW(INDIRECT(CONCATENATE("'TEA'!D",$I$1+AT$2*$C$1)):INDIRECT(CONCATENATE("'TEA'!D",$K$1+AT$2*$C$1))),$F$5)=MOD($C$4+$A88-AT$2*$C$6,$F$5)))/AT$9</f>
        <v>0</v>
      </c>
      <c r="AU88" s="13" cm="1">
        <f t="array" aca="1" ref="AU88" ca="1">SUM((INDIRECT(CONCATENATE("'TEA'!D",$I$1+AU$2*$C$1)):INDIRECT(CONCATENATE("'TEA'!D",$K$1+AU$2*$C$1)))*(MOD(ROW(INDIRECT(CONCATENATE("'TEA'!D",$I$1+AU$2*$C$1)):INDIRECT(CONCATENATE("'TEA'!D",$K$1+AU$2*$C$1))),$F$5)=MOD($C$4+$A88-AU$2*$C$6,$F$5)))/AU$9</f>
        <v>0</v>
      </c>
      <c r="AV88" s="13" cm="1">
        <f t="array" aca="1" ref="AV88" ca="1">SUM((INDIRECT(CONCATENATE("'TEA'!D",$I$1+AV$2*$C$1)):INDIRECT(CONCATENATE("'TEA'!D",$K$1+AV$2*$C$1)))*(MOD(ROW(INDIRECT(CONCATENATE("'TEA'!D",$I$1+AV$2*$C$1)):INDIRECT(CONCATENATE("'TEA'!D",$K$1+AV$2*$C$1))),$F$5)=MOD($C$4+$A88-AV$2*$C$6,$F$5)))/AV$9</f>
        <v>0</v>
      </c>
      <c r="AW88" s="13" cm="1">
        <f t="array" aca="1" ref="AW88" ca="1">SUM((INDIRECT(CONCATENATE("'TEA'!D",$I$1+AW$2*$C$1)):INDIRECT(CONCATENATE("'TEA'!D",$K$1+AW$2*$C$1)))*(MOD(ROW(INDIRECT(CONCATENATE("'TEA'!D",$I$1+AW$2*$C$1)):INDIRECT(CONCATENATE("'TEA'!D",$K$1+AW$2*$C$1))),$F$5)=MOD($C$4+$A88-AW$2*$C$6,$F$5)))/AW$9</f>
        <v>0</v>
      </c>
      <c r="AX88" s="13" cm="1">
        <f t="array" aca="1" ref="AX88" ca="1">SUM((INDIRECT(CONCATENATE("'TEA'!D",$I$1+AX$2*$C$1)):INDIRECT(CONCATENATE("'TEA'!D",$K$1+AX$2*$C$1)))*(MOD(ROW(INDIRECT(CONCATENATE("'TEA'!D",$I$1+AX$2*$C$1)):INDIRECT(CONCATENATE("'TEA'!D",$K$1+AX$2*$C$1))),$F$5)=MOD($C$4+$A88-AX$2*$C$6,$F$5)))/AX$9</f>
        <v>0</v>
      </c>
      <c r="AY88" s="13" cm="1">
        <f t="array" aca="1" ref="AY88" ca="1">SUM((INDIRECT(CONCATENATE("'TEA'!D",$I$1+AY$2*$C$1)):INDIRECT(CONCATENATE("'TEA'!D",$K$1+AY$2*$C$1)))*(MOD(ROW(INDIRECT(CONCATENATE("'TEA'!D",$I$1+AY$2*$C$1)):INDIRECT(CONCATENATE("'TEA'!D",$K$1+AY$2*$C$1))),$F$5)=MOD($C$4+$A88-AY$2*$C$6,$F$5)))/AY$9</f>
        <v>0</v>
      </c>
      <c r="AZ88" s="13" cm="1">
        <f t="array" aca="1" ref="AZ88" ca="1">SUM((INDIRECT(CONCATENATE("'TEA'!D",$I$1+AZ$2*$C$1)):INDIRECT(CONCATENATE("'TEA'!D",$K$1+AZ$2*$C$1)))*(MOD(ROW(INDIRECT(CONCATENATE("'TEA'!D",$I$1+AZ$2*$C$1)):INDIRECT(CONCATENATE("'TEA'!D",$K$1+AZ$2*$C$1))),$F$5)=MOD($C$4+$A88-AZ$2*$C$6,$F$5)))/AZ$9</f>
        <v>0</v>
      </c>
      <c r="BA88" s="13" cm="1">
        <f t="array" aca="1" ref="BA88" ca="1">SUM((INDIRECT(CONCATENATE("'TEA'!D",$I$1+BA$2*$C$1)):INDIRECT(CONCATENATE("'TEA'!D",$K$1+BA$2*$C$1)))*(MOD(ROW(INDIRECT(CONCATENATE("'TEA'!D",$I$1+BA$2*$C$1)):INDIRECT(CONCATENATE("'TEA'!D",$K$1+BA$2*$C$1))),$F$5)=MOD($C$4+$A88-BA$2*$C$6,$F$5)))/BA$9</f>
        <v>0</v>
      </c>
      <c r="BB88" s="13" cm="1">
        <f t="array" aca="1" ref="BB88" ca="1">SUM((INDIRECT(CONCATENATE("'TEA'!D",$I$1+BB$2*$C$1)):INDIRECT(CONCATENATE("'TEA'!D",$K$1+BB$2*$C$1)))*(MOD(ROW(INDIRECT(CONCATENATE("'TEA'!D",$I$1+BB$2*$C$1)):INDIRECT(CONCATENATE("'TEA'!D",$K$1+BB$2*$C$1))),$F$5)=MOD($C$4+$A88-BB$2*$C$6,$F$5)))/BB$9</f>
        <v>0</v>
      </c>
      <c r="BC88" s="13" cm="1">
        <f t="array" aca="1" ref="BC88" ca="1">SUM((INDIRECT(CONCATENATE("'TEA'!D",$I$1+BC$2*$C$1)):INDIRECT(CONCATENATE("'TEA'!D",$K$1+BC$2*$C$1)))*(MOD(ROW(INDIRECT(CONCATENATE("'TEA'!D",$I$1+BC$2*$C$1)):INDIRECT(CONCATENATE("'TEA'!D",$K$1+BC$2*$C$1))),$F$5)=MOD($C$4+$A88-BC$2*$C$6,$F$5)))/BC$9</f>
        <v>0</v>
      </c>
      <c r="BD88" s="13" cm="1">
        <f t="array" aca="1" ref="BD88" ca="1">SUM((INDIRECT(CONCATENATE("'TEA'!D",$I$1+BD$2*$C$1)):INDIRECT(CONCATENATE("'TEA'!D",$K$1+BD$2*$C$1)))*(MOD(ROW(INDIRECT(CONCATENATE("'TEA'!D",$I$1+BD$2*$C$1)):INDIRECT(CONCATENATE("'TEA'!D",$K$1+BD$2*$C$1))),$F$5)=MOD($C$4+$A88-BD$2*$C$6,$F$5)))/BD$9</f>
        <v>0</v>
      </c>
      <c r="BE88" s="13" cm="1">
        <f t="array" aca="1" ref="BE88" ca="1">SUM((INDIRECT(CONCATENATE("'TEA'!D",$I$1+BE$2*$C$1)):INDIRECT(CONCATENATE("'TEA'!D",$K$1+BE$2*$C$1)))*(MOD(ROW(INDIRECT(CONCATENATE("'TEA'!D",$I$1+BE$2*$C$1)):INDIRECT(CONCATENATE("'TEA'!D",$K$1+BE$2*$C$1))),$F$5)=MOD($C$4+$A88-BE$2*$C$6,$F$5)))/BE$9</f>
        <v>0</v>
      </c>
      <c r="BF88" s="13" cm="1">
        <f t="array" aca="1" ref="BF88" ca="1">SUM((INDIRECT(CONCATENATE("'TEA'!D",$I$1+BF$2*$C$1)):INDIRECT(CONCATENATE("'TEA'!D",$K$1+BF$2*$C$1)))*(MOD(ROW(INDIRECT(CONCATENATE("'TEA'!D",$I$1+BF$2*$C$1)):INDIRECT(CONCATENATE("'TEA'!D",$K$1+BF$2*$C$1))),$F$5)=MOD($C$4+$A88-BF$2*$C$6,$F$5)))/BF$9</f>
        <v>0</v>
      </c>
      <c r="BG88" s="13" cm="1">
        <f t="array" aca="1" ref="BG88" ca="1">SUM((INDIRECT(CONCATENATE("'TEA'!D",$I$1+BG$2*$C$1)):INDIRECT(CONCATENATE("'TEA'!D",$K$1+BG$2*$C$1)))*(MOD(ROW(INDIRECT(CONCATENATE("'TEA'!D",$I$1+BG$2*$C$1)):INDIRECT(CONCATENATE("'TEA'!D",$K$1+BG$2*$C$1))),$F$5)=MOD($C$4+$A88-BG$2*$C$6,$F$5)))/BG$9</f>
        <v>0</v>
      </c>
      <c r="BH88" s="13" cm="1">
        <f t="array" aca="1" ref="BH88" ca="1">SUM((INDIRECT(CONCATENATE("'TEA'!D",$I$1+BH$2*$C$1)):INDIRECT(CONCATENATE("'TEA'!D",$K$1+BH$2*$C$1)))*(MOD(ROW(INDIRECT(CONCATENATE("'TEA'!D",$I$1+BH$2*$C$1)):INDIRECT(CONCATENATE("'TEA'!D",$K$1+BH$2*$C$1))),$F$5)=MOD($C$4+$A88-BH$2*$C$6,$F$5)))/BH$9</f>
        <v>0</v>
      </c>
      <c r="BI88" s="13" cm="1">
        <f t="array" aca="1" ref="BI88" ca="1">SUM((INDIRECT(CONCATENATE("'TEA'!D",$I$1+BI$2*$C$1)):INDIRECT(CONCATENATE("'TEA'!D",$K$1+BI$2*$C$1)))*(MOD(ROW(INDIRECT(CONCATENATE("'TEA'!D",$I$1+BI$2*$C$1)):INDIRECT(CONCATENATE("'TEA'!D",$K$1+BI$2*$C$1))),$F$5)=MOD($C$4+$A88-BI$2*$C$6,$F$5)))/BI$9</f>
        <v>0</v>
      </c>
      <c r="BJ88" s="13" cm="1">
        <f t="array" aca="1" ref="BJ88" ca="1">SUM((INDIRECT(CONCATENATE("'TEA'!D",$I$1+BJ$2*$C$1)):INDIRECT(CONCATENATE("'TEA'!D",$K$1+BJ$2*$C$1)))*(MOD(ROW(INDIRECT(CONCATENATE("'TEA'!D",$I$1+BJ$2*$C$1)):INDIRECT(CONCATENATE("'TEA'!D",$K$1+BJ$2*$C$1))),$F$5)=MOD($C$4+$A88-BJ$2*$C$6,$F$5)))/BJ$9</f>
        <v>0</v>
      </c>
      <c r="BK88" s="13" cm="1">
        <f t="array" aca="1" ref="BK88" ca="1">SUM((INDIRECT(CONCATENATE("'TEA'!D",$I$1+BK$2*$C$1)):INDIRECT(CONCATENATE("'TEA'!D",$K$1+BK$2*$C$1)))*(MOD(ROW(INDIRECT(CONCATENATE("'TEA'!D",$I$1+BK$2*$C$1)):INDIRECT(CONCATENATE("'TEA'!D",$K$1+BK$2*$C$1))),$F$5)=MOD($C$4+$A88-BK$2*$C$6,$F$5)))/BK$9</f>
        <v>0</v>
      </c>
      <c r="BL88" s="13" cm="1">
        <f t="array" aca="1" ref="BL88" ca="1">SUM((INDIRECT(CONCATENATE("'TEA'!D",$I$1+BL$2*$C$1)):INDIRECT(CONCATENATE("'TEA'!D",$K$1+BL$2*$C$1)))*(MOD(ROW(INDIRECT(CONCATENATE("'TEA'!D",$I$1+BL$2*$C$1)):INDIRECT(CONCATENATE("'TEA'!D",$K$1+BL$2*$C$1))),$F$5)=MOD($C$4+$A88-BL$2*$C$6,$F$5)))/BL$9</f>
        <v>0</v>
      </c>
    </row>
    <row r="89" spans="1:64" x14ac:dyDescent="0.45">
      <c r="A89" s="12">
        <v>28</v>
      </c>
      <c r="B89" s="10" t="s">
        <v>86</v>
      </c>
      <c r="C89" s="13" cm="1">
        <f t="array" aca="1" ref="C89" ca="1">SUM((INDIRECT(CONCATENATE("'TEA'!D",$I$1+C$2*$C$1)):INDIRECT(CONCATENATE("'TEA'!D",$K$1+C$2*$C$1)))*(MOD(ROW(INDIRECT(CONCATENATE("'TEA'!D",$I$1+C$2*$C$1)):INDIRECT(CONCATENATE("'TEA'!D",$K$1+C$2*$C$1))),$F$5)=MOD($C$4+$A89-C$2*$C$6,$F$5)))/C$9</f>
        <v>0</v>
      </c>
      <c r="D89" s="13" cm="1">
        <f t="array" aca="1" ref="D89" ca="1">SUM((INDIRECT(CONCATENATE("'TEA'!D",$I$1+D$2*$C$1)):INDIRECT(CONCATENATE("'TEA'!D",$K$1+D$2*$C$1)))*(MOD(ROW(INDIRECT(CONCATENATE("'TEA'!D",$I$1+D$2*$C$1)):INDIRECT(CONCATENATE("'TEA'!D",$K$1+D$2*$C$1))),$F$5)=MOD($C$4+$A89-D$2*$C$6,$F$5)))/D$9</f>
        <v>0</v>
      </c>
      <c r="E89" s="13" cm="1">
        <f t="array" aca="1" ref="E89" ca="1">SUM((INDIRECT(CONCATENATE("'TEA'!D",$I$1+E$2*$C$1)):INDIRECT(CONCATENATE("'TEA'!D",$K$1+E$2*$C$1)))*(MOD(ROW(INDIRECT(CONCATENATE("'TEA'!D",$I$1+E$2*$C$1)):INDIRECT(CONCATENATE("'TEA'!D",$K$1+E$2*$C$1))),$F$5)=MOD($C$4+$A89-E$2*$C$6,$F$5)))/E$9</f>
        <v>0</v>
      </c>
      <c r="F89" s="13" cm="1">
        <f t="array" aca="1" ref="F89" ca="1">SUM((INDIRECT(CONCATENATE("'TEA'!D",$I$1+F$2*$C$1)):INDIRECT(CONCATENATE("'TEA'!D",$K$1+F$2*$C$1)))*(MOD(ROW(INDIRECT(CONCATENATE("'TEA'!D",$I$1+F$2*$C$1)):INDIRECT(CONCATENATE("'TEA'!D",$K$1+F$2*$C$1))),$F$5)=MOD($C$4+$A89-F$2*$C$6,$F$5)))/F$9</f>
        <v>0</v>
      </c>
      <c r="G89" s="13" cm="1">
        <f t="array" aca="1" ref="G89" ca="1">SUM((INDIRECT(CONCATENATE("'TEA'!D",$I$1+G$2*$C$1)):INDIRECT(CONCATENATE("'TEA'!D",$K$1+G$2*$C$1)))*(MOD(ROW(INDIRECT(CONCATENATE("'TEA'!D",$I$1+G$2*$C$1)):INDIRECT(CONCATENATE("'TEA'!D",$K$1+G$2*$C$1))),$F$5)=MOD($C$4+$A89-G$2*$C$6,$F$5)))/G$9</f>
        <v>0</v>
      </c>
      <c r="H89" s="13" cm="1">
        <f t="array" aca="1" ref="H89" ca="1">SUM((INDIRECT(CONCATENATE("'TEA'!D",$I$1+H$2*$C$1)):INDIRECT(CONCATENATE("'TEA'!D",$K$1+H$2*$C$1)))*(MOD(ROW(INDIRECT(CONCATENATE("'TEA'!D",$I$1+H$2*$C$1)):INDIRECT(CONCATENATE("'TEA'!D",$K$1+H$2*$C$1))),$F$5)=MOD($C$4+$A89-H$2*$C$6,$F$5)))/H$9</f>
        <v>0</v>
      </c>
      <c r="I89" s="13" cm="1">
        <f t="array" aca="1" ref="I89" ca="1">SUM((INDIRECT(CONCATENATE("'TEA'!D",$I$1+I$2*$C$1)):INDIRECT(CONCATENATE("'TEA'!D",$K$1+I$2*$C$1)))*(MOD(ROW(INDIRECT(CONCATENATE("'TEA'!D",$I$1+I$2*$C$1)):INDIRECT(CONCATENATE("'TEA'!D",$K$1+I$2*$C$1))),$F$5)=MOD($C$4+$A89-I$2*$C$6,$F$5)))/I$9</f>
        <v>0</v>
      </c>
      <c r="J89" s="13" cm="1">
        <f t="array" aca="1" ref="J89" ca="1">SUM((INDIRECT(CONCATENATE("'TEA'!D",$I$1+J$2*$C$1)):INDIRECT(CONCATENATE("'TEA'!D",$K$1+J$2*$C$1)))*(MOD(ROW(INDIRECT(CONCATENATE("'TEA'!D",$I$1+J$2*$C$1)):INDIRECT(CONCATENATE("'TEA'!D",$K$1+J$2*$C$1))),$F$5)=MOD($C$4+$A89-J$2*$C$6,$F$5)))/J$9</f>
        <v>0</v>
      </c>
      <c r="K89" s="13" cm="1">
        <f t="array" aca="1" ref="K89" ca="1">SUM((INDIRECT(CONCATENATE("'TEA'!D",$I$1+K$2*$C$1)):INDIRECT(CONCATENATE("'TEA'!D",$K$1+K$2*$C$1)))*(MOD(ROW(INDIRECT(CONCATENATE("'TEA'!D",$I$1+K$2*$C$1)):INDIRECT(CONCATENATE("'TEA'!D",$K$1+K$2*$C$1))),$F$5)=MOD($C$4+$A89-K$2*$C$6,$F$5)))/K$9</f>
        <v>0</v>
      </c>
      <c r="L89" s="13" cm="1">
        <f t="array" aca="1" ref="L89" ca="1">SUM((INDIRECT(CONCATENATE("'TEA'!D",$I$1+L$2*$C$1)):INDIRECT(CONCATENATE("'TEA'!D",$K$1+L$2*$C$1)))*(MOD(ROW(INDIRECT(CONCATENATE("'TEA'!D",$I$1+L$2*$C$1)):INDIRECT(CONCATENATE("'TEA'!D",$K$1+L$2*$C$1))),$F$5)=MOD($C$4+$A89-L$2*$C$6,$F$5)))/L$9</f>
        <v>0</v>
      </c>
      <c r="M89" s="13" cm="1">
        <f t="array" aca="1" ref="M89" ca="1">SUM((INDIRECT(CONCATENATE("'TEA'!D",$I$1+M$2*$C$1)):INDIRECT(CONCATENATE("'TEA'!D",$K$1+M$2*$C$1)))*(MOD(ROW(INDIRECT(CONCATENATE("'TEA'!D",$I$1+M$2*$C$1)):INDIRECT(CONCATENATE("'TEA'!D",$K$1+M$2*$C$1))),$F$5)=MOD($C$4+$A89-M$2*$C$6,$F$5)))/M$9</f>
        <v>0</v>
      </c>
      <c r="N89" s="13" cm="1">
        <f t="array" aca="1" ref="N89" ca="1">SUM((INDIRECT(CONCATENATE("'TEA'!D",$I$1+N$2*$C$1)):INDIRECT(CONCATENATE("'TEA'!D",$K$1+N$2*$C$1)))*(MOD(ROW(INDIRECT(CONCATENATE("'TEA'!D",$I$1+N$2*$C$1)):INDIRECT(CONCATENATE("'TEA'!D",$K$1+N$2*$C$1))),$F$5)=MOD($C$4+$A89-N$2*$C$6,$F$5)))/N$9</f>
        <v>0</v>
      </c>
      <c r="O89" s="13" t="e" cm="1">
        <f t="array" aca="1" ref="O89" ca="1">SUM((INDIRECT(CONCATENATE("'TEA'!D",$I$1+O$2*$C$1)):INDIRECT(CONCATENATE("'TEA'!D",$K$1+O$2*$C$1)))*(MOD(ROW(INDIRECT(CONCATENATE("'TEA'!D",$I$1+O$2*$C$1)):INDIRECT(CONCATENATE("'TEA'!D",$K$1+O$2*$C$1))),$F$5)=MOD($C$4+$A89-O$2*$C$6,$F$5)))/O$9</f>
        <v>#DIV/0!</v>
      </c>
      <c r="P89" s="13" cm="1">
        <f t="array" aca="1" ref="P89" ca="1">SUM((INDIRECT(CONCATENATE("'TEA'!D",$I$1+P$2*$C$1)):INDIRECT(CONCATENATE("'TEA'!D",$K$1+P$2*$C$1)))*(MOD(ROW(INDIRECT(CONCATENATE("'TEA'!D",$I$1+P$2*$C$1)):INDIRECT(CONCATENATE("'TEA'!D",$K$1+P$2*$C$1))),$F$5)=MOD($C$4+$A89-P$2*$C$6,$F$5)))/P$9</f>
        <v>0</v>
      </c>
      <c r="Q89" s="13" cm="1">
        <f t="array" aca="1" ref="Q89" ca="1">SUM((INDIRECT(CONCATENATE("'TEA'!D",$I$1+Q$2*$C$1)):INDIRECT(CONCATENATE("'TEA'!D",$K$1+Q$2*$C$1)))*(MOD(ROW(INDIRECT(CONCATENATE("'TEA'!D",$I$1+Q$2*$C$1)):INDIRECT(CONCATENATE("'TEA'!D",$K$1+Q$2*$C$1))),$F$5)=MOD($C$4+$A89-Q$2*$C$6,$F$5)))/Q$9</f>
        <v>0</v>
      </c>
      <c r="R89" s="13" t="e" cm="1">
        <f t="array" aca="1" ref="R89" ca="1">SUM((INDIRECT(CONCATENATE("'TEA'!D",$I$1+R$2*$C$1)):INDIRECT(CONCATENATE("'TEA'!D",$K$1+R$2*$C$1)))*(MOD(ROW(INDIRECT(CONCATENATE("'TEA'!D",$I$1+R$2*$C$1)):INDIRECT(CONCATENATE("'TEA'!D",$K$1+R$2*$C$1))),$F$5)=MOD($C$4+$A89-R$2*$C$6,$F$5)))/R$9</f>
        <v>#DIV/0!</v>
      </c>
      <c r="S89" s="13" cm="1">
        <f t="array" aca="1" ref="S89" ca="1">SUM((INDIRECT(CONCATENATE("'TEA'!D",$I$1+S$2*$C$1)):INDIRECT(CONCATENATE("'TEA'!D",$K$1+S$2*$C$1)))*(MOD(ROW(INDIRECT(CONCATENATE("'TEA'!D",$I$1+S$2*$C$1)):INDIRECT(CONCATENATE("'TEA'!D",$K$1+S$2*$C$1))),$F$5)=MOD($C$4+$A89-S$2*$C$6,$F$5)))/S$9</f>
        <v>0</v>
      </c>
      <c r="T89" s="13" cm="1">
        <f t="array" aca="1" ref="T89" ca="1">SUM((INDIRECT(CONCATENATE("'TEA'!D",$I$1+T$2*$C$1)):INDIRECT(CONCATENATE("'TEA'!D",$K$1+T$2*$C$1)))*(MOD(ROW(INDIRECT(CONCATENATE("'TEA'!D",$I$1+T$2*$C$1)):INDIRECT(CONCATENATE("'TEA'!D",$K$1+T$2*$C$1))),$F$5)=MOD($C$4+$A89-T$2*$C$6,$F$5)))/T$9</f>
        <v>0</v>
      </c>
      <c r="U89" s="13" cm="1">
        <f t="array" aca="1" ref="U89" ca="1">SUM((INDIRECT(CONCATENATE("'TEA'!D",$I$1+U$2*$C$1)):INDIRECT(CONCATENATE("'TEA'!D",$K$1+U$2*$C$1)))*(MOD(ROW(INDIRECT(CONCATENATE("'TEA'!D",$I$1+U$2*$C$1)):INDIRECT(CONCATENATE("'TEA'!D",$K$1+U$2*$C$1))),$F$5)=MOD($C$4+$A89-U$2*$C$6,$F$5)))/U$9</f>
        <v>0</v>
      </c>
      <c r="V89" s="13" cm="1">
        <f t="array" aca="1" ref="V89" ca="1">SUM((INDIRECT(CONCATENATE("'TEA'!D",$I$1+V$2*$C$1)):INDIRECT(CONCATENATE("'TEA'!D",$K$1+V$2*$C$1)))*(MOD(ROW(INDIRECT(CONCATENATE("'TEA'!D",$I$1+V$2*$C$1)):INDIRECT(CONCATENATE("'TEA'!D",$K$1+V$2*$C$1))),$F$5)=MOD($C$4+$A89-V$2*$C$6,$F$5)))/V$9</f>
        <v>0</v>
      </c>
      <c r="W89" s="13" cm="1">
        <f t="array" aca="1" ref="W89" ca="1">SUM((INDIRECT(CONCATENATE("'TEA'!D",$I$1+W$2*$C$1)):INDIRECT(CONCATENATE("'TEA'!D",$K$1+W$2*$C$1)))*(MOD(ROW(INDIRECT(CONCATENATE("'TEA'!D",$I$1+W$2*$C$1)):INDIRECT(CONCATENATE("'TEA'!D",$K$1+W$2*$C$1))),$F$5)=MOD($C$4+$A89-W$2*$C$6,$F$5)))/W$9</f>
        <v>0</v>
      </c>
      <c r="X89" s="13" cm="1">
        <f t="array" aca="1" ref="X89" ca="1">SUM((INDIRECT(CONCATENATE("'TEA'!D",$I$1+X$2*$C$1)):INDIRECT(CONCATENATE("'TEA'!D",$K$1+X$2*$C$1)))*(MOD(ROW(INDIRECT(CONCATENATE("'TEA'!D",$I$1+X$2*$C$1)):INDIRECT(CONCATENATE("'TEA'!D",$K$1+X$2*$C$1))),$F$5)=MOD($C$4+$A89-X$2*$C$6,$F$5)))/X$9</f>
        <v>0</v>
      </c>
      <c r="Y89" s="13" t="e" cm="1">
        <f t="array" aca="1" ref="Y89" ca="1">SUM((INDIRECT(CONCATENATE("'TEA'!D",$I$1+Y$2*$C$1)):INDIRECT(CONCATENATE("'TEA'!D",$K$1+Y$2*$C$1)))*(MOD(ROW(INDIRECT(CONCATENATE("'TEA'!D",$I$1+Y$2*$C$1)):INDIRECT(CONCATENATE("'TEA'!D",$K$1+Y$2*$C$1))),$F$5)=MOD($C$4+$A89-Y$2*$C$6,$F$5)))/Y$9</f>
        <v>#DIV/0!</v>
      </c>
      <c r="Z89" s="13" cm="1">
        <f t="array" aca="1" ref="Z89" ca="1">SUM((INDIRECT(CONCATENATE("'TEA'!D",$I$1+Z$2*$C$1)):INDIRECT(CONCATENATE("'TEA'!D",$K$1+Z$2*$C$1)))*(MOD(ROW(INDIRECT(CONCATENATE("'TEA'!D",$I$1+Z$2*$C$1)):INDIRECT(CONCATENATE("'TEA'!D",$K$1+Z$2*$C$1))),$F$5)=MOD($C$4+$A89-Z$2*$C$6,$F$5)))/Z$9</f>
        <v>0</v>
      </c>
      <c r="AA89" s="13" cm="1">
        <f t="array" aca="1" ref="AA89" ca="1">SUM((INDIRECT(CONCATENATE("'TEA'!D",$I$1+AA$2*$C$1)):INDIRECT(CONCATENATE("'TEA'!D",$K$1+AA$2*$C$1)))*(MOD(ROW(INDIRECT(CONCATENATE("'TEA'!D",$I$1+AA$2*$C$1)):INDIRECT(CONCATENATE("'TEA'!D",$K$1+AA$2*$C$1))),$F$5)=MOD($C$4+$A89-AA$2*$C$6,$F$5)))/AA$9</f>
        <v>0</v>
      </c>
      <c r="AB89" s="13" cm="1">
        <f t="array" aca="1" ref="AB89" ca="1">SUM((INDIRECT(CONCATENATE("'TEA'!D",$I$1+AB$2*$C$1)):INDIRECT(CONCATENATE("'TEA'!D",$K$1+AB$2*$C$1)))*(MOD(ROW(INDIRECT(CONCATENATE("'TEA'!D",$I$1+AB$2*$C$1)):INDIRECT(CONCATENATE("'TEA'!D",$K$1+AB$2*$C$1))),$F$5)=MOD($C$4+$A89-AB$2*$C$6,$F$5)))/AB$9</f>
        <v>0</v>
      </c>
      <c r="AC89" s="13" cm="1">
        <f t="array" aca="1" ref="AC89" ca="1">SUM((INDIRECT(CONCATENATE("'TEA'!D",$I$1+AC$2*$C$1)):INDIRECT(CONCATENATE("'TEA'!D",$K$1+AC$2*$C$1)))*(MOD(ROW(INDIRECT(CONCATENATE("'TEA'!D",$I$1+AC$2*$C$1)):INDIRECT(CONCATENATE("'TEA'!D",$K$1+AC$2*$C$1))),$F$5)=MOD($C$4+$A89-AC$2*$C$6,$F$5)))/AC$9</f>
        <v>0</v>
      </c>
      <c r="AD89" s="13" cm="1">
        <f t="array" aca="1" ref="AD89" ca="1">SUM((INDIRECT(CONCATENATE("'TEA'!D",$I$1+AD$2*$C$1)):INDIRECT(CONCATENATE("'TEA'!D",$K$1+AD$2*$C$1)))*(MOD(ROW(INDIRECT(CONCATENATE("'TEA'!D",$I$1+AD$2*$C$1)):INDIRECT(CONCATENATE("'TEA'!D",$K$1+AD$2*$C$1))),$F$5)=MOD($C$4+$A89-AD$2*$C$6,$F$5)))/AD$9</f>
        <v>0</v>
      </c>
      <c r="AE89" s="13" cm="1">
        <f t="array" aca="1" ref="AE89" ca="1">SUM((INDIRECT(CONCATENATE("'TEA'!D",$I$1+AE$2*$C$1)):INDIRECT(CONCATENATE("'TEA'!D",$K$1+AE$2*$C$1)))*(MOD(ROW(INDIRECT(CONCATENATE("'TEA'!D",$I$1+AE$2*$C$1)):INDIRECT(CONCATENATE("'TEA'!D",$K$1+AE$2*$C$1))),$F$5)=MOD($C$4+$A89-AE$2*$C$6,$F$5)))/AE$9</f>
        <v>0</v>
      </c>
      <c r="AF89" s="13" cm="1">
        <f t="array" aca="1" ref="AF89" ca="1">SUM((INDIRECT(CONCATENATE("'TEA'!D",$I$1+AF$2*$C$1)):INDIRECT(CONCATENATE("'TEA'!D",$K$1+AF$2*$C$1)))*(MOD(ROW(INDIRECT(CONCATENATE("'TEA'!D",$I$1+AF$2*$C$1)):INDIRECT(CONCATENATE("'TEA'!D",$K$1+AF$2*$C$1))),$F$5)=MOD($C$4+$A89-AF$2*$C$6,$F$5)))/AF$9</f>
        <v>0</v>
      </c>
      <c r="AG89" s="13" cm="1">
        <f t="array" aca="1" ref="AG89" ca="1">SUM((INDIRECT(CONCATENATE("'TEA'!D",$I$1+AG$2*$C$1)):INDIRECT(CONCATENATE("'TEA'!D",$K$1+AG$2*$C$1)))*(MOD(ROW(INDIRECT(CONCATENATE("'TEA'!D",$I$1+AG$2*$C$1)):INDIRECT(CONCATENATE("'TEA'!D",$K$1+AG$2*$C$1))),$F$5)=MOD($C$4+$A89-AG$2*$C$6,$F$5)))/AG$9</f>
        <v>0</v>
      </c>
      <c r="AH89" s="13" cm="1">
        <f t="array" aca="1" ref="AH89" ca="1">SUM((INDIRECT(CONCATENATE("'TEA'!D",$I$1+AH$2*$C$1)):INDIRECT(CONCATENATE("'TEA'!D",$K$1+AH$2*$C$1)))*(MOD(ROW(INDIRECT(CONCATENATE("'TEA'!D",$I$1+AH$2*$C$1)):INDIRECT(CONCATENATE("'TEA'!D",$K$1+AH$2*$C$1))),$F$5)=MOD($C$4+$A89-AH$2*$C$6,$F$5)))/AH$9</f>
        <v>0</v>
      </c>
      <c r="AI89" s="13" cm="1">
        <f t="array" aca="1" ref="AI89" ca="1">SUM((INDIRECT(CONCATENATE("'TEA'!D",$I$1+AI$2*$C$1)):INDIRECT(CONCATENATE("'TEA'!D",$K$1+AI$2*$C$1)))*(MOD(ROW(INDIRECT(CONCATENATE("'TEA'!D",$I$1+AI$2*$C$1)):INDIRECT(CONCATENATE("'TEA'!D",$K$1+AI$2*$C$1))),$F$5)=MOD($C$4+$A89-AI$2*$C$6,$F$5)))/AI$9</f>
        <v>0</v>
      </c>
      <c r="AJ89" s="13" cm="1">
        <f t="array" aca="1" ref="AJ89" ca="1">SUM((INDIRECT(CONCATENATE("'TEA'!D",$I$1+AJ$2*$C$1)):INDIRECT(CONCATENATE("'TEA'!D",$K$1+AJ$2*$C$1)))*(MOD(ROW(INDIRECT(CONCATENATE("'TEA'!D",$I$1+AJ$2*$C$1)):INDIRECT(CONCATENATE("'TEA'!D",$K$1+AJ$2*$C$1))),$F$5)=MOD($C$4+$A89-AJ$2*$C$6,$F$5)))/AJ$9</f>
        <v>0</v>
      </c>
      <c r="AK89" s="13" cm="1">
        <f t="array" aca="1" ref="AK89" ca="1">SUM((INDIRECT(CONCATENATE("'TEA'!D",$I$1+AK$2*$C$1)):INDIRECT(CONCATENATE("'TEA'!D",$K$1+AK$2*$C$1)))*(MOD(ROW(INDIRECT(CONCATENATE("'TEA'!D",$I$1+AK$2*$C$1)):INDIRECT(CONCATENATE("'TEA'!D",$K$1+AK$2*$C$1))),$F$5)=MOD($C$4+$A89-AK$2*$C$6,$F$5)))/AK$9</f>
        <v>0</v>
      </c>
      <c r="AL89" s="13" cm="1">
        <f t="array" aca="1" ref="AL89" ca="1">SUM((INDIRECT(CONCATENATE("'TEA'!D",$I$1+AL$2*$C$1)):INDIRECT(CONCATENATE("'TEA'!D",$K$1+AL$2*$C$1)))*(MOD(ROW(INDIRECT(CONCATENATE("'TEA'!D",$I$1+AL$2*$C$1)):INDIRECT(CONCATENATE("'TEA'!D",$K$1+AL$2*$C$1))),$F$5)=MOD($C$4+$A89-AL$2*$C$6,$F$5)))/AL$9</f>
        <v>0</v>
      </c>
      <c r="AM89" s="13" t="e" cm="1">
        <f t="array" aca="1" ref="AM89" ca="1">SUM((INDIRECT(CONCATENATE("'TEA'!D",$I$1+AM$2*$C$1)):INDIRECT(CONCATENATE("'TEA'!D",$K$1+AM$2*$C$1)))*(MOD(ROW(INDIRECT(CONCATENATE("'TEA'!D",$I$1+AM$2*$C$1)):INDIRECT(CONCATENATE("'TEA'!D",$K$1+AM$2*$C$1))),$F$5)=MOD($C$4+$A89-AM$2*$C$6,$F$5)))/AM$9</f>
        <v>#DIV/0!</v>
      </c>
      <c r="AN89" s="13" cm="1">
        <f t="array" aca="1" ref="AN89" ca="1">SUM((INDIRECT(CONCATENATE("'TEA'!D",$I$1+AN$2*$C$1)):INDIRECT(CONCATENATE("'TEA'!D",$K$1+AN$2*$C$1)))*(MOD(ROW(INDIRECT(CONCATENATE("'TEA'!D",$I$1+AN$2*$C$1)):INDIRECT(CONCATENATE("'TEA'!D",$K$1+AN$2*$C$1))),$F$5)=MOD($C$4+$A89-AN$2*$C$6,$F$5)))/AN$9</f>
        <v>0</v>
      </c>
      <c r="AO89" s="13" cm="1">
        <f t="array" aca="1" ref="AO89" ca="1">SUM((INDIRECT(CONCATENATE("'TEA'!D",$I$1+AO$2*$C$1)):INDIRECT(CONCATENATE("'TEA'!D",$K$1+AO$2*$C$1)))*(MOD(ROW(INDIRECT(CONCATENATE("'TEA'!D",$I$1+AO$2*$C$1)):INDIRECT(CONCATENATE("'TEA'!D",$K$1+AO$2*$C$1))),$F$5)=MOD($C$4+$A89-AO$2*$C$6,$F$5)))/AO$9</f>
        <v>0</v>
      </c>
      <c r="AP89" s="13" cm="1">
        <f t="array" aca="1" ref="AP89" ca="1">SUM((INDIRECT(CONCATENATE("'TEA'!D",$I$1+AP$2*$C$1)):INDIRECT(CONCATENATE("'TEA'!D",$K$1+AP$2*$C$1)))*(MOD(ROW(INDIRECT(CONCATENATE("'TEA'!D",$I$1+AP$2*$C$1)):INDIRECT(CONCATENATE("'TEA'!D",$K$1+AP$2*$C$1))),$F$5)=MOD($C$4+$A89-AP$2*$C$6,$F$5)))/AP$9</f>
        <v>0</v>
      </c>
      <c r="AQ89" s="13" cm="1">
        <f t="array" aca="1" ref="AQ89" ca="1">SUM((INDIRECT(CONCATENATE("'TEA'!D",$I$1+AQ$2*$C$1)):INDIRECT(CONCATENATE("'TEA'!D",$K$1+AQ$2*$C$1)))*(MOD(ROW(INDIRECT(CONCATENATE("'TEA'!D",$I$1+AQ$2*$C$1)):INDIRECT(CONCATENATE("'TEA'!D",$K$1+AQ$2*$C$1))),$F$5)=MOD($C$4+$A89-AQ$2*$C$6,$F$5)))/AQ$9</f>
        <v>0</v>
      </c>
      <c r="AR89" s="13" cm="1">
        <f t="array" aca="1" ref="AR89" ca="1">SUM((INDIRECT(CONCATENATE("'TEA'!D",$I$1+AR$2*$C$1)):INDIRECT(CONCATENATE("'TEA'!D",$K$1+AR$2*$C$1)))*(MOD(ROW(INDIRECT(CONCATENATE("'TEA'!D",$I$1+AR$2*$C$1)):INDIRECT(CONCATENATE("'TEA'!D",$K$1+AR$2*$C$1))),$F$5)=MOD($C$4+$A89-AR$2*$C$6,$F$5)))/AR$9</f>
        <v>0</v>
      </c>
      <c r="AS89" s="13" cm="1">
        <f t="array" aca="1" ref="AS89" ca="1">SUM((INDIRECT(CONCATENATE("'TEA'!D",$I$1+AS$2*$C$1)):INDIRECT(CONCATENATE("'TEA'!D",$K$1+AS$2*$C$1)))*(MOD(ROW(INDIRECT(CONCATENATE("'TEA'!D",$I$1+AS$2*$C$1)):INDIRECT(CONCATENATE("'TEA'!D",$K$1+AS$2*$C$1))),$F$5)=MOD($C$4+$A89-AS$2*$C$6,$F$5)))/AS$9</f>
        <v>0</v>
      </c>
      <c r="AT89" s="13" cm="1">
        <f t="array" aca="1" ref="AT89" ca="1">SUM((INDIRECT(CONCATENATE("'TEA'!D",$I$1+AT$2*$C$1)):INDIRECT(CONCATENATE("'TEA'!D",$K$1+AT$2*$C$1)))*(MOD(ROW(INDIRECT(CONCATENATE("'TEA'!D",$I$1+AT$2*$C$1)):INDIRECT(CONCATENATE("'TEA'!D",$K$1+AT$2*$C$1))),$F$5)=MOD($C$4+$A89-AT$2*$C$6,$F$5)))/AT$9</f>
        <v>0</v>
      </c>
      <c r="AU89" s="13" cm="1">
        <f t="array" aca="1" ref="AU89" ca="1">SUM((INDIRECT(CONCATENATE("'TEA'!D",$I$1+AU$2*$C$1)):INDIRECT(CONCATENATE("'TEA'!D",$K$1+AU$2*$C$1)))*(MOD(ROW(INDIRECT(CONCATENATE("'TEA'!D",$I$1+AU$2*$C$1)):INDIRECT(CONCATENATE("'TEA'!D",$K$1+AU$2*$C$1))),$F$5)=MOD($C$4+$A89-AU$2*$C$6,$F$5)))/AU$9</f>
        <v>0</v>
      </c>
      <c r="AV89" s="13" cm="1">
        <f t="array" aca="1" ref="AV89" ca="1">SUM((INDIRECT(CONCATENATE("'TEA'!D",$I$1+AV$2*$C$1)):INDIRECT(CONCATENATE("'TEA'!D",$K$1+AV$2*$C$1)))*(MOD(ROW(INDIRECT(CONCATENATE("'TEA'!D",$I$1+AV$2*$C$1)):INDIRECT(CONCATENATE("'TEA'!D",$K$1+AV$2*$C$1))),$F$5)=MOD($C$4+$A89-AV$2*$C$6,$F$5)))/AV$9</f>
        <v>0</v>
      </c>
      <c r="AW89" s="13" cm="1">
        <f t="array" aca="1" ref="AW89" ca="1">SUM((INDIRECT(CONCATENATE("'TEA'!D",$I$1+AW$2*$C$1)):INDIRECT(CONCATENATE("'TEA'!D",$K$1+AW$2*$C$1)))*(MOD(ROW(INDIRECT(CONCATENATE("'TEA'!D",$I$1+AW$2*$C$1)):INDIRECT(CONCATENATE("'TEA'!D",$K$1+AW$2*$C$1))),$F$5)=MOD($C$4+$A89-AW$2*$C$6,$F$5)))/AW$9</f>
        <v>0</v>
      </c>
      <c r="AX89" s="13" cm="1">
        <f t="array" aca="1" ref="AX89" ca="1">SUM((INDIRECT(CONCATENATE("'TEA'!D",$I$1+AX$2*$C$1)):INDIRECT(CONCATENATE("'TEA'!D",$K$1+AX$2*$C$1)))*(MOD(ROW(INDIRECT(CONCATENATE("'TEA'!D",$I$1+AX$2*$C$1)):INDIRECT(CONCATENATE("'TEA'!D",$K$1+AX$2*$C$1))),$F$5)=MOD($C$4+$A89-AX$2*$C$6,$F$5)))/AX$9</f>
        <v>0</v>
      </c>
      <c r="AY89" s="13" cm="1">
        <f t="array" aca="1" ref="AY89" ca="1">SUM((INDIRECT(CONCATENATE("'TEA'!D",$I$1+AY$2*$C$1)):INDIRECT(CONCATENATE("'TEA'!D",$K$1+AY$2*$C$1)))*(MOD(ROW(INDIRECT(CONCATENATE("'TEA'!D",$I$1+AY$2*$C$1)):INDIRECT(CONCATENATE("'TEA'!D",$K$1+AY$2*$C$1))),$F$5)=MOD($C$4+$A89-AY$2*$C$6,$F$5)))/AY$9</f>
        <v>0</v>
      </c>
      <c r="AZ89" s="13" cm="1">
        <f t="array" aca="1" ref="AZ89" ca="1">SUM((INDIRECT(CONCATENATE("'TEA'!D",$I$1+AZ$2*$C$1)):INDIRECT(CONCATENATE("'TEA'!D",$K$1+AZ$2*$C$1)))*(MOD(ROW(INDIRECT(CONCATENATE("'TEA'!D",$I$1+AZ$2*$C$1)):INDIRECT(CONCATENATE("'TEA'!D",$K$1+AZ$2*$C$1))),$F$5)=MOD($C$4+$A89-AZ$2*$C$6,$F$5)))/AZ$9</f>
        <v>0</v>
      </c>
      <c r="BA89" s="13" cm="1">
        <f t="array" aca="1" ref="BA89" ca="1">SUM((INDIRECT(CONCATENATE("'TEA'!D",$I$1+BA$2*$C$1)):INDIRECT(CONCATENATE("'TEA'!D",$K$1+BA$2*$C$1)))*(MOD(ROW(INDIRECT(CONCATENATE("'TEA'!D",$I$1+BA$2*$C$1)):INDIRECT(CONCATENATE("'TEA'!D",$K$1+BA$2*$C$1))),$F$5)=MOD($C$4+$A89-BA$2*$C$6,$F$5)))/BA$9</f>
        <v>0</v>
      </c>
      <c r="BB89" s="13" cm="1">
        <f t="array" aca="1" ref="BB89" ca="1">SUM((INDIRECT(CONCATENATE("'TEA'!D",$I$1+BB$2*$C$1)):INDIRECT(CONCATENATE("'TEA'!D",$K$1+BB$2*$C$1)))*(MOD(ROW(INDIRECT(CONCATENATE("'TEA'!D",$I$1+BB$2*$C$1)):INDIRECT(CONCATENATE("'TEA'!D",$K$1+BB$2*$C$1))),$F$5)=MOD($C$4+$A89-BB$2*$C$6,$F$5)))/BB$9</f>
        <v>0</v>
      </c>
      <c r="BC89" s="13" cm="1">
        <f t="array" aca="1" ref="BC89" ca="1">SUM((INDIRECT(CONCATENATE("'TEA'!D",$I$1+BC$2*$C$1)):INDIRECT(CONCATENATE("'TEA'!D",$K$1+BC$2*$C$1)))*(MOD(ROW(INDIRECT(CONCATENATE("'TEA'!D",$I$1+BC$2*$C$1)):INDIRECT(CONCATENATE("'TEA'!D",$K$1+BC$2*$C$1))),$F$5)=MOD($C$4+$A89-BC$2*$C$6,$F$5)))/BC$9</f>
        <v>0</v>
      </c>
      <c r="BD89" s="13" cm="1">
        <f t="array" aca="1" ref="BD89" ca="1">SUM((INDIRECT(CONCATENATE("'TEA'!D",$I$1+BD$2*$C$1)):INDIRECT(CONCATENATE("'TEA'!D",$K$1+BD$2*$C$1)))*(MOD(ROW(INDIRECT(CONCATENATE("'TEA'!D",$I$1+BD$2*$C$1)):INDIRECT(CONCATENATE("'TEA'!D",$K$1+BD$2*$C$1))),$F$5)=MOD($C$4+$A89-BD$2*$C$6,$F$5)))/BD$9</f>
        <v>0</v>
      </c>
      <c r="BE89" s="13" cm="1">
        <f t="array" aca="1" ref="BE89" ca="1">SUM((INDIRECT(CONCATENATE("'TEA'!D",$I$1+BE$2*$C$1)):INDIRECT(CONCATENATE("'TEA'!D",$K$1+BE$2*$C$1)))*(MOD(ROW(INDIRECT(CONCATENATE("'TEA'!D",$I$1+BE$2*$C$1)):INDIRECT(CONCATENATE("'TEA'!D",$K$1+BE$2*$C$1))),$F$5)=MOD($C$4+$A89-BE$2*$C$6,$F$5)))/BE$9</f>
        <v>0</v>
      </c>
      <c r="BF89" s="13" cm="1">
        <f t="array" aca="1" ref="BF89" ca="1">SUM((INDIRECT(CONCATENATE("'TEA'!D",$I$1+BF$2*$C$1)):INDIRECT(CONCATENATE("'TEA'!D",$K$1+BF$2*$C$1)))*(MOD(ROW(INDIRECT(CONCATENATE("'TEA'!D",$I$1+BF$2*$C$1)):INDIRECT(CONCATENATE("'TEA'!D",$K$1+BF$2*$C$1))),$F$5)=MOD($C$4+$A89-BF$2*$C$6,$F$5)))/BF$9</f>
        <v>0</v>
      </c>
      <c r="BG89" s="13" cm="1">
        <f t="array" aca="1" ref="BG89" ca="1">SUM((INDIRECT(CONCATENATE("'TEA'!D",$I$1+BG$2*$C$1)):INDIRECT(CONCATENATE("'TEA'!D",$K$1+BG$2*$C$1)))*(MOD(ROW(INDIRECT(CONCATENATE("'TEA'!D",$I$1+BG$2*$C$1)):INDIRECT(CONCATENATE("'TEA'!D",$K$1+BG$2*$C$1))),$F$5)=MOD($C$4+$A89-BG$2*$C$6,$F$5)))/BG$9</f>
        <v>0</v>
      </c>
      <c r="BH89" s="13" cm="1">
        <f t="array" aca="1" ref="BH89" ca="1">SUM((INDIRECT(CONCATENATE("'TEA'!D",$I$1+BH$2*$C$1)):INDIRECT(CONCATENATE("'TEA'!D",$K$1+BH$2*$C$1)))*(MOD(ROW(INDIRECT(CONCATENATE("'TEA'!D",$I$1+BH$2*$C$1)):INDIRECT(CONCATENATE("'TEA'!D",$K$1+BH$2*$C$1))),$F$5)=MOD($C$4+$A89-BH$2*$C$6,$F$5)))/BH$9</f>
        <v>0</v>
      </c>
      <c r="BI89" s="13" cm="1">
        <f t="array" aca="1" ref="BI89" ca="1">SUM((INDIRECT(CONCATENATE("'TEA'!D",$I$1+BI$2*$C$1)):INDIRECT(CONCATENATE("'TEA'!D",$K$1+BI$2*$C$1)))*(MOD(ROW(INDIRECT(CONCATENATE("'TEA'!D",$I$1+BI$2*$C$1)):INDIRECT(CONCATENATE("'TEA'!D",$K$1+BI$2*$C$1))),$F$5)=MOD($C$4+$A89-BI$2*$C$6,$F$5)))/BI$9</f>
        <v>0</v>
      </c>
      <c r="BJ89" s="13" cm="1">
        <f t="array" aca="1" ref="BJ89" ca="1">SUM((INDIRECT(CONCATENATE("'TEA'!D",$I$1+BJ$2*$C$1)):INDIRECT(CONCATENATE("'TEA'!D",$K$1+BJ$2*$C$1)))*(MOD(ROW(INDIRECT(CONCATENATE("'TEA'!D",$I$1+BJ$2*$C$1)):INDIRECT(CONCATENATE("'TEA'!D",$K$1+BJ$2*$C$1))),$F$5)=MOD($C$4+$A89-BJ$2*$C$6,$F$5)))/BJ$9</f>
        <v>0</v>
      </c>
      <c r="BK89" s="13" cm="1">
        <f t="array" aca="1" ref="BK89" ca="1">SUM((INDIRECT(CONCATENATE("'TEA'!D",$I$1+BK$2*$C$1)):INDIRECT(CONCATENATE("'TEA'!D",$K$1+BK$2*$C$1)))*(MOD(ROW(INDIRECT(CONCATENATE("'TEA'!D",$I$1+BK$2*$C$1)):INDIRECT(CONCATENATE("'TEA'!D",$K$1+BK$2*$C$1))),$F$5)=MOD($C$4+$A89-BK$2*$C$6,$F$5)))/BK$9</f>
        <v>0</v>
      </c>
      <c r="BL89" s="13" cm="1">
        <f t="array" aca="1" ref="BL89" ca="1">SUM((INDIRECT(CONCATENATE("'TEA'!D",$I$1+BL$2*$C$1)):INDIRECT(CONCATENATE("'TEA'!D",$K$1+BL$2*$C$1)))*(MOD(ROW(INDIRECT(CONCATENATE("'TEA'!D",$I$1+BL$2*$C$1)):INDIRECT(CONCATENATE("'TEA'!D",$K$1+BL$2*$C$1))),$F$5)=MOD($C$4+$A89-BL$2*$C$6,$F$5)))/BL$9</f>
        <v>0</v>
      </c>
    </row>
    <row r="90" spans="1:64" x14ac:dyDescent="0.45">
      <c r="A90" s="12">
        <v>29</v>
      </c>
      <c r="B90" s="8" t="s">
        <v>85</v>
      </c>
      <c r="C90" s="13" cm="1">
        <f t="array" aca="1" ref="C90" ca="1">SUM((INDIRECT(CONCATENATE("'TEA'!D",$I$1+C$2*$C$1)):INDIRECT(CONCATENATE("'TEA'!D",$K$1+C$2*$C$1)))*(MOD(ROW(INDIRECT(CONCATENATE("'TEA'!D",$I$1+C$2*$C$1)):INDIRECT(CONCATENATE("'TEA'!D",$K$1+C$2*$C$1))),$F$5)=MOD($C$4+$A90-C$2*$C$6,$F$5)))/C$9</f>
        <v>0</v>
      </c>
      <c r="D90" s="13" cm="1">
        <f t="array" aca="1" ref="D90" ca="1">SUM((INDIRECT(CONCATENATE("'TEA'!D",$I$1+D$2*$C$1)):INDIRECT(CONCATENATE("'TEA'!D",$K$1+D$2*$C$1)))*(MOD(ROW(INDIRECT(CONCATENATE("'TEA'!D",$I$1+D$2*$C$1)):INDIRECT(CONCATENATE("'TEA'!D",$K$1+D$2*$C$1))),$F$5)=MOD($C$4+$A90-D$2*$C$6,$F$5)))/D$9</f>
        <v>0</v>
      </c>
      <c r="E90" s="13" cm="1">
        <f t="array" aca="1" ref="E90" ca="1">SUM((INDIRECT(CONCATENATE("'TEA'!D",$I$1+E$2*$C$1)):INDIRECT(CONCATENATE("'TEA'!D",$K$1+E$2*$C$1)))*(MOD(ROW(INDIRECT(CONCATENATE("'TEA'!D",$I$1+E$2*$C$1)):INDIRECT(CONCATENATE("'TEA'!D",$K$1+E$2*$C$1))),$F$5)=MOD($C$4+$A90-E$2*$C$6,$F$5)))/E$9</f>
        <v>0</v>
      </c>
      <c r="F90" s="13" cm="1">
        <f t="array" aca="1" ref="F90" ca="1">SUM((INDIRECT(CONCATENATE("'TEA'!D",$I$1+F$2*$C$1)):INDIRECT(CONCATENATE("'TEA'!D",$K$1+F$2*$C$1)))*(MOD(ROW(INDIRECT(CONCATENATE("'TEA'!D",$I$1+F$2*$C$1)):INDIRECT(CONCATENATE("'TEA'!D",$K$1+F$2*$C$1))),$F$5)=MOD($C$4+$A90-F$2*$C$6,$F$5)))/F$9</f>
        <v>0</v>
      </c>
      <c r="G90" s="13" cm="1">
        <f t="array" aca="1" ref="G90" ca="1">SUM((INDIRECT(CONCATENATE("'TEA'!D",$I$1+G$2*$C$1)):INDIRECT(CONCATENATE("'TEA'!D",$K$1+G$2*$C$1)))*(MOD(ROW(INDIRECT(CONCATENATE("'TEA'!D",$I$1+G$2*$C$1)):INDIRECT(CONCATENATE("'TEA'!D",$K$1+G$2*$C$1))),$F$5)=MOD($C$4+$A90-G$2*$C$6,$F$5)))/G$9</f>
        <v>0</v>
      </c>
      <c r="H90" s="13" cm="1">
        <f t="array" aca="1" ref="H90" ca="1">SUM((INDIRECT(CONCATENATE("'TEA'!D",$I$1+H$2*$C$1)):INDIRECT(CONCATENATE("'TEA'!D",$K$1+H$2*$C$1)))*(MOD(ROW(INDIRECT(CONCATENATE("'TEA'!D",$I$1+H$2*$C$1)):INDIRECT(CONCATENATE("'TEA'!D",$K$1+H$2*$C$1))),$F$5)=MOD($C$4+$A90-H$2*$C$6,$F$5)))/H$9</f>
        <v>0</v>
      </c>
      <c r="I90" s="13" cm="1">
        <f t="array" aca="1" ref="I90" ca="1">SUM((INDIRECT(CONCATENATE("'TEA'!D",$I$1+I$2*$C$1)):INDIRECT(CONCATENATE("'TEA'!D",$K$1+I$2*$C$1)))*(MOD(ROW(INDIRECT(CONCATENATE("'TEA'!D",$I$1+I$2*$C$1)):INDIRECT(CONCATENATE("'TEA'!D",$K$1+I$2*$C$1))),$F$5)=MOD($C$4+$A90-I$2*$C$6,$F$5)))/I$9</f>
        <v>0</v>
      </c>
      <c r="J90" s="13" cm="1">
        <f t="array" aca="1" ref="J90" ca="1">SUM((INDIRECT(CONCATENATE("'TEA'!D",$I$1+J$2*$C$1)):INDIRECT(CONCATENATE("'TEA'!D",$K$1+J$2*$C$1)))*(MOD(ROW(INDIRECT(CONCATENATE("'TEA'!D",$I$1+J$2*$C$1)):INDIRECT(CONCATENATE("'TEA'!D",$K$1+J$2*$C$1))),$F$5)=MOD($C$4+$A90-J$2*$C$6,$F$5)))/J$9</f>
        <v>0</v>
      </c>
      <c r="K90" s="13" cm="1">
        <f t="array" aca="1" ref="K90" ca="1">SUM((INDIRECT(CONCATENATE("'TEA'!D",$I$1+K$2*$C$1)):INDIRECT(CONCATENATE("'TEA'!D",$K$1+K$2*$C$1)))*(MOD(ROW(INDIRECT(CONCATENATE("'TEA'!D",$I$1+K$2*$C$1)):INDIRECT(CONCATENATE("'TEA'!D",$K$1+K$2*$C$1))),$F$5)=MOD($C$4+$A90-K$2*$C$6,$F$5)))/K$9</f>
        <v>0</v>
      </c>
      <c r="L90" s="13" cm="1">
        <f t="array" aca="1" ref="L90" ca="1">SUM((INDIRECT(CONCATENATE("'TEA'!D",$I$1+L$2*$C$1)):INDIRECT(CONCATENATE("'TEA'!D",$K$1+L$2*$C$1)))*(MOD(ROW(INDIRECT(CONCATENATE("'TEA'!D",$I$1+L$2*$C$1)):INDIRECT(CONCATENATE("'TEA'!D",$K$1+L$2*$C$1))),$F$5)=MOD($C$4+$A90-L$2*$C$6,$F$5)))/L$9</f>
        <v>0</v>
      </c>
      <c r="M90" s="13" cm="1">
        <f t="array" aca="1" ref="M90" ca="1">SUM((INDIRECT(CONCATENATE("'TEA'!D",$I$1+M$2*$C$1)):INDIRECT(CONCATENATE("'TEA'!D",$K$1+M$2*$C$1)))*(MOD(ROW(INDIRECT(CONCATENATE("'TEA'!D",$I$1+M$2*$C$1)):INDIRECT(CONCATENATE("'TEA'!D",$K$1+M$2*$C$1))),$F$5)=MOD($C$4+$A90-M$2*$C$6,$F$5)))/M$9</f>
        <v>0</v>
      </c>
      <c r="N90" s="13" cm="1">
        <f t="array" aca="1" ref="N90" ca="1">SUM((INDIRECT(CONCATENATE("'TEA'!D",$I$1+N$2*$C$1)):INDIRECT(CONCATENATE("'TEA'!D",$K$1+N$2*$C$1)))*(MOD(ROW(INDIRECT(CONCATENATE("'TEA'!D",$I$1+N$2*$C$1)):INDIRECT(CONCATENATE("'TEA'!D",$K$1+N$2*$C$1))),$F$5)=MOD($C$4+$A90-N$2*$C$6,$F$5)))/N$9</f>
        <v>0</v>
      </c>
      <c r="O90" s="13" t="e" cm="1">
        <f t="array" aca="1" ref="O90" ca="1">SUM((INDIRECT(CONCATENATE("'TEA'!D",$I$1+O$2*$C$1)):INDIRECT(CONCATENATE("'TEA'!D",$K$1+O$2*$C$1)))*(MOD(ROW(INDIRECT(CONCATENATE("'TEA'!D",$I$1+O$2*$C$1)):INDIRECT(CONCATENATE("'TEA'!D",$K$1+O$2*$C$1))),$F$5)=MOD($C$4+$A90-O$2*$C$6,$F$5)))/O$9</f>
        <v>#DIV/0!</v>
      </c>
      <c r="P90" s="13" cm="1">
        <f t="array" aca="1" ref="P90" ca="1">SUM((INDIRECT(CONCATENATE("'TEA'!D",$I$1+P$2*$C$1)):INDIRECT(CONCATENATE("'TEA'!D",$K$1+P$2*$C$1)))*(MOD(ROW(INDIRECT(CONCATENATE("'TEA'!D",$I$1+P$2*$C$1)):INDIRECT(CONCATENATE("'TEA'!D",$K$1+P$2*$C$1))),$F$5)=MOD($C$4+$A90-P$2*$C$6,$F$5)))/P$9</f>
        <v>0</v>
      </c>
      <c r="Q90" s="13" cm="1">
        <f t="array" aca="1" ref="Q90" ca="1">SUM((INDIRECT(CONCATENATE("'TEA'!D",$I$1+Q$2*$C$1)):INDIRECT(CONCATENATE("'TEA'!D",$K$1+Q$2*$C$1)))*(MOD(ROW(INDIRECT(CONCATENATE("'TEA'!D",$I$1+Q$2*$C$1)):INDIRECT(CONCATENATE("'TEA'!D",$K$1+Q$2*$C$1))),$F$5)=MOD($C$4+$A90-Q$2*$C$6,$F$5)))/Q$9</f>
        <v>0</v>
      </c>
      <c r="R90" s="13" t="e" cm="1">
        <f t="array" aca="1" ref="R90" ca="1">SUM((INDIRECT(CONCATENATE("'TEA'!D",$I$1+R$2*$C$1)):INDIRECT(CONCATENATE("'TEA'!D",$K$1+R$2*$C$1)))*(MOD(ROW(INDIRECT(CONCATENATE("'TEA'!D",$I$1+R$2*$C$1)):INDIRECT(CONCATENATE("'TEA'!D",$K$1+R$2*$C$1))),$F$5)=MOD($C$4+$A90-R$2*$C$6,$F$5)))/R$9</f>
        <v>#DIV/0!</v>
      </c>
      <c r="S90" s="13" cm="1">
        <f t="array" aca="1" ref="S90" ca="1">SUM((INDIRECT(CONCATENATE("'TEA'!D",$I$1+S$2*$C$1)):INDIRECT(CONCATENATE("'TEA'!D",$K$1+S$2*$C$1)))*(MOD(ROW(INDIRECT(CONCATENATE("'TEA'!D",$I$1+S$2*$C$1)):INDIRECT(CONCATENATE("'TEA'!D",$K$1+S$2*$C$1))),$F$5)=MOD($C$4+$A90-S$2*$C$6,$F$5)))/S$9</f>
        <v>0</v>
      </c>
      <c r="T90" s="13" cm="1">
        <f t="array" aca="1" ref="T90" ca="1">SUM((INDIRECT(CONCATENATE("'TEA'!D",$I$1+T$2*$C$1)):INDIRECT(CONCATENATE("'TEA'!D",$K$1+T$2*$C$1)))*(MOD(ROW(INDIRECT(CONCATENATE("'TEA'!D",$I$1+T$2*$C$1)):INDIRECT(CONCATENATE("'TEA'!D",$K$1+T$2*$C$1))),$F$5)=MOD($C$4+$A90-T$2*$C$6,$F$5)))/T$9</f>
        <v>0</v>
      </c>
      <c r="U90" s="13" cm="1">
        <f t="array" aca="1" ref="U90" ca="1">SUM((INDIRECT(CONCATENATE("'TEA'!D",$I$1+U$2*$C$1)):INDIRECT(CONCATENATE("'TEA'!D",$K$1+U$2*$C$1)))*(MOD(ROW(INDIRECT(CONCATENATE("'TEA'!D",$I$1+U$2*$C$1)):INDIRECT(CONCATENATE("'TEA'!D",$K$1+U$2*$C$1))),$F$5)=MOD($C$4+$A90-U$2*$C$6,$F$5)))/U$9</f>
        <v>0</v>
      </c>
      <c r="V90" s="13" cm="1">
        <f t="array" aca="1" ref="V90" ca="1">SUM((INDIRECT(CONCATENATE("'TEA'!D",$I$1+V$2*$C$1)):INDIRECT(CONCATENATE("'TEA'!D",$K$1+V$2*$C$1)))*(MOD(ROW(INDIRECT(CONCATENATE("'TEA'!D",$I$1+V$2*$C$1)):INDIRECT(CONCATENATE("'TEA'!D",$K$1+V$2*$C$1))),$F$5)=MOD($C$4+$A90-V$2*$C$6,$F$5)))/V$9</f>
        <v>0</v>
      </c>
      <c r="W90" s="13" cm="1">
        <f t="array" aca="1" ref="W90" ca="1">SUM((INDIRECT(CONCATENATE("'TEA'!D",$I$1+W$2*$C$1)):INDIRECT(CONCATENATE("'TEA'!D",$K$1+W$2*$C$1)))*(MOD(ROW(INDIRECT(CONCATENATE("'TEA'!D",$I$1+W$2*$C$1)):INDIRECT(CONCATENATE("'TEA'!D",$K$1+W$2*$C$1))),$F$5)=MOD($C$4+$A90-W$2*$C$6,$F$5)))/W$9</f>
        <v>0</v>
      </c>
      <c r="X90" s="13" cm="1">
        <f t="array" aca="1" ref="X90" ca="1">SUM((INDIRECT(CONCATENATE("'TEA'!D",$I$1+X$2*$C$1)):INDIRECT(CONCATENATE("'TEA'!D",$K$1+X$2*$C$1)))*(MOD(ROW(INDIRECT(CONCATENATE("'TEA'!D",$I$1+X$2*$C$1)):INDIRECT(CONCATENATE("'TEA'!D",$K$1+X$2*$C$1))),$F$5)=MOD($C$4+$A90-X$2*$C$6,$F$5)))/X$9</f>
        <v>0</v>
      </c>
      <c r="Y90" s="13" t="e" cm="1">
        <f t="array" aca="1" ref="Y90" ca="1">SUM((INDIRECT(CONCATENATE("'TEA'!D",$I$1+Y$2*$C$1)):INDIRECT(CONCATENATE("'TEA'!D",$K$1+Y$2*$C$1)))*(MOD(ROW(INDIRECT(CONCATENATE("'TEA'!D",$I$1+Y$2*$C$1)):INDIRECT(CONCATENATE("'TEA'!D",$K$1+Y$2*$C$1))),$F$5)=MOD($C$4+$A90-Y$2*$C$6,$F$5)))/Y$9</f>
        <v>#DIV/0!</v>
      </c>
      <c r="Z90" s="13" cm="1">
        <f t="array" aca="1" ref="Z90" ca="1">SUM((INDIRECT(CONCATENATE("'TEA'!D",$I$1+Z$2*$C$1)):INDIRECT(CONCATENATE("'TEA'!D",$K$1+Z$2*$C$1)))*(MOD(ROW(INDIRECT(CONCATENATE("'TEA'!D",$I$1+Z$2*$C$1)):INDIRECT(CONCATENATE("'TEA'!D",$K$1+Z$2*$C$1))),$F$5)=MOD($C$4+$A90-Z$2*$C$6,$F$5)))/Z$9</f>
        <v>0</v>
      </c>
      <c r="AA90" s="13" cm="1">
        <f t="array" aca="1" ref="AA90" ca="1">SUM((INDIRECT(CONCATENATE("'TEA'!D",$I$1+AA$2*$C$1)):INDIRECT(CONCATENATE("'TEA'!D",$K$1+AA$2*$C$1)))*(MOD(ROW(INDIRECT(CONCATENATE("'TEA'!D",$I$1+AA$2*$C$1)):INDIRECT(CONCATENATE("'TEA'!D",$K$1+AA$2*$C$1))),$F$5)=MOD($C$4+$A90-AA$2*$C$6,$F$5)))/AA$9</f>
        <v>0</v>
      </c>
      <c r="AB90" s="13" cm="1">
        <f t="array" aca="1" ref="AB90" ca="1">SUM((INDIRECT(CONCATENATE("'TEA'!D",$I$1+AB$2*$C$1)):INDIRECT(CONCATENATE("'TEA'!D",$K$1+AB$2*$C$1)))*(MOD(ROW(INDIRECT(CONCATENATE("'TEA'!D",$I$1+AB$2*$C$1)):INDIRECT(CONCATENATE("'TEA'!D",$K$1+AB$2*$C$1))),$F$5)=MOD($C$4+$A90-AB$2*$C$6,$F$5)))/AB$9</f>
        <v>0</v>
      </c>
      <c r="AC90" s="13" cm="1">
        <f t="array" aca="1" ref="AC90" ca="1">SUM((INDIRECT(CONCATENATE("'TEA'!D",$I$1+AC$2*$C$1)):INDIRECT(CONCATENATE("'TEA'!D",$K$1+AC$2*$C$1)))*(MOD(ROW(INDIRECT(CONCATENATE("'TEA'!D",$I$1+AC$2*$C$1)):INDIRECT(CONCATENATE("'TEA'!D",$K$1+AC$2*$C$1))),$F$5)=MOD($C$4+$A90-AC$2*$C$6,$F$5)))/AC$9</f>
        <v>0</v>
      </c>
      <c r="AD90" s="13" cm="1">
        <f t="array" aca="1" ref="AD90" ca="1">SUM((INDIRECT(CONCATENATE("'TEA'!D",$I$1+AD$2*$C$1)):INDIRECT(CONCATENATE("'TEA'!D",$K$1+AD$2*$C$1)))*(MOD(ROW(INDIRECT(CONCATENATE("'TEA'!D",$I$1+AD$2*$C$1)):INDIRECT(CONCATENATE("'TEA'!D",$K$1+AD$2*$C$1))),$F$5)=MOD($C$4+$A90-AD$2*$C$6,$F$5)))/AD$9</f>
        <v>0</v>
      </c>
      <c r="AE90" s="13" cm="1">
        <f t="array" aca="1" ref="AE90" ca="1">SUM((INDIRECT(CONCATENATE("'TEA'!D",$I$1+AE$2*$C$1)):INDIRECT(CONCATENATE("'TEA'!D",$K$1+AE$2*$C$1)))*(MOD(ROW(INDIRECT(CONCATENATE("'TEA'!D",$I$1+AE$2*$C$1)):INDIRECT(CONCATENATE("'TEA'!D",$K$1+AE$2*$C$1))),$F$5)=MOD($C$4+$A90-AE$2*$C$6,$F$5)))/AE$9</f>
        <v>0</v>
      </c>
      <c r="AF90" s="13" cm="1">
        <f t="array" aca="1" ref="AF90" ca="1">SUM((INDIRECT(CONCATENATE("'TEA'!D",$I$1+AF$2*$C$1)):INDIRECT(CONCATENATE("'TEA'!D",$K$1+AF$2*$C$1)))*(MOD(ROW(INDIRECT(CONCATENATE("'TEA'!D",$I$1+AF$2*$C$1)):INDIRECT(CONCATENATE("'TEA'!D",$K$1+AF$2*$C$1))),$F$5)=MOD($C$4+$A90-AF$2*$C$6,$F$5)))/AF$9</f>
        <v>0</v>
      </c>
      <c r="AG90" s="13" cm="1">
        <f t="array" aca="1" ref="AG90" ca="1">SUM((INDIRECT(CONCATENATE("'TEA'!D",$I$1+AG$2*$C$1)):INDIRECT(CONCATENATE("'TEA'!D",$K$1+AG$2*$C$1)))*(MOD(ROW(INDIRECT(CONCATENATE("'TEA'!D",$I$1+AG$2*$C$1)):INDIRECT(CONCATENATE("'TEA'!D",$K$1+AG$2*$C$1))),$F$5)=MOD($C$4+$A90-AG$2*$C$6,$F$5)))/AG$9</f>
        <v>0</v>
      </c>
      <c r="AH90" s="13" cm="1">
        <f t="array" aca="1" ref="AH90" ca="1">SUM((INDIRECT(CONCATENATE("'TEA'!D",$I$1+AH$2*$C$1)):INDIRECT(CONCATENATE("'TEA'!D",$K$1+AH$2*$C$1)))*(MOD(ROW(INDIRECT(CONCATENATE("'TEA'!D",$I$1+AH$2*$C$1)):INDIRECT(CONCATENATE("'TEA'!D",$K$1+AH$2*$C$1))),$F$5)=MOD($C$4+$A90-AH$2*$C$6,$F$5)))/AH$9</f>
        <v>0</v>
      </c>
      <c r="AI90" s="13" cm="1">
        <f t="array" aca="1" ref="AI90" ca="1">SUM((INDIRECT(CONCATENATE("'TEA'!D",$I$1+AI$2*$C$1)):INDIRECT(CONCATENATE("'TEA'!D",$K$1+AI$2*$C$1)))*(MOD(ROW(INDIRECT(CONCATENATE("'TEA'!D",$I$1+AI$2*$C$1)):INDIRECT(CONCATENATE("'TEA'!D",$K$1+AI$2*$C$1))),$F$5)=MOD($C$4+$A90-AI$2*$C$6,$F$5)))/AI$9</f>
        <v>0</v>
      </c>
      <c r="AJ90" s="13" cm="1">
        <f t="array" aca="1" ref="AJ90" ca="1">SUM((INDIRECT(CONCATENATE("'TEA'!D",$I$1+AJ$2*$C$1)):INDIRECT(CONCATENATE("'TEA'!D",$K$1+AJ$2*$C$1)))*(MOD(ROW(INDIRECT(CONCATENATE("'TEA'!D",$I$1+AJ$2*$C$1)):INDIRECT(CONCATENATE("'TEA'!D",$K$1+AJ$2*$C$1))),$F$5)=MOD($C$4+$A90-AJ$2*$C$6,$F$5)))/AJ$9</f>
        <v>0</v>
      </c>
      <c r="AK90" s="13" cm="1">
        <f t="array" aca="1" ref="AK90" ca="1">SUM((INDIRECT(CONCATENATE("'TEA'!D",$I$1+AK$2*$C$1)):INDIRECT(CONCATENATE("'TEA'!D",$K$1+AK$2*$C$1)))*(MOD(ROW(INDIRECT(CONCATENATE("'TEA'!D",$I$1+AK$2*$C$1)):INDIRECT(CONCATENATE("'TEA'!D",$K$1+AK$2*$C$1))),$F$5)=MOD($C$4+$A90-AK$2*$C$6,$F$5)))/AK$9</f>
        <v>0</v>
      </c>
      <c r="AL90" s="13" cm="1">
        <f t="array" aca="1" ref="AL90" ca="1">SUM((INDIRECT(CONCATENATE("'TEA'!D",$I$1+AL$2*$C$1)):INDIRECT(CONCATENATE("'TEA'!D",$K$1+AL$2*$C$1)))*(MOD(ROW(INDIRECT(CONCATENATE("'TEA'!D",$I$1+AL$2*$C$1)):INDIRECT(CONCATENATE("'TEA'!D",$K$1+AL$2*$C$1))),$F$5)=MOD($C$4+$A90-AL$2*$C$6,$F$5)))/AL$9</f>
        <v>0</v>
      </c>
      <c r="AM90" s="13" t="e" cm="1">
        <f t="array" aca="1" ref="AM90" ca="1">SUM((INDIRECT(CONCATENATE("'TEA'!D",$I$1+AM$2*$C$1)):INDIRECT(CONCATENATE("'TEA'!D",$K$1+AM$2*$C$1)))*(MOD(ROW(INDIRECT(CONCATENATE("'TEA'!D",$I$1+AM$2*$C$1)):INDIRECT(CONCATENATE("'TEA'!D",$K$1+AM$2*$C$1))),$F$5)=MOD($C$4+$A90-AM$2*$C$6,$F$5)))/AM$9</f>
        <v>#DIV/0!</v>
      </c>
      <c r="AN90" s="13" cm="1">
        <f t="array" aca="1" ref="AN90" ca="1">SUM((INDIRECT(CONCATENATE("'TEA'!D",$I$1+AN$2*$C$1)):INDIRECT(CONCATENATE("'TEA'!D",$K$1+AN$2*$C$1)))*(MOD(ROW(INDIRECT(CONCATENATE("'TEA'!D",$I$1+AN$2*$C$1)):INDIRECT(CONCATENATE("'TEA'!D",$K$1+AN$2*$C$1))),$F$5)=MOD($C$4+$A90-AN$2*$C$6,$F$5)))/AN$9</f>
        <v>0</v>
      </c>
      <c r="AO90" s="13" cm="1">
        <f t="array" aca="1" ref="AO90" ca="1">SUM((INDIRECT(CONCATENATE("'TEA'!D",$I$1+AO$2*$C$1)):INDIRECT(CONCATENATE("'TEA'!D",$K$1+AO$2*$C$1)))*(MOD(ROW(INDIRECT(CONCATENATE("'TEA'!D",$I$1+AO$2*$C$1)):INDIRECT(CONCATENATE("'TEA'!D",$K$1+AO$2*$C$1))),$F$5)=MOD($C$4+$A90-AO$2*$C$6,$F$5)))/AO$9</f>
        <v>0</v>
      </c>
      <c r="AP90" s="13" cm="1">
        <f t="array" aca="1" ref="AP90" ca="1">SUM((INDIRECT(CONCATENATE("'TEA'!D",$I$1+AP$2*$C$1)):INDIRECT(CONCATENATE("'TEA'!D",$K$1+AP$2*$C$1)))*(MOD(ROW(INDIRECT(CONCATENATE("'TEA'!D",$I$1+AP$2*$C$1)):INDIRECT(CONCATENATE("'TEA'!D",$K$1+AP$2*$C$1))),$F$5)=MOD($C$4+$A90-AP$2*$C$6,$F$5)))/AP$9</f>
        <v>0</v>
      </c>
      <c r="AQ90" s="13" cm="1">
        <f t="array" aca="1" ref="AQ90" ca="1">SUM((INDIRECT(CONCATENATE("'TEA'!D",$I$1+AQ$2*$C$1)):INDIRECT(CONCATENATE("'TEA'!D",$K$1+AQ$2*$C$1)))*(MOD(ROW(INDIRECT(CONCATENATE("'TEA'!D",$I$1+AQ$2*$C$1)):INDIRECT(CONCATENATE("'TEA'!D",$K$1+AQ$2*$C$1))),$F$5)=MOD($C$4+$A90-AQ$2*$C$6,$F$5)))/AQ$9</f>
        <v>0</v>
      </c>
      <c r="AR90" s="13" cm="1">
        <f t="array" aca="1" ref="AR90" ca="1">SUM((INDIRECT(CONCATENATE("'TEA'!D",$I$1+AR$2*$C$1)):INDIRECT(CONCATENATE("'TEA'!D",$K$1+AR$2*$C$1)))*(MOD(ROW(INDIRECT(CONCATENATE("'TEA'!D",$I$1+AR$2*$C$1)):INDIRECT(CONCATENATE("'TEA'!D",$K$1+AR$2*$C$1))),$F$5)=MOD($C$4+$A90-AR$2*$C$6,$F$5)))/AR$9</f>
        <v>0</v>
      </c>
      <c r="AS90" s="13" cm="1">
        <f t="array" aca="1" ref="AS90" ca="1">SUM((INDIRECT(CONCATENATE("'TEA'!D",$I$1+AS$2*$C$1)):INDIRECT(CONCATENATE("'TEA'!D",$K$1+AS$2*$C$1)))*(MOD(ROW(INDIRECT(CONCATENATE("'TEA'!D",$I$1+AS$2*$C$1)):INDIRECT(CONCATENATE("'TEA'!D",$K$1+AS$2*$C$1))),$F$5)=MOD($C$4+$A90-AS$2*$C$6,$F$5)))/AS$9</f>
        <v>0</v>
      </c>
      <c r="AT90" s="13" cm="1">
        <f t="array" aca="1" ref="AT90" ca="1">SUM((INDIRECT(CONCATENATE("'TEA'!D",$I$1+AT$2*$C$1)):INDIRECT(CONCATENATE("'TEA'!D",$K$1+AT$2*$C$1)))*(MOD(ROW(INDIRECT(CONCATENATE("'TEA'!D",$I$1+AT$2*$C$1)):INDIRECT(CONCATENATE("'TEA'!D",$K$1+AT$2*$C$1))),$F$5)=MOD($C$4+$A90-AT$2*$C$6,$F$5)))/AT$9</f>
        <v>0</v>
      </c>
      <c r="AU90" s="13" cm="1">
        <f t="array" aca="1" ref="AU90" ca="1">SUM((INDIRECT(CONCATENATE("'TEA'!D",$I$1+AU$2*$C$1)):INDIRECT(CONCATENATE("'TEA'!D",$K$1+AU$2*$C$1)))*(MOD(ROW(INDIRECT(CONCATENATE("'TEA'!D",$I$1+AU$2*$C$1)):INDIRECT(CONCATENATE("'TEA'!D",$K$1+AU$2*$C$1))),$F$5)=MOD($C$4+$A90-AU$2*$C$6,$F$5)))/AU$9</f>
        <v>0</v>
      </c>
      <c r="AV90" s="13" cm="1">
        <f t="array" aca="1" ref="AV90" ca="1">SUM((INDIRECT(CONCATENATE("'TEA'!D",$I$1+AV$2*$C$1)):INDIRECT(CONCATENATE("'TEA'!D",$K$1+AV$2*$C$1)))*(MOD(ROW(INDIRECT(CONCATENATE("'TEA'!D",$I$1+AV$2*$C$1)):INDIRECT(CONCATENATE("'TEA'!D",$K$1+AV$2*$C$1))),$F$5)=MOD($C$4+$A90-AV$2*$C$6,$F$5)))/AV$9</f>
        <v>0</v>
      </c>
      <c r="AW90" s="13" cm="1">
        <f t="array" aca="1" ref="AW90" ca="1">SUM((INDIRECT(CONCATENATE("'TEA'!D",$I$1+AW$2*$C$1)):INDIRECT(CONCATENATE("'TEA'!D",$K$1+AW$2*$C$1)))*(MOD(ROW(INDIRECT(CONCATENATE("'TEA'!D",$I$1+AW$2*$C$1)):INDIRECT(CONCATENATE("'TEA'!D",$K$1+AW$2*$C$1))),$F$5)=MOD($C$4+$A90-AW$2*$C$6,$F$5)))/AW$9</f>
        <v>0</v>
      </c>
      <c r="AX90" s="13" cm="1">
        <f t="array" aca="1" ref="AX90" ca="1">SUM((INDIRECT(CONCATENATE("'TEA'!D",$I$1+AX$2*$C$1)):INDIRECT(CONCATENATE("'TEA'!D",$K$1+AX$2*$C$1)))*(MOD(ROW(INDIRECT(CONCATENATE("'TEA'!D",$I$1+AX$2*$C$1)):INDIRECT(CONCATENATE("'TEA'!D",$K$1+AX$2*$C$1))),$F$5)=MOD($C$4+$A90-AX$2*$C$6,$F$5)))/AX$9</f>
        <v>0</v>
      </c>
      <c r="AY90" s="13" cm="1">
        <f t="array" aca="1" ref="AY90" ca="1">SUM((INDIRECT(CONCATENATE("'TEA'!D",$I$1+AY$2*$C$1)):INDIRECT(CONCATENATE("'TEA'!D",$K$1+AY$2*$C$1)))*(MOD(ROW(INDIRECT(CONCATENATE("'TEA'!D",$I$1+AY$2*$C$1)):INDIRECT(CONCATENATE("'TEA'!D",$K$1+AY$2*$C$1))),$F$5)=MOD($C$4+$A90-AY$2*$C$6,$F$5)))/AY$9</f>
        <v>0</v>
      </c>
      <c r="AZ90" s="13" cm="1">
        <f t="array" aca="1" ref="AZ90" ca="1">SUM((INDIRECT(CONCATENATE("'TEA'!D",$I$1+AZ$2*$C$1)):INDIRECT(CONCATENATE("'TEA'!D",$K$1+AZ$2*$C$1)))*(MOD(ROW(INDIRECT(CONCATENATE("'TEA'!D",$I$1+AZ$2*$C$1)):INDIRECT(CONCATENATE("'TEA'!D",$K$1+AZ$2*$C$1))),$F$5)=MOD($C$4+$A90-AZ$2*$C$6,$F$5)))/AZ$9</f>
        <v>0</v>
      </c>
      <c r="BA90" s="13" cm="1">
        <f t="array" aca="1" ref="BA90" ca="1">SUM((INDIRECT(CONCATENATE("'TEA'!D",$I$1+BA$2*$C$1)):INDIRECT(CONCATENATE("'TEA'!D",$K$1+BA$2*$C$1)))*(MOD(ROW(INDIRECT(CONCATENATE("'TEA'!D",$I$1+BA$2*$C$1)):INDIRECT(CONCATENATE("'TEA'!D",$K$1+BA$2*$C$1))),$F$5)=MOD($C$4+$A90-BA$2*$C$6,$F$5)))/BA$9</f>
        <v>0</v>
      </c>
      <c r="BB90" s="13" cm="1">
        <f t="array" aca="1" ref="BB90" ca="1">SUM((INDIRECT(CONCATENATE("'TEA'!D",$I$1+BB$2*$C$1)):INDIRECT(CONCATENATE("'TEA'!D",$K$1+BB$2*$C$1)))*(MOD(ROW(INDIRECT(CONCATENATE("'TEA'!D",$I$1+BB$2*$C$1)):INDIRECT(CONCATENATE("'TEA'!D",$K$1+BB$2*$C$1))),$F$5)=MOD($C$4+$A90-BB$2*$C$6,$F$5)))/BB$9</f>
        <v>0</v>
      </c>
      <c r="BC90" s="13" cm="1">
        <f t="array" aca="1" ref="BC90" ca="1">SUM((INDIRECT(CONCATENATE("'TEA'!D",$I$1+BC$2*$C$1)):INDIRECT(CONCATENATE("'TEA'!D",$K$1+BC$2*$C$1)))*(MOD(ROW(INDIRECT(CONCATENATE("'TEA'!D",$I$1+BC$2*$C$1)):INDIRECT(CONCATENATE("'TEA'!D",$K$1+BC$2*$C$1))),$F$5)=MOD($C$4+$A90-BC$2*$C$6,$F$5)))/BC$9</f>
        <v>0</v>
      </c>
      <c r="BD90" s="13" cm="1">
        <f t="array" aca="1" ref="BD90" ca="1">SUM((INDIRECT(CONCATENATE("'TEA'!D",$I$1+BD$2*$C$1)):INDIRECT(CONCATENATE("'TEA'!D",$K$1+BD$2*$C$1)))*(MOD(ROW(INDIRECT(CONCATENATE("'TEA'!D",$I$1+BD$2*$C$1)):INDIRECT(CONCATENATE("'TEA'!D",$K$1+BD$2*$C$1))),$F$5)=MOD($C$4+$A90-BD$2*$C$6,$F$5)))/BD$9</f>
        <v>0</v>
      </c>
      <c r="BE90" s="13" cm="1">
        <f t="array" aca="1" ref="BE90" ca="1">SUM((INDIRECT(CONCATENATE("'TEA'!D",$I$1+BE$2*$C$1)):INDIRECT(CONCATENATE("'TEA'!D",$K$1+BE$2*$C$1)))*(MOD(ROW(INDIRECT(CONCATENATE("'TEA'!D",$I$1+BE$2*$C$1)):INDIRECT(CONCATENATE("'TEA'!D",$K$1+BE$2*$C$1))),$F$5)=MOD($C$4+$A90-BE$2*$C$6,$F$5)))/BE$9</f>
        <v>0</v>
      </c>
      <c r="BF90" s="13" cm="1">
        <f t="array" aca="1" ref="BF90" ca="1">SUM((INDIRECT(CONCATENATE("'TEA'!D",$I$1+BF$2*$C$1)):INDIRECT(CONCATENATE("'TEA'!D",$K$1+BF$2*$C$1)))*(MOD(ROW(INDIRECT(CONCATENATE("'TEA'!D",$I$1+BF$2*$C$1)):INDIRECT(CONCATENATE("'TEA'!D",$K$1+BF$2*$C$1))),$F$5)=MOD($C$4+$A90-BF$2*$C$6,$F$5)))/BF$9</f>
        <v>0</v>
      </c>
      <c r="BG90" s="13" cm="1">
        <f t="array" aca="1" ref="BG90" ca="1">SUM((INDIRECT(CONCATENATE("'TEA'!D",$I$1+BG$2*$C$1)):INDIRECT(CONCATENATE("'TEA'!D",$K$1+BG$2*$C$1)))*(MOD(ROW(INDIRECT(CONCATENATE("'TEA'!D",$I$1+BG$2*$C$1)):INDIRECT(CONCATENATE("'TEA'!D",$K$1+BG$2*$C$1))),$F$5)=MOD($C$4+$A90-BG$2*$C$6,$F$5)))/BG$9</f>
        <v>0</v>
      </c>
      <c r="BH90" s="13" cm="1">
        <f t="array" aca="1" ref="BH90" ca="1">SUM((INDIRECT(CONCATENATE("'TEA'!D",$I$1+BH$2*$C$1)):INDIRECT(CONCATENATE("'TEA'!D",$K$1+BH$2*$C$1)))*(MOD(ROW(INDIRECT(CONCATENATE("'TEA'!D",$I$1+BH$2*$C$1)):INDIRECT(CONCATENATE("'TEA'!D",$K$1+BH$2*$C$1))),$F$5)=MOD($C$4+$A90-BH$2*$C$6,$F$5)))/BH$9</f>
        <v>0</v>
      </c>
      <c r="BI90" s="13" cm="1">
        <f t="array" aca="1" ref="BI90" ca="1">SUM((INDIRECT(CONCATENATE("'TEA'!D",$I$1+BI$2*$C$1)):INDIRECT(CONCATENATE("'TEA'!D",$K$1+BI$2*$C$1)))*(MOD(ROW(INDIRECT(CONCATENATE("'TEA'!D",$I$1+BI$2*$C$1)):INDIRECT(CONCATENATE("'TEA'!D",$K$1+BI$2*$C$1))),$F$5)=MOD($C$4+$A90-BI$2*$C$6,$F$5)))/BI$9</f>
        <v>0</v>
      </c>
      <c r="BJ90" s="13" cm="1">
        <f t="array" aca="1" ref="BJ90" ca="1">SUM((INDIRECT(CONCATENATE("'TEA'!D",$I$1+BJ$2*$C$1)):INDIRECT(CONCATENATE("'TEA'!D",$K$1+BJ$2*$C$1)))*(MOD(ROW(INDIRECT(CONCATENATE("'TEA'!D",$I$1+BJ$2*$C$1)):INDIRECT(CONCATENATE("'TEA'!D",$K$1+BJ$2*$C$1))),$F$5)=MOD($C$4+$A90-BJ$2*$C$6,$F$5)))/BJ$9</f>
        <v>0</v>
      </c>
      <c r="BK90" s="13" cm="1">
        <f t="array" aca="1" ref="BK90" ca="1">SUM((INDIRECT(CONCATENATE("'TEA'!D",$I$1+BK$2*$C$1)):INDIRECT(CONCATENATE("'TEA'!D",$K$1+BK$2*$C$1)))*(MOD(ROW(INDIRECT(CONCATENATE("'TEA'!D",$I$1+BK$2*$C$1)):INDIRECT(CONCATENATE("'TEA'!D",$K$1+BK$2*$C$1))),$F$5)=MOD($C$4+$A90-BK$2*$C$6,$F$5)))/BK$9</f>
        <v>0</v>
      </c>
      <c r="BL90" s="13" cm="1">
        <f t="array" aca="1" ref="BL90" ca="1">SUM((INDIRECT(CONCATENATE("'TEA'!D",$I$1+BL$2*$C$1)):INDIRECT(CONCATENATE("'TEA'!D",$K$1+BL$2*$C$1)))*(MOD(ROW(INDIRECT(CONCATENATE("'TEA'!D",$I$1+BL$2*$C$1)):INDIRECT(CONCATENATE("'TEA'!D",$K$1+BL$2*$C$1))),$F$5)=MOD($C$4+$A90-BL$2*$C$6,$F$5)))/BL$9</f>
        <v>0</v>
      </c>
    </row>
    <row r="91" spans="1:64" x14ac:dyDescent="0.45">
      <c r="A91" s="12">
        <v>30</v>
      </c>
      <c r="B91" s="8" t="s">
        <v>491649</v>
      </c>
      <c r="C91" s="13" cm="1">
        <f t="array" aca="1" ref="C91" ca="1">SUM((INDIRECT(CONCATENATE("'TEA'!D",$I$1+C$2*$C$1)):INDIRECT(CONCATENATE("'TEA'!D",$K$1+C$2*$C$1)))*(MOD(ROW(INDIRECT(CONCATENATE("'TEA'!D",$I$1+C$2*$C$1)):INDIRECT(CONCATENATE("'TEA'!D",$K$1+C$2*$C$1))),$F$5)=MOD($C$4+$A91-C$2*$C$6,$F$5)))/C$9</f>
        <v>0</v>
      </c>
      <c r="D91" s="13" cm="1">
        <f t="array" aca="1" ref="D91" ca="1">SUM((INDIRECT(CONCATENATE("'TEA'!D",$I$1+D$2*$C$1)):INDIRECT(CONCATENATE("'TEA'!D",$K$1+D$2*$C$1)))*(MOD(ROW(INDIRECT(CONCATENATE("'TEA'!D",$I$1+D$2*$C$1)):INDIRECT(CONCATENATE("'TEA'!D",$K$1+D$2*$C$1))),$F$5)=MOD($C$4+$A91-D$2*$C$6,$F$5)))/D$9</f>
        <v>0</v>
      </c>
      <c r="E91" s="13" cm="1">
        <f t="array" aca="1" ref="E91" ca="1">SUM((INDIRECT(CONCATENATE("'TEA'!D",$I$1+E$2*$C$1)):INDIRECT(CONCATENATE("'TEA'!D",$K$1+E$2*$C$1)))*(MOD(ROW(INDIRECT(CONCATENATE("'TEA'!D",$I$1+E$2*$C$1)):INDIRECT(CONCATENATE("'TEA'!D",$K$1+E$2*$C$1))),$F$5)=MOD($C$4+$A91-E$2*$C$6,$F$5)))/E$9</f>
        <v>0</v>
      </c>
      <c r="F91" s="13" cm="1">
        <f t="array" aca="1" ref="F91" ca="1">SUM((INDIRECT(CONCATENATE("'TEA'!D",$I$1+F$2*$C$1)):INDIRECT(CONCATENATE("'TEA'!D",$K$1+F$2*$C$1)))*(MOD(ROW(INDIRECT(CONCATENATE("'TEA'!D",$I$1+F$2*$C$1)):INDIRECT(CONCATENATE("'TEA'!D",$K$1+F$2*$C$1))),$F$5)=MOD($C$4+$A91-F$2*$C$6,$F$5)))/F$9</f>
        <v>0</v>
      </c>
      <c r="G91" s="13" cm="1">
        <f t="array" aca="1" ref="G91" ca="1">SUM((INDIRECT(CONCATENATE("'TEA'!D",$I$1+G$2*$C$1)):INDIRECT(CONCATENATE("'TEA'!D",$K$1+G$2*$C$1)))*(MOD(ROW(INDIRECT(CONCATENATE("'TEA'!D",$I$1+G$2*$C$1)):INDIRECT(CONCATENATE("'TEA'!D",$K$1+G$2*$C$1))),$F$5)=MOD($C$4+$A91-G$2*$C$6,$F$5)))/G$9</f>
        <v>0</v>
      </c>
      <c r="H91" s="13" cm="1">
        <f t="array" aca="1" ref="H91" ca="1">SUM((INDIRECT(CONCATENATE("'TEA'!D",$I$1+H$2*$C$1)):INDIRECT(CONCATENATE("'TEA'!D",$K$1+H$2*$C$1)))*(MOD(ROW(INDIRECT(CONCATENATE("'TEA'!D",$I$1+H$2*$C$1)):INDIRECT(CONCATENATE("'TEA'!D",$K$1+H$2*$C$1))),$F$5)=MOD($C$4+$A91-H$2*$C$6,$F$5)))/H$9</f>
        <v>0</v>
      </c>
      <c r="I91" s="13" cm="1">
        <f t="array" aca="1" ref="I91" ca="1">SUM((INDIRECT(CONCATENATE("'TEA'!D",$I$1+I$2*$C$1)):INDIRECT(CONCATENATE("'TEA'!D",$K$1+I$2*$C$1)))*(MOD(ROW(INDIRECT(CONCATENATE("'TEA'!D",$I$1+I$2*$C$1)):INDIRECT(CONCATENATE("'TEA'!D",$K$1+I$2*$C$1))),$F$5)=MOD($C$4+$A91-I$2*$C$6,$F$5)))/I$9</f>
        <v>0</v>
      </c>
      <c r="J91" s="13" cm="1">
        <f t="array" aca="1" ref="J91" ca="1">SUM((INDIRECT(CONCATENATE("'TEA'!D",$I$1+J$2*$C$1)):INDIRECT(CONCATENATE("'TEA'!D",$K$1+J$2*$C$1)))*(MOD(ROW(INDIRECT(CONCATENATE("'TEA'!D",$I$1+J$2*$C$1)):INDIRECT(CONCATENATE("'TEA'!D",$K$1+J$2*$C$1))),$F$5)=MOD($C$4+$A91-J$2*$C$6,$F$5)))/J$9</f>
        <v>0</v>
      </c>
      <c r="K91" s="13" cm="1">
        <f t="array" aca="1" ref="K91" ca="1">SUM((INDIRECT(CONCATENATE("'TEA'!D",$I$1+K$2*$C$1)):INDIRECT(CONCATENATE("'TEA'!D",$K$1+K$2*$C$1)))*(MOD(ROW(INDIRECT(CONCATENATE("'TEA'!D",$I$1+K$2*$C$1)):INDIRECT(CONCATENATE("'TEA'!D",$K$1+K$2*$C$1))),$F$5)=MOD($C$4+$A91-K$2*$C$6,$F$5)))/K$9</f>
        <v>0</v>
      </c>
      <c r="L91" s="13" cm="1">
        <f t="array" aca="1" ref="L91" ca="1">SUM((INDIRECT(CONCATENATE("'TEA'!D",$I$1+L$2*$C$1)):INDIRECT(CONCATENATE("'TEA'!D",$K$1+L$2*$C$1)))*(MOD(ROW(INDIRECT(CONCATENATE("'TEA'!D",$I$1+L$2*$C$1)):INDIRECT(CONCATENATE("'TEA'!D",$K$1+L$2*$C$1))),$F$5)=MOD($C$4+$A91-L$2*$C$6,$F$5)))/L$9</f>
        <v>0</v>
      </c>
      <c r="M91" s="13" cm="1">
        <f t="array" aca="1" ref="M91" ca="1">SUM((INDIRECT(CONCATENATE("'TEA'!D",$I$1+M$2*$C$1)):INDIRECT(CONCATENATE("'TEA'!D",$K$1+M$2*$C$1)))*(MOD(ROW(INDIRECT(CONCATENATE("'TEA'!D",$I$1+M$2*$C$1)):INDIRECT(CONCATENATE("'TEA'!D",$K$1+M$2*$C$1))),$F$5)=MOD($C$4+$A91-M$2*$C$6,$F$5)))/M$9</f>
        <v>0</v>
      </c>
      <c r="N91" s="13" cm="1">
        <f t="array" aca="1" ref="N91" ca="1">SUM((INDIRECT(CONCATENATE("'TEA'!D",$I$1+N$2*$C$1)):INDIRECT(CONCATENATE("'TEA'!D",$K$1+N$2*$C$1)))*(MOD(ROW(INDIRECT(CONCATENATE("'TEA'!D",$I$1+N$2*$C$1)):INDIRECT(CONCATENATE("'TEA'!D",$K$1+N$2*$C$1))),$F$5)=MOD($C$4+$A91-N$2*$C$6,$F$5)))/N$9</f>
        <v>0</v>
      </c>
      <c r="O91" s="13" t="e" cm="1">
        <f t="array" aca="1" ref="O91" ca="1">SUM((INDIRECT(CONCATENATE("'TEA'!D",$I$1+O$2*$C$1)):INDIRECT(CONCATENATE("'TEA'!D",$K$1+O$2*$C$1)))*(MOD(ROW(INDIRECT(CONCATENATE("'TEA'!D",$I$1+O$2*$C$1)):INDIRECT(CONCATENATE("'TEA'!D",$K$1+O$2*$C$1))),$F$5)=MOD($C$4+$A91-O$2*$C$6,$F$5)))/O$9</f>
        <v>#DIV/0!</v>
      </c>
      <c r="P91" s="13" cm="1">
        <f t="array" aca="1" ref="P91" ca="1">SUM((INDIRECT(CONCATENATE("'TEA'!D",$I$1+P$2*$C$1)):INDIRECT(CONCATENATE("'TEA'!D",$K$1+P$2*$C$1)))*(MOD(ROW(INDIRECT(CONCATENATE("'TEA'!D",$I$1+P$2*$C$1)):INDIRECT(CONCATENATE("'TEA'!D",$K$1+P$2*$C$1))),$F$5)=MOD($C$4+$A91-P$2*$C$6,$F$5)))/P$9</f>
        <v>0</v>
      </c>
      <c r="Q91" s="13" cm="1">
        <f t="array" aca="1" ref="Q91" ca="1">SUM((INDIRECT(CONCATENATE("'TEA'!D",$I$1+Q$2*$C$1)):INDIRECT(CONCATENATE("'TEA'!D",$K$1+Q$2*$C$1)))*(MOD(ROW(INDIRECT(CONCATENATE("'TEA'!D",$I$1+Q$2*$C$1)):INDIRECT(CONCATENATE("'TEA'!D",$K$1+Q$2*$C$1))),$F$5)=MOD($C$4+$A91-Q$2*$C$6,$F$5)))/Q$9</f>
        <v>0</v>
      </c>
      <c r="R91" s="13" t="e" cm="1">
        <f t="array" aca="1" ref="R91" ca="1">SUM((INDIRECT(CONCATENATE("'TEA'!D",$I$1+R$2*$C$1)):INDIRECT(CONCATENATE("'TEA'!D",$K$1+R$2*$C$1)))*(MOD(ROW(INDIRECT(CONCATENATE("'TEA'!D",$I$1+R$2*$C$1)):INDIRECT(CONCATENATE("'TEA'!D",$K$1+R$2*$C$1))),$F$5)=MOD($C$4+$A91-R$2*$C$6,$F$5)))/R$9</f>
        <v>#DIV/0!</v>
      </c>
      <c r="S91" s="13" cm="1">
        <f t="array" aca="1" ref="S91" ca="1">SUM((INDIRECT(CONCATENATE("'TEA'!D",$I$1+S$2*$C$1)):INDIRECT(CONCATENATE("'TEA'!D",$K$1+S$2*$C$1)))*(MOD(ROW(INDIRECT(CONCATENATE("'TEA'!D",$I$1+S$2*$C$1)):INDIRECT(CONCATENATE("'TEA'!D",$K$1+S$2*$C$1))),$F$5)=MOD($C$4+$A91-S$2*$C$6,$F$5)))/S$9</f>
        <v>0</v>
      </c>
      <c r="T91" s="13" cm="1">
        <f t="array" aca="1" ref="T91" ca="1">SUM((INDIRECT(CONCATENATE("'TEA'!D",$I$1+T$2*$C$1)):INDIRECT(CONCATENATE("'TEA'!D",$K$1+T$2*$C$1)))*(MOD(ROW(INDIRECT(CONCATENATE("'TEA'!D",$I$1+T$2*$C$1)):INDIRECT(CONCATENATE("'TEA'!D",$K$1+T$2*$C$1))),$F$5)=MOD($C$4+$A91-T$2*$C$6,$F$5)))/T$9</f>
        <v>0</v>
      </c>
      <c r="U91" s="13" cm="1">
        <f t="array" aca="1" ref="U91" ca="1">SUM((INDIRECT(CONCATENATE("'TEA'!D",$I$1+U$2*$C$1)):INDIRECT(CONCATENATE("'TEA'!D",$K$1+U$2*$C$1)))*(MOD(ROW(INDIRECT(CONCATENATE("'TEA'!D",$I$1+U$2*$C$1)):INDIRECT(CONCATENATE("'TEA'!D",$K$1+U$2*$C$1))),$F$5)=MOD($C$4+$A91-U$2*$C$6,$F$5)))/U$9</f>
        <v>0</v>
      </c>
      <c r="V91" s="13" cm="1">
        <f t="array" aca="1" ref="V91" ca="1">SUM((INDIRECT(CONCATENATE("'TEA'!D",$I$1+V$2*$C$1)):INDIRECT(CONCATENATE("'TEA'!D",$K$1+V$2*$C$1)))*(MOD(ROW(INDIRECT(CONCATENATE("'TEA'!D",$I$1+V$2*$C$1)):INDIRECT(CONCATENATE("'TEA'!D",$K$1+V$2*$C$1))),$F$5)=MOD($C$4+$A91-V$2*$C$6,$F$5)))/V$9</f>
        <v>0</v>
      </c>
      <c r="W91" s="13" cm="1">
        <f t="array" aca="1" ref="W91" ca="1">SUM((INDIRECT(CONCATENATE("'TEA'!D",$I$1+W$2*$C$1)):INDIRECT(CONCATENATE("'TEA'!D",$K$1+W$2*$C$1)))*(MOD(ROW(INDIRECT(CONCATENATE("'TEA'!D",$I$1+W$2*$C$1)):INDIRECT(CONCATENATE("'TEA'!D",$K$1+W$2*$C$1))),$F$5)=MOD($C$4+$A91-W$2*$C$6,$F$5)))/W$9</f>
        <v>0</v>
      </c>
      <c r="X91" s="13" cm="1">
        <f t="array" aca="1" ref="X91" ca="1">SUM((INDIRECT(CONCATENATE("'TEA'!D",$I$1+X$2*$C$1)):INDIRECT(CONCATENATE("'TEA'!D",$K$1+X$2*$C$1)))*(MOD(ROW(INDIRECT(CONCATENATE("'TEA'!D",$I$1+X$2*$C$1)):INDIRECT(CONCATENATE("'TEA'!D",$K$1+X$2*$C$1))),$F$5)=MOD($C$4+$A91-X$2*$C$6,$F$5)))/X$9</f>
        <v>0</v>
      </c>
      <c r="Y91" s="13" t="e" cm="1">
        <f t="array" aca="1" ref="Y91" ca="1">SUM((INDIRECT(CONCATENATE("'TEA'!D",$I$1+Y$2*$C$1)):INDIRECT(CONCATENATE("'TEA'!D",$K$1+Y$2*$C$1)))*(MOD(ROW(INDIRECT(CONCATENATE("'TEA'!D",$I$1+Y$2*$C$1)):INDIRECT(CONCATENATE("'TEA'!D",$K$1+Y$2*$C$1))),$F$5)=MOD($C$4+$A91-Y$2*$C$6,$F$5)))/Y$9</f>
        <v>#DIV/0!</v>
      </c>
      <c r="Z91" s="13" cm="1">
        <f t="array" aca="1" ref="Z91" ca="1">SUM((INDIRECT(CONCATENATE("'TEA'!D",$I$1+Z$2*$C$1)):INDIRECT(CONCATENATE("'TEA'!D",$K$1+Z$2*$C$1)))*(MOD(ROW(INDIRECT(CONCATENATE("'TEA'!D",$I$1+Z$2*$C$1)):INDIRECT(CONCATENATE("'TEA'!D",$K$1+Z$2*$C$1))),$F$5)=MOD($C$4+$A91-Z$2*$C$6,$F$5)))/Z$9</f>
        <v>0</v>
      </c>
      <c r="AA91" s="13" cm="1">
        <f t="array" aca="1" ref="AA91" ca="1">SUM((INDIRECT(CONCATENATE("'TEA'!D",$I$1+AA$2*$C$1)):INDIRECT(CONCATENATE("'TEA'!D",$K$1+AA$2*$C$1)))*(MOD(ROW(INDIRECT(CONCATENATE("'TEA'!D",$I$1+AA$2*$C$1)):INDIRECT(CONCATENATE("'TEA'!D",$K$1+AA$2*$C$1))),$F$5)=MOD($C$4+$A91-AA$2*$C$6,$F$5)))/AA$9</f>
        <v>0</v>
      </c>
      <c r="AB91" s="13" cm="1">
        <f t="array" aca="1" ref="AB91" ca="1">SUM((INDIRECT(CONCATENATE("'TEA'!D",$I$1+AB$2*$C$1)):INDIRECT(CONCATENATE("'TEA'!D",$K$1+AB$2*$C$1)))*(MOD(ROW(INDIRECT(CONCATENATE("'TEA'!D",$I$1+AB$2*$C$1)):INDIRECT(CONCATENATE("'TEA'!D",$K$1+AB$2*$C$1))),$F$5)=MOD($C$4+$A91-AB$2*$C$6,$F$5)))/AB$9</f>
        <v>0</v>
      </c>
      <c r="AC91" s="13" cm="1">
        <f t="array" aca="1" ref="AC91" ca="1">SUM((INDIRECT(CONCATENATE("'TEA'!D",$I$1+AC$2*$C$1)):INDIRECT(CONCATENATE("'TEA'!D",$K$1+AC$2*$C$1)))*(MOD(ROW(INDIRECT(CONCATENATE("'TEA'!D",$I$1+AC$2*$C$1)):INDIRECT(CONCATENATE("'TEA'!D",$K$1+AC$2*$C$1))),$F$5)=MOD($C$4+$A91-AC$2*$C$6,$F$5)))/AC$9</f>
        <v>0</v>
      </c>
      <c r="AD91" s="13" cm="1">
        <f t="array" aca="1" ref="AD91" ca="1">SUM((INDIRECT(CONCATENATE("'TEA'!D",$I$1+AD$2*$C$1)):INDIRECT(CONCATENATE("'TEA'!D",$K$1+AD$2*$C$1)))*(MOD(ROW(INDIRECT(CONCATENATE("'TEA'!D",$I$1+AD$2*$C$1)):INDIRECT(CONCATENATE("'TEA'!D",$K$1+AD$2*$C$1))),$F$5)=MOD($C$4+$A91-AD$2*$C$6,$F$5)))/AD$9</f>
        <v>0</v>
      </c>
      <c r="AE91" s="13" cm="1">
        <f t="array" aca="1" ref="AE91" ca="1">SUM((INDIRECT(CONCATENATE("'TEA'!D",$I$1+AE$2*$C$1)):INDIRECT(CONCATENATE("'TEA'!D",$K$1+AE$2*$C$1)))*(MOD(ROW(INDIRECT(CONCATENATE("'TEA'!D",$I$1+AE$2*$C$1)):INDIRECT(CONCATENATE("'TEA'!D",$K$1+AE$2*$C$1))),$F$5)=MOD($C$4+$A91-AE$2*$C$6,$F$5)))/AE$9</f>
        <v>0</v>
      </c>
      <c r="AF91" s="13" cm="1">
        <f t="array" aca="1" ref="AF91" ca="1">SUM((INDIRECT(CONCATENATE("'TEA'!D",$I$1+AF$2*$C$1)):INDIRECT(CONCATENATE("'TEA'!D",$K$1+AF$2*$C$1)))*(MOD(ROW(INDIRECT(CONCATENATE("'TEA'!D",$I$1+AF$2*$C$1)):INDIRECT(CONCATENATE("'TEA'!D",$K$1+AF$2*$C$1))),$F$5)=MOD($C$4+$A91-AF$2*$C$6,$F$5)))/AF$9</f>
        <v>0</v>
      </c>
      <c r="AG91" s="13" cm="1">
        <f t="array" aca="1" ref="AG91" ca="1">SUM((INDIRECT(CONCATENATE("'TEA'!D",$I$1+AG$2*$C$1)):INDIRECT(CONCATENATE("'TEA'!D",$K$1+AG$2*$C$1)))*(MOD(ROW(INDIRECT(CONCATENATE("'TEA'!D",$I$1+AG$2*$C$1)):INDIRECT(CONCATENATE("'TEA'!D",$K$1+AG$2*$C$1))),$F$5)=MOD($C$4+$A91-AG$2*$C$6,$F$5)))/AG$9</f>
        <v>0</v>
      </c>
      <c r="AH91" s="13" cm="1">
        <f t="array" aca="1" ref="AH91" ca="1">SUM((INDIRECT(CONCATENATE("'TEA'!D",$I$1+AH$2*$C$1)):INDIRECT(CONCATENATE("'TEA'!D",$K$1+AH$2*$C$1)))*(MOD(ROW(INDIRECT(CONCATENATE("'TEA'!D",$I$1+AH$2*$C$1)):INDIRECT(CONCATENATE("'TEA'!D",$K$1+AH$2*$C$1))),$F$5)=MOD($C$4+$A91-AH$2*$C$6,$F$5)))/AH$9</f>
        <v>0</v>
      </c>
      <c r="AI91" s="13" cm="1">
        <f t="array" aca="1" ref="AI91" ca="1">SUM((INDIRECT(CONCATENATE("'TEA'!D",$I$1+AI$2*$C$1)):INDIRECT(CONCATENATE("'TEA'!D",$K$1+AI$2*$C$1)))*(MOD(ROW(INDIRECT(CONCATENATE("'TEA'!D",$I$1+AI$2*$C$1)):INDIRECT(CONCATENATE("'TEA'!D",$K$1+AI$2*$C$1))),$F$5)=MOD($C$4+$A91-AI$2*$C$6,$F$5)))/AI$9</f>
        <v>0</v>
      </c>
      <c r="AJ91" s="13" cm="1">
        <f t="array" aca="1" ref="AJ91" ca="1">SUM((INDIRECT(CONCATENATE("'TEA'!D",$I$1+AJ$2*$C$1)):INDIRECT(CONCATENATE("'TEA'!D",$K$1+AJ$2*$C$1)))*(MOD(ROW(INDIRECT(CONCATENATE("'TEA'!D",$I$1+AJ$2*$C$1)):INDIRECT(CONCATENATE("'TEA'!D",$K$1+AJ$2*$C$1))),$F$5)=MOD($C$4+$A91-AJ$2*$C$6,$F$5)))/AJ$9</f>
        <v>0</v>
      </c>
      <c r="AK91" s="13" cm="1">
        <f t="array" aca="1" ref="AK91" ca="1">SUM((INDIRECT(CONCATENATE("'TEA'!D",$I$1+AK$2*$C$1)):INDIRECT(CONCATENATE("'TEA'!D",$K$1+AK$2*$C$1)))*(MOD(ROW(INDIRECT(CONCATENATE("'TEA'!D",$I$1+AK$2*$C$1)):INDIRECT(CONCATENATE("'TEA'!D",$K$1+AK$2*$C$1))),$F$5)=MOD($C$4+$A91-AK$2*$C$6,$F$5)))/AK$9</f>
        <v>0</v>
      </c>
      <c r="AL91" s="13" cm="1">
        <f t="array" aca="1" ref="AL91" ca="1">SUM((INDIRECT(CONCATENATE("'TEA'!D",$I$1+AL$2*$C$1)):INDIRECT(CONCATENATE("'TEA'!D",$K$1+AL$2*$C$1)))*(MOD(ROW(INDIRECT(CONCATENATE("'TEA'!D",$I$1+AL$2*$C$1)):INDIRECT(CONCATENATE("'TEA'!D",$K$1+AL$2*$C$1))),$F$5)=MOD($C$4+$A91-AL$2*$C$6,$F$5)))/AL$9</f>
        <v>0</v>
      </c>
      <c r="AM91" s="13" t="e" cm="1">
        <f t="array" aca="1" ref="AM91" ca="1">SUM((INDIRECT(CONCATENATE("'TEA'!D",$I$1+AM$2*$C$1)):INDIRECT(CONCATENATE("'TEA'!D",$K$1+AM$2*$C$1)))*(MOD(ROW(INDIRECT(CONCATENATE("'TEA'!D",$I$1+AM$2*$C$1)):INDIRECT(CONCATENATE("'TEA'!D",$K$1+AM$2*$C$1))),$F$5)=MOD($C$4+$A91-AM$2*$C$6,$F$5)))/AM$9</f>
        <v>#DIV/0!</v>
      </c>
      <c r="AN91" s="13" cm="1">
        <f t="array" aca="1" ref="AN91" ca="1">SUM((INDIRECT(CONCATENATE("'TEA'!D",$I$1+AN$2*$C$1)):INDIRECT(CONCATENATE("'TEA'!D",$K$1+AN$2*$C$1)))*(MOD(ROW(INDIRECT(CONCATENATE("'TEA'!D",$I$1+AN$2*$C$1)):INDIRECT(CONCATENATE("'TEA'!D",$K$1+AN$2*$C$1))),$F$5)=MOD($C$4+$A91-AN$2*$C$6,$F$5)))/AN$9</f>
        <v>0</v>
      </c>
      <c r="AO91" s="13" cm="1">
        <f t="array" aca="1" ref="AO91" ca="1">SUM((INDIRECT(CONCATENATE("'TEA'!D",$I$1+AO$2*$C$1)):INDIRECT(CONCATENATE("'TEA'!D",$K$1+AO$2*$C$1)))*(MOD(ROW(INDIRECT(CONCATENATE("'TEA'!D",$I$1+AO$2*$C$1)):INDIRECT(CONCATENATE("'TEA'!D",$K$1+AO$2*$C$1))),$F$5)=MOD($C$4+$A91-AO$2*$C$6,$F$5)))/AO$9</f>
        <v>0</v>
      </c>
      <c r="AP91" s="13" cm="1">
        <f t="array" aca="1" ref="AP91" ca="1">SUM((INDIRECT(CONCATENATE("'TEA'!D",$I$1+AP$2*$C$1)):INDIRECT(CONCATENATE("'TEA'!D",$K$1+AP$2*$C$1)))*(MOD(ROW(INDIRECT(CONCATENATE("'TEA'!D",$I$1+AP$2*$C$1)):INDIRECT(CONCATENATE("'TEA'!D",$K$1+AP$2*$C$1))),$F$5)=MOD($C$4+$A91-AP$2*$C$6,$F$5)))/AP$9</f>
        <v>0</v>
      </c>
      <c r="AQ91" s="13" cm="1">
        <f t="array" aca="1" ref="AQ91" ca="1">SUM((INDIRECT(CONCATENATE("'TEA'!D",$I$1+AQ$2*$C$1)):INDIRECT(CONCATENATE("'TEA'!D",$K$1+AQ$2*$C$1)))*(MOD(ROW(INDIRECT(CONCATENATE("'TEA'!D",$I$1+AQ$2*$C$1)):INDIRECT(CONCATENATE("'TEA'!D",$K$1+AQ$2*$C$1))),$F$5)=MOD($C$4+$A91-AQ$2*$C$6,$F$5)))/AQ$9</f>
        <v>0</v>
      </c>
      <c r="AR91" s="13" cm="1">
        <f t="array" aca="1" ref="AR91" ca="1">SUM((INDIRECT(CONCATENATE("'TEA'!D",$I$1+AR$2*$C$1)):INDIRECT(CONCATENATE("'TEA'!D",$K$1+AR$2*$C$1)))*(MOD(ROW(INDIRECT(CONCATENATE("'TEA'!D",$I$1+AR$2*$C$1)):INDIRECT(CONCATENATE("'TEA'!D",$K$1+AR$2*$C$1))),$F$5)=MOD($C$4+$A91-AR$2*$C$6,$F$5)))/AR$9</f>
        <v>0</v>
      </c>
      <c r="AS91" s="13" cm="1">
        <f t="array" aca="1" ref="AS91" ca="1">SUM((INDIRECT(CONCATENATE("'TEA'!D",$I$1+AS$2*$C$1)):INDIRECT(CONCATENATE("'TEA'!D",$K$1+AS$2*$C$1)))*(MOD(ROW(INDIRECT(CONCATENATE("'TEA'!D",$I$1+AS$2*$C$1)):INDIRECT(CONCATENATE("'TEA'!D",$K$1+AS$2*$C$1))),$F$5)=MOD($C$4+$A91-AS$2*$C$6,$F$5)))/AS$9</f>
        <v>0</v>
      </c>
      <c r="AT91" s="13" cm="1">
        <f t="array" aca="1" ref="AT91" ca="1">SUM((INDIRECT(CONCATENATE("'TEA'!D",$I$1+AT$2*$C$1)):INDIRECT(CONCATENATE("'TEA'!D",$K$1+AT$2*$C$1)))*(MOD(ROW(INDIRECT(CONCATENATE("'TEA'!D",$I$1+AT$2*$C$1)):INDIRECT(CONCATENATE("'TEA'!D",$K$1+AT$2*$C$1))),$F$5)=MOD($C$4+$A91-AT$2*$C$6,$F$5)))/AT$9</f>
        <v>0</v>
      </c>
      <c r="AU91" s="13" cm="1">
        <f t="array" aca="1" ref="AU91" ca="1">SUM((INDIRECT(CONCATENATE("'TEA'!D",$I$1+AU$2*$C$1)):INDIRECT(CONCATENATE("'TEA'!D",$K$1+AU$2*$C$1)))*(MOD(ROW(INDIRECT(CONCATENATE("'TEA'!D",$I$1+AU$2*$C$1)):INDIRECT(CONCATENATE("'TEA'!D",$K$1+AU$2*$C$1))),$F$5)=MOD($C$4+$A91-AU$2*$C$6,$F$5)))/AU$9</f>
        <v>0</v>
      </c>
      <c r="AV91" s="13" cm="1">
        <f t="array" aca="1" ref="AV91" ca="1">SUM((INDIRECT(CONCATENATE("'TEA'!D",$I$1+AV$2*$C$1)):INDIRECT(CONCATENATE("'TEA'!D",$K$1+AV$2*$C$1)))*(MOD(ROW(INDIRECT(CONCATENATE("'TEA'!D",$I$1+AV$2*$C$1)):INDIRECT(CONCATENATE("'TEA'!D",$K$1+AV$2*$C$1))),$F$5)=MOD($C$4+$A91-AV$2*$C$6,$F$5)))/AV$9</f>
        <v>0</v>
      </c>
      <c r="AW91" s="13" cm="1">
        <f t="array" aca="1" ref="AW91" ca="1">SUM((INDIRECT(CONCATENATE("'TEA'!D",$I$1+AW$2*$C$1)):INDIRECT(CONCATENATE("'TEA'!D",$K$1+AW$2*$C$1)))*(MOD(ROW(INDIRECT(CONCATENATE("'TEA'!D",$I$1+AW$2*$C$1)):INDIRECT(CONCATENATE("'TEA'!D",$K$1+AW$2*$C$1))),$F$5)=MOD($C$4+$A91-AW$2*$C$6,$F$5)))/AW$9</f>
        <v>0</v>
      </c>
      <c r="AX91" s="13" cm="1">
        <f t="array" aca="1" ref="AX91" ca="1">SUM((INDIRECT(CONCATENATE("'TEA'!D",$I$1+AX$2*$C$1)):INDIRECT(CONCATENATE("'TEA'!D",$K$1+AX$2*$C$1)))*(MOD(ROW(INDIRECT(CONCATENATE("'TEA'!D",$I$1+AX$2*$C$1)):INDIRECT(CONCATENATE("'TEA'!D",$K$1+AX$2*$C$1))),$F$5)=MOD($C$4+$A91-AX$2*$C$6,$F$5)))/AX$9</f>
        <v>0</v>
      </c>
      <c r="AY91" s="13" cm="1">
        <f t="array" aca="1" ref="AY91" ca="1">SUM((INDIRECT(CONCATENATE("'TEA'!D",$I$1+AY$2*$C$1)):INDIRECT(CONCATENATE("'TEA'!D",$K$1+AY$2*$C$1)))*(MOD(ROW(INDIRECT(CONCATENATE("'TEA'!D",$I$1+AY$2*$C$1)):INDIRECT(CONCATENATE("'TEA'!D",$K$1+AY$2*$C$1))),$F$5)=MOD($C$4+$A91-AY$2*$C$6,$F$5)))/AY$9</f>
        <v>0</v>
      </c>
      <c r="AZ91" s="13" cm="1">
        <f t="array" aca="1" ref="AZ91" ca="1">SUM((INDIRECT(CONCATENATE("'TEA'!D",$I$1+AZ$2*$C$1)):INDIRECT(CONCATENATE("'TEA'!D",$K$1+AZ$2*$C$1)))*(MOD(ROW(INDIRECT(CONCATENATE("'TEA'!D",$I$1+AZ$2*$C$1)):INDIRECT(CONCATENATE("'TEA'!D",$K$1+AZ$2*$C$1))),$F$5)=MOD($C$4+$A91-AZ$2*$C$6,$F$5)))/AZ$9</f>
        <v>0</v>
      </c>
      <c r="BA91" s="13" cm="1">
        <f t="array" aca="1" ref="BA91" ca="1">SUM((INDIRECT(CONCATENATE("'TEA'!D",$I$1+BA$2*$C$1)):INDIRECT(CONCATENATE("'TEA'!D",$K$1+BA$2*$C$1)))*(MOD(ROW(INDIRECT(CONCATENATE("'TEA'!D",$I$1+BA$2*$C$1)):INDIRECT(CONCATENATE("'TEA'!D",$K$1+BA$2*$C$1))),$F$5)=MOD($C$4+$A91-BA$2*$C$6,$F$5)))/BA$9</f>
        <v>0</v>
      </c>
      <c r="BB91" s="13" cm="1">
        <f t="array" aca="1" ref="BB91" ca="1">SUM((INDIRECT(CONCATENATE("'TEA'!D",$I$1+BB$2*$C$1)):INDIRECT(CONCATENATE("'TEA'!D",$K$1+BB$2*$C$1)))*(MOD(ROW(INDIRECT(CONCATENATE("'TEA'!D",$I$1+BB$2*$C$1)):INDIRECT(CONCATENATE("'TEA'!D",$K$1+BB$2*$C$1))),$F$5)=MOD($C$4+$A91-BB$2*$C$6,$F$5)))/BB$9</f>
        <v>0</v>
      </c>
      <c r="BC91" s="13" cm="1">
        <f t="array" aca="1" ref="BC91" ca="1">SUM((INDIRECT(CONCATENATE("'TEA'!D",$I$1+BC$2*$C$1)):INDIRECT(CONCATENATE("'TEA'!D",$K$1+BC$2*$C$1)))*(MOD(ROW(INDIRECT(CONCATENATE("'TEA'!D",$I$1+BC$2*$C$1)):INDIRECT(CONCATENATE("'TEA'!D",$K$1+BC$2*$C$1))),$F$5)=MOD($C$4+$A91-BC$2*$C$6,$F$5)))/BC$9</f>
        <v>0</v>
      </c>
      <c r="BD91" s="13" cm="1">
        <f t="array" aca="1" ref="BD91" ca="1">SUM((INDIRECT(CONCATENATE("'TEA'!D",$I$1+BD$2*$C$1)):INDIRECT(CONCATENATE("'TEA'!D",$K$1+BD$2*$C$1)))*(MOD(ROW(INDIRECT(CONCATENATE("'TEA'!D",$I$1+BD$2*$C$1)):INDIRECT(CONCATENATE("'TEA'!D",$K$1+BD$2*$C$1))),$F$5)=MOD($C$4+$A91-BD$2*$C$6,$F$5)))/BD$9</f>
        <v>0</v>
      </c>
      <c r="BE91" s="13" cm="1">
        <f t="array" aca="1" ref="BE91" ca="1">SUM((INDIRECT(CONCATENATE("'TEA'!D",$I$1+BE$2*$C$1)):INDIRECT(CONCATENATE("'TEA'!D",$K$1+BE$2*$C$1)))*(MOD(ROW(INDIRECT(CONCATENATE("'TEA'!D",$I$1+BE$2*$C$1)):INDIRECT(CONCATENATE("'TEA'!D",$K$1+BE$2*$C$1))),$F$5)=MOD($C$4+$A91-BE$2*$C$6,$F$5)))/BE$9</f>
        <v>0</v>
      </c>
      <c r="BF91" s="13" cm="1">
        <f t="array" aca="1" ref="BF91" ca="1">SUM((INDIRECT(CONCATENATE("'TEA'!D",$I$1+BF$2*$C$1)):INDIRECT(CONCATENATE("'TEA'!D",$K$1+BF$2*$C$1)))*(MOD(ROW(INDIRECT(CONCATENATE("'TEA'!D",$I$1+BF$2*$C$1)):INDIRECT(CONCATENATE("'TEA'!D",$K$1+BF$2*$C$1))),$F$5)=MOD($C$4+$A91-BF$2*$C$6,$F$5)))/BF$9</f>
        <v>0</v>
      </c>
      <c r="BG91" s="13" cm="1">
        <f t="array" aca="1" ref="BG91" ca="1">SUM((INDIRECT(CONCATENATE("'TEA'!D",$I$1+BG$2*$C$1)):INDIRECT(CONCATENATE("'TEA'!D",$K$1+BG$2*$C$1)))*(MOD(ROW(INDIRECT(CONCATENATE("'TEA'!D",$I$1+BG$2*$C$1)):INDIRECT(CONCATENATE("'TEA'!D",$K$1+BG$2*$C$1))),$F$5)=MOD($C$4+$A91-BG$2*$C$6,$F$5)))/BG$9</f>
        <v>0</v>
      </c>
      <c r="BH91" s="13" cm="1">
        <f t="array" aca="1" ref="BH91" ca="1">SUM((INDIRECT(CONCATENATE("'TEA'!D",$I$1+BH$2*$C$1)):INDIRECT(CONCATENATE("'TEA'!D",$K$1+BH$2*$C$1)))*(MOD(ROW(INDIRECT(CONCATENATE("'TEA'!D",$I$1+BH$2*$C$1)):INDIRECT(CONCATENATE("'TEA'!D",$K$1+BH$2*$C$1))),$F$5)=MOD($C$4+$A91-BH$2*$C$6,$F$5)))/BH$9</f>
        <v>0</v>
      </c>
      <c r="BI91" s="13" cm="1">
        <f t="array" aca="1" ref="BI91" ca="1">SUM((INDIRECT(CONCATENATE("'TEA'!D",$I$1+BI$2*$C$1)):INDIRECT(CONCATENATE("'TEA'!D",$K$1+BI$2*$C$1)))*(MOD(ROW(INDIRECT(CONCATENATE("'TEA'!D",$I$1+BI$2*$C$1)):INDIRECT(CONCATENATE("'TEA'!D",$K$1+BI$2*$C$1))),$F$5)=MOD($C$4+$A91-BI$2*$C$6,$F$5)))/BI$9</f>
        <v>0</v>
      </c>
      <c r="BJ91" s="13" cm="1">
        <f t="array" aca="1" ref="BJ91" ca="1">SUM((INDIRECT(CONCATENATE("'TEA'!D",$I$1+BJ$2*$C$1)):INDIRECT(CONCATENATE("'TEA'!D",$K$1+BJ$2*$C$1)))*(MOD(ROW(INDIRECT(CONCATENATE("'TEA'!D",$I$1+BJ$2*$C$1)):INDIRECT(CONCATENATE("'TEA'!D",$K$1+BJ$2*$C$1))),$F$5)=MOD($C$4+$A91-BJ$2*$C$6,$F$5)))/BJ$9</f>
        <v>0</v>
      </c>
      <c r="BK91" s="13" cm="1">
        <f t="array" aca="1" ref="BK91" ca="1">SUM((INDIRECT(CONCATENATE("'TEA'!D",$I$1+BK$2*$C$1)):INDIRECT(CONCATENATE("'TEA'!D",$K$1+BK$2*$C$1)))*(MOD(ROW(INDIRECT(CONCATENATE("'TEA'!D",$I$1+BK$2*$C$1)):INDIRECT(CONCATENATE("'TEA'!D",$K$1+BK$2*$C$1))),$F$5)=MOD($C$4+$A91-BK$2*$C$6,$F$5)))/BK$9</f>
        <v>0</v>
      </c>
      <c r="BL91" s="13" cm="1">
        <f t="array" aca="1" ref="BL91" ca="1">SUM((INDIRECT(CONCATENATE("'TEA'!D",$I$1+BL$2*$C$1)):INDIRECT(CONCATENATE("'TEA'!D",$K$1+BL$2*$C$1)))*(MOD(ROW(INDIRECT(CONCATENATE("'TEA'!D",$I$1+BL$2*$C$1)):INDIRECT(CONCATENATE("'TEA'!D",$K$1+BL$2*$C$1))),$F$5)=MOD($C$4+$A91-BL$2*$C$6,$F$5)))/BL$9</f>
        <v>0</v>
      </c>
    </row>
    <row r="92" spans="1:64" x14ac:dyDescent="0.45">
      <c r="A92" s="12">
        <v>31</v>
      </c>
      <c r="B92" s="8" t="s">
        <v>84</v>
      </c>
      <c r="C92" s="13" cm="1">
        <f t="array" aca="1" ref="C92" ca="1">SUM((INDIRECT(CONCATENATE("'TEA'!D",$I$1+C$2*$C$1)):INDIRECT(CONCATENATE("'TEA'!D",$K$1+C$2*$C$1)))*(MOD(ROW(INDIRECT(CONCATENATE("'TEA'!D",$I$1+C$2*$C$1)):INDIRECT(CONCATENATE("'TEA'!D",$K$1+C$2*$C$1))),$F$5)=MOD($C$4+$A92-C$2*$C$6,$F$5)))/C$9</f>
        <v>7.4171959631836692</v>
      </c>
      <c r="D92" s="13" cm="1">
        <f t="array" aca="1" ref="D92" ca="1">SUM((INDIRECT(CONCATENATE("'TEA'!D",$I$1+D$2*$C$1)):INDIRECT(CONCATENATE("'TEA'!D",$K$1+D$2*$C$1)))*(MOD(ROW(INDIRECT(CONCATENATE("'TEA'!D",$I$1+D$2*$C$1)):INDIRECT(CONCATENATE("'TEA'!D",$K$1+D$2*$C$1))),$F$5)=MOD($C$4+$A92-D$2*$C$6,$F$5)))/D$9</f>
        <v>7.3577228460652746</v>
      </c>
      <c r="E92" s="13" cm="1">
        <f t="array" aca="1" ref="E92" ca="1">SUM((INDIRECT(CONCATENATE("'TEA'!D",$I$1+E$2*$C$1)):INDIRECT(CONCATENATE("'TEA'!D",$K$1+E$2*$C$1)))*(MOD(ROW(INDIRECT(CONCATENATE("'TEA'!D",$I$1+E$2*$C$1)):INDIRECT(CONCATENATE("'TEA'!D",$K$1+E$2*$C$1))),$F$5)=MOD($C$4+$A92-E$2*$C$6,$F$5)))/E$9</f>
        <v>7.407337914322448</v>
      </c>
      <c r="F92" s="13" cm="1">
        <f t="array" aca="1" ref="F92" ca="1">SUM((INDIRECT(CONCATENATE("'TEA'!D",$I$1+F$2*$C$1)):INDIRECT(CONCATENATE("'TEA'!D",$K$1+F$2*$C$1)))*(MOD(ROW(INDIRECT(CONCATENATE("'TEA'!D",$I$1+F$2*$C$1)):INDIRECT(CONCATENATE("'TEA'!D",$K$1+F$2*$C$1))),$F$5)=MOD($C$4+$A92-F$2*$C$6,$F$5)))/F$9</f>
        <v>7.379509395994921</v>
      </c>
      <c r="G92" s="13" cm="1">
        <f t="array" aca="1" ref="G92" ca="1">SUM((INDIRECT(CONCATENATE("'TEA'!D",$I$1+G$2*$C$1)):INDIRECT(CONCATENATE("'TEA'!D",$K$1+G$2*$C$1)))*(MOD(ROW(INDIRECT(CONCATENATE("'TEA'!D",$I$1+G$2*$C$1)):INDIRECT(CONCATENATE("'TEA'!D",$K$1+G$2*$C$1))),$F$5)=MOD($C$4+$A92-G$2*$C$6,$F$5)))/G$9</f>
        <v>7.3817820997269852</v>
      </c>
      <c r="H92" s="13" cm="1">
        <f t="array" aca="1" ref="H92" ca="1">SUM((INDIRECT(CONCATENATE("'TEA'!D",$I$1+H$2*$C$1)):INDIRECT(CONCATENATE("'TEA'!D",$K$1+H$2*$C$1)))*(MOD(ROW(INDIRECT(CONCATENATE("'TEA'!D",$I$1+H$2*$C$1)):INDIRECT(CONCATENATE("'TEA'!D",$K$1+H$2*$C$1))),$F$5)=MOD($C$4+$A92-H$2*$C$6,$F$5)))/H$9</f>
        <v>7.3660847400919174</v>
      </c>
      <c r="I92" s="13" cm="1">
        <f t="array" aca="1" ref="I92" ca="1">SUM((INDIRECT(CONCATENATE("'TEA'!D",$I$1+I$2*$C$1)):INDIRECT(CONCATENATE("'TEA'!D",$K$1+I$2*$C$1)))*(MOD(ROW(INDIRECT(CONCATENATE("'TEA'!D",$I$1+I$2*$C$1)):INDIRECT(CONCATENATE("'TEA'!D",$K$1+I$2*$C$1))),$F$5)=MOD($C$4+$A92-I$2*$C$6,$F$5)))/I$9</f>
        <v>7.335155363635101</v>
      </c>
      <c r="J92" s="13" cm="1">
        <f t="array" aca="1" ref="J92" ca="1">SUM((INDIRECT(CONCATENATE("'TEA'!D",$I$1+J$2*$C$1)):INDIRECT(CONCATENATE("'TEA'!D",$K$1+J$2*$C$1)))*(MOD(ROW(INDIRECT(CONCATENATE("'TEA'!D",$I$1+J$2*$C$1)):INDIRECT(CONCATENATE("'TEA'!D",$K$1+J$2*$C$1))),$F$5)=MOD($C$4+$A92-J$2*$C$6,$F$5)))/J$9</f>
        <v>7.3665168859719188</v>
      </c>
      <c r="K92" s="13" cm="1">
        <f t="array" aca="1" ref="K92" ca="1">SUM((INDIRECT(CONCATENATE("'TEA'!D",$I$1+K$2*$C$1)):INDIRECT(CONCATENATE("'TEA'!D",$K$1+K$2*$C$1)))*(MOD(ROW(INDIRECT(CONCATENATE("'TEA'!D",$I$1+K$2*$C$1)):INDIRECT(CONCATENATE("'TEA'!D",$K$1+K$2*$C$1))),$F$5)=MOD($C$4+$A92-K$2*$C$6,$F$5)))/K$9</f>
        <v>7.3388253699790589</v>
      </c>
      <c r="L92" s="13" cm="1">
        <f t="array" aca="1" ref="L92" ca="1">SUM((INDIRECT(CONCATENATE("'TEA'!D",$I$1+L$2*$C$1)):INDIRECT(CONCATENATE("'TEA'!D",$K$1+L$2*$C$1)))*(MOD(ROW(INDIRECT(CONCATENATE("'TEA'!D",$I$1+L$2*$C$1)):INDIRECT(CONCATENATE("'TEA'!D",$K$1+L$2*$C$1))),$F$5)=MOD($C$4+$A92-L$2*$C$6,$F$5)))/L$9</f>
        <v>7.3669337585685239</v>
      </c>
      <c r="M92" s="13" cm="1">
        <f t="array" aca="1" ref="M92" ca="1">SUM((INDIRECT(CONCATENATE("'TEA'!D",$I$1+M$2*$C$1)):INDIRECT(CONCATENATE("'TEA'!D",$K$1+M$2*$C$1)))*(MOD(ROW(INDIRECT(CONCATENATE("'TEA'!D",$I$1+M$2*$C$1)):INDIRECT(CONCATENATE("'TEA'!D",$K$1+M$2*$C$1))),$F$5)=MOD($C$4+$A92-M$2*$C$6,$F$5)))/M$9</f>
        <v>7.3768390588672972</v>
      </c>
      <c r="N92" s="13" cm="1">
        <f t="array" aca="1" ref="N92" ca="1">SUM((INDIRECT(CONCATENATE("'TEA'!D",$I$1+N$2*$C$1)):INDIRECT(CONCATENATE("'TEA'!D",$K$1+N$2*$C$1)))*(MOD(ROW(INDIRECT(CONCATENATE("'TEA'!D",$I$1+N$2*$C$1)):INDIRECT(CONCATENATE("'TEA'!D",$K$1+N$2*$C$1))),$F$5)=MOD($C$4+$A92-N$2*$C$6,$F$5)))/N$9</f>
        <v>7.3754989713943697</v>
      </c>
      <c r="O92" s="13" t="e" cm="1">
        <f t="array" aca="1" ref="O92" ca="1">SUM((INDIRECT(CONCATENATE("'TEA'!D",$I$1+O$2*$C$1)):INDIRECT(CONCATENATE("'TEA'!D",$K$1+O$2*$C$1)))*(MOD(ROW(INDIRECT(CONCATENATE("'TEA'!D",$I$1+O$2*$C$1)):INDIRECT(CONCATENATE("'TEA'!D",$K$1+O$2*$C$1))),$F$5)=MOD($C$4+$A92-O$2*$C$6,$F$5)))/O$9</f>
        <v>#DIV/0!</v>
      </c>
      <c r="P92" s="13" cm="1">
        <f t="array" aca="1" ref="P92" ca="1">SUM((INDIRECT(CONCATENATE("'TEA'!D",$I$1+P$2*$C$1)):INDIRECT(CONCATENATE("'TEA'!D",$K$1+P$2*$C$1)))*(MOD(ROW(INDIRECT(CONCATENATE("'TEA'!D",$I$1+P$2*$C$1)):INDIRECT(CONCATENATE("'TEA'!D",$K$1+P$2*$C$1))),$F$5)=MOD($C$4+$A92-P$2*$C$6,$F$5)))/P$9</f>
        <v>7.3844263709492921</v>
      </c>
      <c r="Q92" s="13" cm="1">
        <f t="array" aca="1" ref="Q92" ca="1">SUM((INDIRECT(CONCATENATE("'TEA'!D",$I$1+Q$2*$C$1)):INDIRECT(CONCATENATE("'TEA'!D",$K$1+Q$2*$C$1)))*(MOD(ROW(INDIRECT(CONCATENATE("'TEA'!D",$I$1+Q$2*$C$1)):INDIRECT(CONCATENATE("'TEA'!D",$K$1+Q$2*$C$1))),$F$5)=MOD($C$4+$A92-Q$2*$C$6,$F$5)))/Q$9</f>
        <v>7.3630656509627013</v>
      </c>
      <c r="R92" s="13" t="e" cm="1">
        <f t="array" aca="1" ref="R92" ca="1">SUM((INDIRECT(CONCATENATE("'TEA'!D",$I$1+R$2*$C$1)):INDIRECT(CONCATENATE("'TEA'!D",$K$1+R$2*$C$1)))*(MOD(ROW(INDIRECT(CONCATENATE("'TEA'!D",$I$1+R$2*$C$1)):INDIRECT(CONCATENATE("'TEA'!D",$K$1+R$2*$C$1))),$F$5)=MOD($C$4+$A92-R$2*$C$6,$F$5)))/R$9</f>
        <v>#DIV/0!</v>
      </c>
      <c r="S92" s="13" cm="1">
        <f t="array" aca="1" ref="S92" ca="1">SUM((INDIRECT(CONCATENATE("'TEA'!D",$I$1+S$2*$C$1)):INDIRECT(CONCATENATE("'TEA'!D",$K$1+S$2*$C$1)))*(MOD(ROW(INDIRECT(CONCATENATE("'TEA'!D",$I$1+S$2*$C$1)):INDIRECT(CONCATENATE("'TEA'!D",$K$1+S$2*$C$1))),$F$5)=MOD($C$4+$A92-S$2*$C$6,$F$5)))/S$9</f>
        <v>7.4108813281419597</v>
      </c>
      <c r="T92" s="13" cm="1">
        <f t="array" aca="1" ref="T92" ca="1">SUM((INDIRECT(CONCATENATE("'TEA'!D",$I$1+T$2*$C$1)):INDIRECT(CONCATENATE("'TEA'!D",$K$1+T$2*$C$1)))*(MOD(ROW(INDIRECT(CONCATENATE("'TEA'!D",$I$1+T$2*$C$1)):INDIRECT(CONCATENATE("'TEA'!D",$K$1+T$2*$C$1))),$F$5)=MOD($C$4+$A92-T$2*$C$6,$F$5)))/T$9</f>
        <v>7.4512600942290463</v>
      </c>
      <c r="U92" s="13" cm="1">
        <f t="array" aca="1" ref="U92" ca="1">SUM((INDIRECT(CONCATENATE("'TEA'!D",$I$1+U$2*$C$1)):INDIRECT(CONCATENATE("'TEA'!D",$K$1+U$2*$C$1)))*(MOD(ROW(INDIRECT(CONCATENATE("'TEA'!D",$I$1+U$2*$C$1)):INDIRECT(CONCATENATE("'TEA'!D",$K$1+U$2*$C$1))),$F$5)=MOD($C$4+$A92-U$2*$C$6,$F$5)))/U$9</f>
        <v>7.3645230595020408</v>
      </c>
      <c r="V92" s="13" cm="1">
        <f t="array" aca="1" ref="V92" ca="1">SUM((INDIRECT(CONCATENATE("'TEA'!D",$I$1+V$2*$C$1)):INDIRECT(CONCATENATE("'TEA'!D",$K$1+V$2*$C$1)))*(MOD(ROW(INDIRECT(CONCATENATE("'TEA'!D",$I$1+V$2*$C$1)):INDIRECT(CONCATENATE("'TEA'!D",$K$1+V$2*$C$1))),$F$5)=MOD($C$4+$A92-V$2*$C$6,$F$5)))/V$9</f>
        <v>7.3451843518906266</v>
      </c>
      <c r="W92" s="13" cm="1">
        <f t="array" aca="1" ref="W92" ca="1">SUM((INDIRECT(CONCATENATE("'TEA'!D",$I$1+W$2*$C$1)):INDIRECT(CONCATENATE("'TEA'!D",$K$1+W$2*$C$1)))*(MOD(ROW(INDIRECT(CONCATENATE("'TEA'!D",$I$1+W$2*$C$1)):INDIRECT(CONCATENATE("'TEA'!D",$K$1+W$2*$C$1))),$F$5)=MOD($C$4+$A92-W$2*$C$6,$F$5)))/W$9</f>
        <v>7.3643648503538532</v>
      </c>
      <c r="X92" s="13" cm="1">
        <f t="array" aca="1" ref="X92" ca="1">SUM((INDIRECT(CONCATENATE("'TEA'!D",$I$1+X$2*$C$1)):INDIRECT(CONCATENATE("'TEA'!D",$K$1+X$2*$C$1)))*(MOD(ROW(INDIRECT(CONCATENATE("'TEA'!D",$I$1+X$2*$C$1)):INDIRECT(CONCATENATE("'TEA'!D",$K$1+X$2*$C$1))),$F$5)=MOD($C$4+$A92-X$2*$C$6,$F$5)))/X$9</f>
        <v>8.1195819445457644</v>
      </c>
      <c r="Y92" s="13" t="e" cm="1">
        <f t="array" aca="1" ref="Y92" ca="1">SUM((INDIRECT(CONCATENATE("'TEA'!D",$I$1+Y$2*$C$1)):INDIRECT(CONCATENATE("'TEA'!D",$K$1+Y$2*$C$1)))*(MOD(ROW(INDIRECT(CONCATENATE("'TEA'!D",$I$1+Y$2*$C$1)):INDIRECT(CONCATENATE("'TEA'!D",$K$1+Y$2*$C$1))),$F$5)=MOD($C$4+$A92-Y$2*$C$6,$F$5)))/Y$9</f>
        <v>#DIV/0!</v>
      </c>
      <c r="Z92" s="13" cm="1">
        <f t="array" aca="1" ref="Z92" ca="1">SUM((INDIRECT(CONCATENATE("'TEA'!D",$I$1+Z$2*$C$1)):INDIRECT(CONCATENATE("'TEA'!D",$K$1+Z$2*$C$1)))*(MOD(ROW(INDIRECT(CONCATENATE("'TEA'!D",$I$1+Z$2*$C$1)):INDIRECT(CONCATENATE("'TEA'!D",$K$1+Z$2*$C$1))),$F$5)=MOD($C$4+$A92-Z$2*$C$6,$F$5)))/Z$9</f>
        <v>13.532636574242941</v>
      </c>
      <c r="AA92" s="13" cm="1">
        <f t="array" aca="1" ref="AA92" ca="1">SUM((INDIRECT(CONCATENATE("'TEA'!D",$I$1+AA$2*$C$1)):INDIRECT(CONCATENATE("'TEA'!D",$K$1+AA$2*$C$1)))*(MOD(ROW(INDIRECT(CONCATENATE("'TEA'!D",$I$1+AA$2*$C$1)):INDIRECT(CONCATENATE("'TEA'!D",$K$1+AA$2*$C$1))),$F$5)=MOD($C$4+$A92-AA$2*$C$6,$F$5)))/AA$9</f>
        <v>7.3393162520888415</v>
      </c>
      <c r="AB92" s="13" cm="1">
        <f t="array" aca="1" ref="AB92" ca="1">SUM((INDIRECT(CONCATENATE("'TEA'!D",$I$1+AB$2*$C$1)):INDIRECT(CONCATENATE("'TEA'!D",$K$1+AB$2*$C$1)))*(MOD(ROW(INDIRECT(CONCATENATE("'TEA'!D",$I$1+AB$2*$C$1)):INDIRECT(CONCATENATE("'TEA'!D",$K$1+AB$2*$C$1))),$F$5)=MOD($C$4+$A92-AB$2*$C$6,$F$5)))/AB$9</f>
        <v>7.3289308433899159</v>
      </c>
      <c r="AC92" s="13" cm="1">
        <f t="array" aca="1" ref="AC92" ca="1">SUM((INDIRECT(CONCATENATE("'TEA'!D",$I$1+AC$2*$C$1)):INDIRECT(CONCATENATE("'TEA'!D",$K$1+AC$2*$C$1)))*(MOD(ROW(INDIRECT(CONCATENATE("'TEA'!D",$I$1+AC$2*$C$1)):INDIRECT(CONCATENATE("'TEA'!D",$K$1+AC$2*$C$1))),$F$5)=MOD($C$4+$A92-AC$2*$C$6,$F$5)))/AC$9</f>
        <v>7.3658211924110102</v>
      </c>
      <c r="AD92" s="13" cm="1">
        <f t="array" aca="1" ref="AD92" ca="1">SUM((INDIRECT(CONCATENATE("'TEA'!D",$I$1+AD$2*$C$1)):INDIRECT(CONCATENATE("'TEA'!D",$K$1+AD$2*$C$1)))*(MOD(ROW(INDIRECT(CONCATENATE("'TEA'!D",$I$1+AD$2*$C$1)):INDIRECT(CONCATENATE("'TEA'!D",$K$1+AD$2*$C$1))),$F$5)=MOD($C$4+$A92-AD$2*$C$6,$F$5)))/AD$9</f>
        <v>7.3626188672886057</v>
      </c>
      <c r="AE92" s="13" cm="1">
        <f t="array" aca="1" ref="AE92" ca="1">SUM((INDIRECT(CONCATENATE("'TEA'!D",$I$1+AE$2*$C$1)):INDIRECT(CONCATENATE("'TEA'!D",$K$1+AE$2*$C$1)))*(MOD(ROW(INDIRECT(CONCATENATE("'TEA'!D",$I$1+AE$2*$C$1)):INDIRECT(CONCATENATE("'TEA'!D",$K$1+AE$2*$C$1))),$F$5)=MOD($C$4+$A92-AE$2*$C$6,$F$5)))/AE$9</f>
        <v>7.364369762042922</v>
      </c>
      <c r="AF92" s="13" cm="1">
        <f t="array" aca="1" ref="AF92" ca="1">SUM((INDIRECT(CONCATENATE("'TEA'!D",$I$1+AF$2*$C$1)):INDIRECT(CONCATENATE("'TEA'!D",$K$1+AF$2*$C$1)))*(MOD(ROW(INDIRECT(CONCATENATE("'TEA'!D",$I$1+AF$2*$C$1)):INDIRECT(CONCATENATE("'TEA'!D",$K$1+AF$2*$C$1))),$F$5)=MOD($C$4+$A92-AF$2*$C$6,$F$5)))/AF$9</f>
        <v>7.442820900192987</v>
      </c>
      <c r="AG92" s="13" cm="1">
        <f t="array" aca="1" ref="AG92" ca="1">SUM((INDIRECT(CONCATENATE("'TEA'!D",$I$1+AG$2*$C$1)):INDIRECT(CONCATENATE("'TEA'!D",$K$1+AG$2*$C$1)))*(MOD(ROW(INDIRECT(CONCATENATE("'TEA'!D",$I$1+AG$2*$C$1)):INDIRECT(CONCATENATE("'TEA'!D",$K$1+AG$2*$C$1))),$F$5)=MOD($C$4+$A92-AG$2*$C$6,$F$5)))/AG$9</f>
        <v>7.3989389887776804</v>
      </c>
      <c r="AH92" s="13" cm="1">
        <f t="array" aca="1" ref="AH92" ca="1">SUM((INDIRECT(CONCATENATE("'TEA'!D",$I$1+AH$2*$C$1)):INDIRECT(CONCATENATE("'TEA'!D",$K$1+AH$2*$C$1)))*(MOD(ROW(INDIRECT(CONCATENATE("'TEA'!D",$I$1+AH$2*$C$1)):INDIRECT(CONCATENATE("'TEA'!D",$K$1+AH$2*$C$1))),$F$5)=MOD($C$4+$A92-AH$2*$C$6,$F$5)))/AH$9</f>
        <v>7.3665635087155463</v>
      </c>
      <c r="AI92" s="13" cm="1">
        <f t="array" aca="1" ref="AI92" ca="1">SUM((INDIRECT(CONCATENATE("'TEA'!D",$I$1+AI$2*$C$1)):INDIRECT(CONCATENATE("'TEA'!D",$K$1+AI$2*$C$1)))*(MOD(ROW(INDIRECT(CONCATENATE("'TEA'!D",$I$1+AI$2*$C$1)):INDIRECT(CONCATENATE("'TEA'!D",$K$1+AI$2*$C$1))),$F$5)=MOD($C$4+$A92-AI$2*$C$6,$F$5)))/AI$9</f>
        <v>7.4515992935850992</v>
      </c>
      <c r="AJ92" s="13" cm="1">
        <f t="array" aca="1" ref="AJ92" ca="1">SUM((INDIRECT(CONCATENATE("'TEA'!D",$I$1+AJ$2*$C$1)):INDIRECT(CONCATENATE("'TEA'!D",$K$1+AJ$2*$C$1)))*(MOD(ROW(INDIRECT(CONCATENATE("'TEA'!D",$I$1+AJ$2*$C$1)):INDIRECT(CONCATENATE("'TEA'!D",$K$1+AJ$2*$C$1))),$F$5)=MOD($C$4+$A92-AJ$2*$C$6,$F$5)))/AJ$9</f>
        <v>7.3384682494521698</v>
      </c>
      <c r="AK92" s="13" cm="1">
        <f t="array" aca="1" ref="AK92" ca="1">SUM((INDIRECT(CONCATENATE("'TEA'!D",$I$1+AK$2*$C$1)):INDIRECT(CONCATENATE("'TEA'!D",$K$1+AK$2*$C$1)))*(MOD(ROW(INDIRECT(CONCATENATE("'TEA'!D",$I$1+AK$2*$C$1)):INDIRECT(CONCATENATE("'TEA'!D",$K$1+AK$2*$C$1))),$F$5)=MOD($C$4+$A92-AK$2*$C$6,$F$5)))/AK$9</f>
        <v>7.0861806061490302</v>
      </c>
      <c r="AL92" s="13" cm="1">
        <f t="array" aca="1" ref="AL92" ca="1">SUM((INDIRECT(CONCATENATE("'TEA'!D",$I$1+AL$2*$C$1)):INDIRECT(CONCATENATE("'TEA'!D",$K$1+AL$2*$C$1)))*(MOD(ROW(INDIRECT(CONCATENATE("'TEA'!D",$I$1+AL$2*$C$1)):INDIRECT(CONCATENATE("'TEA'!D",$K$1+AL$2*$C$1))),$F$5)=MOD($C$4+$A92-AL$2*$C$6,$F$5)))/AL$9</f>
        <v>7.3668911904675456</v>
      </c>
      <c r="AM92" s="13" t="e" cm="1">
        <f t="array" aca="1" ref="AM92" ca="1">SUM((INDIRECT(CONCATENATE("'TEA'!D",$I$1+AM$2*$C$1)):INDIRECT(CONCATENATE("'TEA'!D",$K$1+AM$2*$C$1)))*(MOD(ROW(INDIRECT(CONCATENATE("'TEA'!D",$I$1+AM$2*$C$1)):INDIRECT(CONCATENATE("'TEA'!D",$K$1+AM$2*$C$1))),$F$5)=MOD($C$4+$A92-AM$2*$C$6,$F$5)))/AM$9</f>
        <v>#DIV/0!</v>
      </c>
      <c r="AN92" s="13" cm="1">
        <f t="array" aca="1" ref="AN92" ca="1">SUM((INDIRECT(CONCATENATE("'TEA'!D",$I$1+AN$2*$C$1)):INDIRECT(CONCATENATE("'TEA'!D",$K$1+AN$2*$C$1)))*(MOD(ROW(INDIRECT(CONCATENATE("'TEA'!D",$I$1+AN$2*$C$1)):INDIRECT(CONCATENATE("'TEA'!D",$K$1+AN$2*$C$1))),$F$5)=MOD($C$4+$A92-AN$2*$C$6,$F$5)))/AN$9</f>
        <v>6.785165970372506</v>
      </c>
      <c r="AO92" s="13" cm="1">
        <f t="array" aca="1" ref="AO92" ca="1">SUM((INDIRECT(CONCATENATE("'TEA'!D",$I$1+AO$2*$C$1)):INDIRECT(CONCATENATE("'TEA'!D",$K$1+AO$2*$C$1)))*(MOD(ROW(INDIRECT(CONCATENATE("'TEA'!D",$I$1+AO$2*$C$1)):INDIRECT(CONCATENATE("'TEA'!D",$K$1+AO$2*$C$1))),$F$5)=MOD($C$4+$A92-AO$2*$C$6,$F$5)))/AO$9</f>
        <v>7.3662830462662008</v>
      </c>
      <c r="AP92" s="13" cm="1">
        <f t="array" aca="1" ref="AP92" ca="1">SUM((INDIRECT(CONCATENATE("'TEA'!D",$I$1+AP$2*$C$1)):INDIRECT(CONCATENATE("'TEA'!D",$K$1+AP$2*$C$1)))*(MOD(ROW(INDIRECT(CONCATENATE("'TEA'!D",$I$1+AP$2*$C$1)):INDIRECT(CONCATENATE("'TEA'!D",$K$1+AP$2*$C$1))),$F$5)=MOD($C$4+$A92-AP$2*$C$6,$F$5)))/AP$9</f>
        <v>7.3259385965826453</v>
      </c>
      <c r="AQ92" s="13" cm="1">
        <f t="array" aca="1" ref="AQ92" ca="1">SUM((INDIRECT(CONCATENATE("'TEA'!D",$I$1+AQ$2*$C$1)):INDIRECT(CONCATENATE("'TEA'!D",$K$1+AQ$2*$C$1)))*(MOD(ROW(INDIRECT(CONCATENATE("'TEA'!D",$I$1+AQ$2*$C$1)):INDIRECT(CONCATENATE("'TEA'!D",$K$1+AQ$2*$C$1))),$F$5)=MOD($C$4+$A92-AQ$2*$C$6,$F$5)))/AQ$9</f>
        <v>7.3611088981534483</v>
      </c>
      <c r="AR92" s="13" cm="1">
        <f t="array" aca="1" ref="AR92" ca="1">SUM((INDIRECT(CONCATENATE("'TEA'!D",$I$1+AR$2*$C$1)):INDIRECT(CONCATENATE("'TEA'!D",$K$1+AR$2*$C$1)))*(MOD(ROW(INDIRECT(CONCATENATE("'TEA'!D",$I$1+AR$2*$C$1)):INDIRECT(CONCATENATE("'TEA'!D",$K$1+AR$2*$C$1))),$F$5)=MOD($C$4+$A92-AR$2*$C$6,$F$5)))/AR$9</f>
        <v>7.3508934217683528</v>
      </c>
      <c r="AS92" s="13" cm="1">
        <f t="array" aca="1" ref="AS92" ca="1">SUM((INDIRECT(CONCATENATE("'TEA'!D",$I$1+AS$2*$C$1)):INDIRECT(CONCATENATE("'TEA'!D",$K$1+AS$2*$C$1)))*(MOD(ROW(INDIRECT(CONCATENATE("'TEA'!D",$I$1+AS$2*$C$1)):INDIRECT(CONCATENATE("'TEA'!D",$K$1+AS$2*$C$1))),$F$5)=MOD($C$4+$A92-AS$2*$C$6,$F$5)))/AS$9</f>
        <v>7.3687071247943807</v>
      </c>
      <c r="AT92" s="13" cm="1">
        <f t="array" aca="1" ref="AT92" ca="1">SUM((INDIRECT(CONCATENATE("'TEA'!D",$I$1+AT$2*$C$1)):INDIRECT(CONCATENATE("'TEA'!D",$K$1+AT$2*$C$1)))*(MOD(ROW(INDIRECT(CONCATENATE("'TEA'!D",$I$1+AT$2*$C$1)):INDIRECT(CONCATENATE("'TEA'!D",$K$1+AT$2*$C$1))),$F$5)=MOD($C$4+$A92-AT$2*$C$6,$F$5)))/AT$9</f>
        <v>7.3362404822664971</v>
      </c>
      <c r="AU92" s="13" cm="1">
        <f t="array" aca="1" ref="AU92" ca="1">SUM((INDIRECT(CONCATENATE("'TEA'!D",$I$1+AU$2*$C$1)):INDIRECT(CONCATENATE("'TEA'!D",$K$1+AU$2*$C$1)))*(MOD(ROW(INDIRECT(CONCATENATE("'TEA'!D",$I$1+AU$2*$C$1)):INDIRECT(CONCATENATE("'TEA'!D",$K$1+AU$2*$C$1))),$F$5)=MOD($C$4+$A92-AU$2*$C$6,$F$5)))/AU$9</f>
        <v>7.3571336412342481</v>
      </c>
      <c r="AV92" s="13" cm="1">
        <f t="array" aca="1" ref="AV92" ca="1">SUM((INDIRECT(CONCATENATE("'TEA'!D",$I$1+AV$2*$C$1)):INDIRECT(CONCATENATE("'TEA'!D",$K$1+AV$2*$C$1)))*(MOD(ROW(INDIRECT(CONCATENATE("'TEA'!D",$I$1+AV$2*$C$1)):INDIRECT(CONCATENATE("'TEA'!D",$K$1+AV$2*$C$1))),$F$5)=MOD($C$4+$A92-AV$2*$C$6,$F$5)))/AV$9</f>
        <v>7.3664055267417394</v>
      </c>
      <c r="AW92" s="13" cm="1">
        <f t="array" aca="1" ref="AW92" ca="1">SUM((INDIRECT(CONCATENATE("'TEA'!D",$I$1+AW$2*$C$1)):INDIRECT(CONCATENATE("'TEA'!D",$K$1+AW$2*$C$1)))*(MOD(ROW(INDIRECT(CONCATENATE("'TEA'!D",$I$1+AW$2*$C$1)):INDIRECT(CONCATENATE("'TEA'!D",$K$1+AW$2*$C$1))),$F$5)=MOD($C$4+$A92-AW$2*$C$6,$F$5)))/AW$9</f>
        <v>7.3695624241090751</v>
      </c>
      <c r="AX92" s="13" cm="1">
        <f t="array" aca="1" ref="AX92" ca="1">SUM((INDIRECT(CONCATENATE("'TEA'!D",$I$1+AX$2*$C$1)):INDIRECT(CONCATENATE("'TEA'!D",$K$1+AX$2*$C$1)))*(MOD(ROW(INDIRECT(CONCATENATE("'TEA'!D",$I$1+AX$2*$C$1)):INDIRECT(CONCATENATE("'TEA'!D",$K$1+AX$2*$C$1))),$F$5)=MOD($C$4+$A92-AX$2*$C$6,$F$5)))/AX$9</f>
        <v>7.3657449917066895</v>
      </c>
      <c r="AY92" s="13" cm="1">
        <f t="array" aca="1" ref="AY92" ca="1">SUM((INDIRECT(CONCATENATE("'TEA'!D",$I$1+AY$2*$C$1)):INDIRECT(CONCATENATE("'TEA'!D",$K$1+AY$2*$C$1)))*(MOD(ROW(INDIRECT(CONCATENATE("'TEA'!D",$I$1+AY$2*$C$1)):INDIRECT(CONCATENATE("'TEA'!D",$K$1+AY$2*$C$1))),$F$5)=MOD($C$4+$A92-AY$2*$C$6,$F$5)))/AY$9</f>
        <v>7.3829762514576283</v>
      </c>
      <c r="AZ92" s="13" cm="1">
        <f t="array" aca="1" ref="AZ92" ca="1">SUM((INDIRECT(CONCATENATE("'TEA'!D",$I$1+AZ$2*$C$1)):INDIRECT(CONCATENATE("'TEA'!D",$K$1+AZ$2*$C$1)))*(MOD(ROW(INDIRECT(CONCATENATE("'TEA'!D",$I$1+AZ$2*$C$1)):INDIRECT(CONCATENATE("'TEA'!D",$K$1+AZ$2*$C$1))),$F$5)=MOD($C$4+$A92-AZ$2*$C$6,$F$5)))/AZ$9</f>
        <v>7.4416491492308898</v>
      </c>
      <c r="BA92" s="13" cm="1">
        <f t="array" aca="1" ref="BA92" ca="1">SUM((INDIRECT(CONCATENATE("'TEA'!D",$I$1+BA$2*$C$1)):INDIRECT(CONCATENATE("'TEA'!D",$K$1+BA$2*$C$1)))*(MOD(ROW(INDIRECT(CONCATENATE("'TEA'!D",$I$1+BA$2*$C$1)):INDIRECT(CONCATENATE("'TEA'!D",$K$1+BA$2*$C$1))),$F$5)=MOD($C$4+$A92-BA$2*$C$6,$F$5)))/BA$9</f>
        <v>7.3741627066066089</v>
      </c>
      <c r="BB92" s="13" cm="1">
        <f t="array" aca="1" ref="BB92" ca="1">SUM((INDIRECT(CONCATENATE("'TEA'!D",$I$1+BB$2*$C$1)):INDIRECT(CONCATENATE("'TEA'!D",$K$1+BB$2*$C$1)))*(MOD(ROW(INDIRECT(CONCATENATE("'TEA'!D",$I$1+BB$2*$C$1)):INDIRECT(CONCATENATE("'TEA'!D",$K$1+BB$2*$C$1))),$F$5)=MOD($C$4+$A92-BB$2*$C$6,$F$5)))/BB$9</f>
        <v>7.4758299233669456</v>
      </c>
      <c r="BC92" s="13" cm="1">
        <f t="array" aca="1" ref="BC92" ca="1">SUM((INDIRECT(CONCATENATE("'TEA'!D",$I$1+BC$2*$C$1)):INDIRECT(CONCATENATE("'TEA'!D",$K$1+BC$2*$C$1)))*(MOD(ROW(INDIRECT(CONCATENATE("'TEA'!D",$I$1+BC$2*$C$1)):INDIRECT(CONCATENATE("'TEA'!D",$K$1+BC$2*$C$1))),$F$5)=MOD($C$4+$A92-BC$2*$C$6,$F$5)))/BC$9</f>
        <v>7.3518968730607561</v>
      </c>
      <c r="BD92" s="13" cm="1">
        <f t="array" aca="1" ref="BD92" ca="1">SUM((INDIRECT(CONCATENATE("'TEA'!D",$I$1+BD$2*$C$1)):INDIRECT(CONCATENATE("'TEA'!D",$K$1+BD$2*$C$1)))*(MOD(ROW(INDIRECT(CONCATENATE("'TEA'!D",$I$1+BD$2*$C$1)):INDIRECT(CONCATENATE("'TEA'!D",$K$1+BD$2*$C$1))),$F$5)=MOD($C$4+$A92-BD$2*$C$6,$F$5)))/BD$9</f>
        <v>7.3660917812849016</v>
      </c>
      <c r="BE92" s="13" cm="1">
        <f t="array" aca="1" ref="BE92" ca="1">SUM((INDIRECT(CONCATENATE("'TEA'!D",$I$1+BE$2*$C$1)):INDIRECT(CONCATENATE("'TEA'!D",$K$1+BE$2*$C$1)))*(MOD(ROW(INDIRECT(CONCATENATE("'TEA'!D",$I$1+BE$2*$C$1)):INDIRECT(CONCATENATE("'TEA'!D",$K$1+BE$2*$C$1))),$F$5)=MOD($C$4+$A92-BE$2*$C$6,$F$5)))/BE$9</f>
        <v>7.3865158429134157</v>
      </c>
      <c r="BF92" s="13" cm="1">
        <f t="array" aca="1" ref="BF92" ca="1">SUM((INDIRECT(CONCATENATE("'TEA'!D",$I$1+BF$2*$C$1)):INDIRECT(CONCATENATE("'TEA'!D",$K$1+BF$2*$C$1)))*(MOD(ROW(INDIRECT(CONCATENATE("'TEA'!D",$I$1+BF$2*$C$1)):INDIRECT(CONCATENATE("'TEA'!D",$K$1+BF$2*$C$1))),$F$5)=MOD($C$4+$A92-BF$2*$C$6,$F$5)))/BF$9</f>
        <v>7.3633246111349786</v>
      </c>
      <c r="BG92" s="13" cm="1">
        <f t="array" aca="1" ref="BG92" ca="1">SUM((INDIRECT(CONCATENATE("'TEA'!D",$I$1+BG$2*$C$1)):INDIRECT(CONCATENATE("'TEA'!D",$K$1+BG$2*$C$1)))*(MOD(ROW(INDIRECT(CONCATENATE("'TEA'!D",$I$1+BG$2*$C$1)):INDIRECT(CONCATENATE("'TEA'!D",$K$1+BG$2*$C$1))),$F$5)=MOD($C$4+$A92-BG$2*$C$6,$F$5)))/BG$9</f>
        <v>7.4093166207104337</v>
      </c>
      <c r="BH92" s="13" cm="1">
        <f t="array" aca="1" ref="BH92" ca="1">SUM((INDIRECT(CONCATENATE("'TEA'!D",$I$1+BH$2*$C$1)):INDIRECT(CONCATENATE("'TEA'!D",$K$1+BH$2*$C$1)))*(MOD(ROW(INDIRECT(CONCATENATE("'TEA'!D",$I$1+BH$2*$C$1)):INDIRECT(CONCATENATE("'TEA'!D",$K$1+BH$2*$C$1))),$F$5)=MOD($C$4+$A92-BH$2*$C$6,$F$5)))/BH$9</f>
        <v>7.3664139058691367</v>
      </c>
      <c r="BI92" s="13" cm="1">
        <f t="array" aca="1" ref="BI92" ca="1">SUM((INDIRECT(CONCATENATE("'TEA'!D",$I$1+BI$2*$C$1)):INDIRECT(CONCATENATE("'TEA'!D",$K$1+BI$2*$C$1)))*(MOD(ROW(INDIRECT(CONCATENATE("'TEA'!D",$I$1+BI$2*$C$1)):INDIRECT(CONCATENATE("'TEA'!D",$K$1+BI$2*$C$1))),$F$5)=MOD($C$4+$A92-BI$2*$C$6,$F$5)))/BI$9</f>
        <v>7.3573173548109683</v>
      </c>
      <c r="BJ92" s="13" cm="1">
        <f t="array" aca="1" ref="BJ92" ca="1">SUM((INDIRECT(CONCATENATE("'TEA'!D",$I$1+BJ$2*$C$1)):INDIRECT(CONCATENATE("'TEA'!D",$K$1+BJ$2*$C$1)))*(MOD(ROW(INDIRECT(CONCATENATE("'TEA'!D",$I$1+BJ$2*$C$1)):INDIRECT(CONCATENATE("'TEA'!D",$K$1+BJ$2*$C$1))),$F$5)=MOD($C$4+$A92-BJ$2*$C$6,$F$5)))/BJ$9</f>
        <v>7.2208160027086263</v>
      </c>
      <c r="BK92" s="13" cm="1">
        <f t="array" aca="1" ref="BK92" ca="1">SUM((INDIRECT(CONCATENATE("'TEA'!D",$I$1+BK$2*$C$1)):INDIRECT(CONCATENATE("'TEA'!D",$K$1+BK$2*$C$1)))*(MOD(ROW(INDIRECT(CONCATENATE("'TEA'!D",$I$1+BK$2*$C$1)):INDIRECT(CONCATENATE("'TEA'!D",$K$1+BK$2*$C$1))),$F$5)=MOD($C$4+$A92-BK$2*$C$6,$F$5)))/BK$9</f>
        <v>7.3472616209929056</v>
      </c>
      <c r="BL92" s="13" cm="1">
        <f t="array" aca="1" ref="BL92" ca="1">SUM((INDIRECT(CONCATENATE("'TEA'!D",$I$1+BL$2*$C$1)):INDIRECT(CONCATENATE("'TEA'!D",$K$1+BL$2*$C$1)))*(MOD(ROW(INDIRECT(CONCATENATE("'TEA'!D",$I$1+BL$2*$C$1)):INDIRECT(CONCATENATE("'TEA'!D",$K$1+BL$2*$C$1))),$F$5)=MOD($C$4+$A92-BL$2*$C$6,$F$5)))/BL$9</f>
        <v>7.3655758619203064</v>
      </c>
    </row>
    <row r="93" spans="1:64" x14ac:dyDescent="0.45">
      <c r="A93" s="12">
        <v>32</v>
      </c>
      <c r="B93" s="10" t="s">
        <v>662413</v>
      </c>
      <c r="C93" s="13" cm="1">
        <f t="array" aca="1" ref="C93" ca="1">SUM((INDIRECT(CONCATENATE("'TEA'!D",$I$1+C$2*$C$1)):INDIRECT(CONCATENATE("'TEA'!D",$K$1+C$2*$C$1)))*(MOD(ROW(INDIRECT(CONCATENATE("'TEA'!D",$I$1+C$2*$C$1)):INDIRECT(CONCATENATE("'TEA'!D",$K$1+C$2*$C$1))),$F$5)=MOD($C$4+$A93-C$2*$C$6,$F$5)))/C$9</f>
        <v>0</v>
      </c>
      <c r="D93" s="13" cm="1">
        <f t="array" aca="1" ref="D93" ca="1">SUM((INDIRECT(CONCATENATE("'TEA'!D",$I$1+D$2*$C$1)):INDIRECT(CONCATENATE("'TEA'!D",$K$1+D$2*$C$1)))*(MOD(ROW(INDIRECT(CONCATENATE("'TEA'!D",$I$1+D$2*$C$1)):INDIRECT(CONCATENATE("'TEA'!D",$K$1+D$2*$C$1))),$F$5)=MOD($C$4+$A93-D$2*$C$6,$F$5)))/D$9</f>
        <v>0</v>
      </c>
      <c r="E93" s="13" cm="1">
        <f t="array" aca="1" ref="E93" ca="1">SUM((INDIRECT(CONCATENATE("'TEA'!D",$I$1+E$2*$C$1)):INDIRECT(CONCATENATE("'TEA'!D",$K$1+E$2*$C$1)))*(MOD(ROW(INDIRECT(CONCATENATE("'TEA'!D",$I$1+E$2*$C$1)):INDIRECT(CONCATENATE("'TEA'!D",$K$1+E$2*$C$1))),$F$5)=MOD($C$4+$A93-E$2*$C$6,$F$5)))/E$9</f>
        <v>0</v>
      </c>
      <c r="F93" s="13" cm="1">
        <f t="array" aca="1" ref="F93" ca="1">SUM((INDIRECT(CONCATENATE("'TEA'!D",$I$1+F$2*$C$1)):INDIRECT(CONCATENATE("'TEA'!D",$K$1+F$2*$C$1)))*(MOD(ROW(INDIRECT(CONCATENATE("'TEA'!D",$I$1+F$2*$C$1)):INDIRECT(CONCATENATE("'TEA'!D",$K$1+F$2*$C$1))),$F$5)=MOD($C$4+$A93-F$2*$C$6,$F$5)))/F$9</f>
        <v>0</v>
      </c>
      <c r="G93" s="13" cm="1">
        <f t="array" aca="1" ref="G93" ca="1">SUM((INDIRECT(CONCATENATE("'TEA'!D",$I$1+G$2*$C$1)):INDIRECT(CONCATENATE("'TEA'!D",$K$1+G$2*$C$1)))*(MOD(ROW(INDIRECT(CONCATENATE("'TEA'!D",$I$1+G$2*$C$1)):INDIRECT(CONCATENATE("'TEA'!D",$K$1+G$2*$C$1))),$F$5)=MOD($C$4+$A93-G$2*$C$6,$F$5)))/G$9</f>
        <v>0</v>
      </c>
      <c r="H93" s="13" cm="1">
        <f t="array" aca="1" ref="H93" ca="1">SUM((INDIRECT(CONCATENATE("'TEA'!D",$I$1+H$2*$C$1)):INDIRECT(CONCATENATE("'TEA'!D",$K$1+H$2*$C$1)))*(MOD(ROW(INDIRECT(CONCATENATE("'TEA'!D",$I$1+H$2*$C$1)):INDIRECT(CONCATENATE("'TEA'!D",$K$1+H$2*$C$1))),$F$5)=MOD($C$4+$A93-H$2*$C$6,$F$5)))/H$9</f>
        <v>0</v>
      </c>
      <c r="I93" s="13" cm="1">
        <f t="array" aca="1" ref="I93" ca="1">SUM((INDIRECT(CONCATENATE("'TEA'!D",$I$1+I$2*$C$1)):INDIRECT(CONCATENATE("'TEA'!D",$K$1+I$2*$C$1)))*(MOD(ROW(INDIRECT(CONCATENATE("'TEA'!D",$I$1+I$2*$C$1)):INDIRECT(CONCATENATE("'TEA'!D",$K$1+I$2*$C$1))),$F$5)=MOD($C$4+$A93-I$2*$C$6,$F$5)))/I$9</f>
        <v>0</v>
      </c>
      <c r="J93" s="13" cm="1">
        <f t="array" aca="1" ref="J93" ca="1">SUM((INDIRECT(CONCATENATE("'TEA'!D",$I$1+J$2*$C$1)):INDIRECT(CONCATENATE("'TEA'!D",$K$1+J$2*$C$1)))*(MOD(ROW(INDIRECT(CONCATENATE("'TEA'!D",$I$1+J$2*$C$1)):INDIRECT(CONCATENATE("'TEA'!D",$K$1+J$2*$C$1))),$F$5)=MOD($C$4+$A93-J$2*$C$6,$F$5)))/J$9</f>
        <v>0</v>
      </c>
      <c r="K93" s="13" cm="1">
        <f t="array" aca="1" ref="K93" ca="1">SUM((INDIRECT(CONCATENATE("'TEA'!D",$I$1+K$2*$C$1)):INDIRECT(CONCATENATE("'TEA'!D",$K$1+K$2*$C$1)))*(MOD(ROW(INDIRECT(CONCATENATE("'TEA'!D",$I$1+K$2*$C$1)):INDIRECT(CONCATENATE("'TEA'!D",$K$1+K$2*$C$1))),$F$5)=MOD($C$4+$A93-K$2*$C$6,$F$5)))/K$9</f>
        <v>0</v>
      </c>
      <c r="L93" s="13" cm="1">
        <f t="array" aca="1" ref="L93" ca="1">SUM((INDIRECT(CONCATENATE("'TEA'!D",$I$1+L$2*$C$1)):INDIRECT(CONCATENATE("'TEA'!D",$K$1+L$2*$C$1)))*(MOD(ROW(INDIRECT(CONCATENATE("'TEA'!D",$I$1+L$2*$C$1)):INDIRECT(CONCATENATE("'TEA'!D",$K$1+L$2*$C$1))),$F$5)=MOD($C$4+$A93-L$2*$C$6,$F$5)))/L$9</f>
        <v>0</v>
      </c>
      <c r="M93" s="13" cm="1">
        <f t="array" aca="1" ref="M93" ca="1">SUM((INDIRECT(CONCATENATE("'TEA'!D",$I$1+M$2*$C$1)):INDIRECT(CONCATENATE("'TEA'!D",$K$1+M$2*$C$1)))*(MOD(ROW(INDIRECT(CONCATENATE("'TEA'!D",$I$1+M$2*$C$1)):INDIRECT(CONCATENATE("'TEA'!D",$K$1+M$2*$C$1))),$F$5)=MOD($C$4+$A93-M$2*$C$6,$F$5)))/M$9</f>
        <v>0</v>
      </c>
      <c r="N93" s="13" cm="1">
        <f t="array" aca="1" ref="N93" ca="1">SUM((INDIRECT(CONCATENATE("'TEA'!D",$I$1+N$2*$C$1)):INDIRECT(CONCATENATE("'TEA'!D",$K$1+N$2*$C$1)))*(MOD(ROW(INDIRECT(CONCATENATE("'TEA'!D",$I$1+N$2*$C$1)):INDIRECT(CONCATENATE("'TEA'!D",$K$1+N$2*$C$1))),$F$5)=MOD($C$4+$A93-N$2*$C$6,$F$5)))/N$9</f>
        <v>0</v>
      </c>
      <c r="O93" s="13" t="e" cm="1">
        <f t="array" aca="1" ref="O93" ca="1">SUM((INDIRECT(CONCATENATE("'TEA'!D",$I$1+O$2*$C$1)):INDIRECT(CONCATENATE("'TEA'!D",$K$1+O$2*$C$1)))*(MOD(ROW(INDIRECT(CONCATENATE("'TEA'!D",$I$1+O$2*$C$1)):INDIRECT(CONCATENATE("'TEA'!D",$K$1+O$2*$C$1))),$F$5)=MOD($C$4+$A93-O$2*$C$6,$F$5)))/O$9</f>
        <v>#DIV/0!</v>
      </c>
      <c r="P93" s="13" cm="1">
        <f t="array" aca="1" ref="P93" ca="1">SUM((INDIRECT(CONCATENATE("'TEA'!D",$I$1+P$2*$C$1)):INDIRECT(CONCATENATE("'TEA'!D",$K$1+P$2*$C$1)))*(MOD(ROW(INDIRECT(CONCATENATE("'TEA'!D",$I$1+P$2*$C$1)):INDIRECT(CONCATENATE("'TEA'!D",$K$1+P$2*$C$1))),$F$5)=MOD($C$4+$A93-P$2*$C$6,$F$5)))/P$9</f>
        <v>0</v>
      </c>
      <c r="Q93" s="13" cm="1">
        <f t="array" aca="1" ref="Q93" ca="1">SUM((INDIRECT(CONCATENATE("'TEA'!D",$I$1+Q$2*$C$1)):INDIRECT(CONCATENATE("'TEA'!D",$K$1+Q$2*$C$1)))*(MOD(ROW(INDIRECT(CONCATENATE("'TEA'!D",$I$1+Q$2*$C$1)):INDIRECT(CONCATENATE("'TEA'!D",$K$1+Q$2*$C$1))),$F$5)=MOD($C$4+$A93-Q$2*$C$6,$F$5)))/Q$9</f>
        <v>0</v>
      </c>
      <c r="R93" s="13" t="e" cm="1">
        <f t="array" aca="1" ref="R93" ca="1">SUM((INDIRECT(CONCATENATE("'TEA'!D",$I$1+R$2*$C$1)):INDIRECT(CONCATENATE("'TEA'!D",$K$1+R$2*$C$1)))*(MOD(ROW(INDIRECT(CONCATENATE("'TEA'!D",$I$1+R$2*$C$1)):INDIRECT(CONCATENATE("'TEA'!D",$K$1+R$2*$C$1))),$F$5)=MOD($C$4+$A93-R$2*$C$6,$F$5)))/R$9</f>
        <v>#DIV/0!</v>
      </c>
      <c r="S93" s="13" cm="1">
        <f t="array" aca="1" ref="S93" ca="1">SUM((INDIRECT(CONCATENATE("'TEA'!D",$I$1+S$2*$C$1)):INDIRECT(CONCATENATE("'TEA'!D",$K$1+S$2*$C$1)))*(MOD(ROW(INDIRECT(CONCATENATE("'TEA'!D",$I$1+S$2*$C$1)):INDIRECT(CONCATENATE("'TEA'!D",$K$1+S$2*$C$1))),$F$5)=MOD($C$4+$A93-S$2*$C$6,$F$5)))/S$9</f>
        <v>0</v>
      </c>
      <c r="T93" s="13" cm="1">
        <f t="array" aca="1" ref="T93" ca="1">SUM((INDIRECT(CONCATENATE("'TEA'!D",$I$1+T$2*$C$1)):INDIRECT(CONCATENATE("'TEA'!D",$K$1+T$2*$C$1)))*(MOD(ROW(INDIRECT(CONCATENATE("'TEA'!D",$I$1+T$2*$C$1)):INDIRECT(CONCATENATE("'TEA'!D",$K$1+T$2*$C$1))),$F$5)=MOD($C$4+$A93-T$2*$C$6,$F$5)))/T$9</f>
        <v>0</v>
      </c>
      <c r="U93" s="13" cm="1">
        <f t="array" aca="1" ref="U93" ca="1">SUM((INDIRECT(CONCATENATE("'TEA'!D",$I$1+U$2*$C$1)):INDIRECT(CONCATENATE("'TEA'!D",$K$1+U$2*$C$1)))*(MOD(ROW(INDIRECT(CONCATENATE("'TEA'!D",$I$1+U$2*$C$1)):INDIRECT(CONCATENATE("'TEA'!D",$K$1+U$2*$C$1))),$F$5)=MOD($C$4+$A93-U$2*$C$6,$F$5)))/U$9</f>
        <v>0</v>
      </c>
      <c r="V93" s="13" cm="1">
        <f t="array" aca="1" ref="V93" ca="1">SUM((INDIRECT(CONCATENATE("'TEA'!D",$I$1+V$2*$C$1)):INDIRECT(CONCATENATE("'TEA'!D",$K$1+V$2*$C$1)))*(MOD(ROW(INDIRECT(CONCATENATE("'TEA'!D",$I$1+V$2*$C$1)):INDIRECT(CONCATENATE("'TEA'!D",$K$1+V$2*$C$1))),$F$5)=MOD($C$4+$A93-V$2*$C$6,$F$5)))/V$9</f>
        <v>0</v>
      </c>
      <c r="W93" s="13" cm="1">
        <f t="array" aca="1" ref="W93" ca="1">SUM((INDIRECT(CONCATENATE("'TEA'!D",$I$1+W$2*$C$1)):INDIRECT(CONCATENATE("'TEA'!D",$K$1+W$2*$C$1)))*(MOD(ROW(INDIRECT(CONCATENATE("'TEA'!D",$I$1+W$2*$C$1)):INDIRECT(CONCATENATE("'TEA'!D",$K$1+W$2*$C$1))),$F$5)=MOD($C$4+$A93-W$2*$C$6,$F$5)))/W$9</f>
        <v>0</v>
      </c>
      <c r="X93" s="13" cm="1">
        <f t="array" aca="1" ref="X93" ca="1">SUM((INDIRECT(CONCATENATE("'TEA'!D",$I$1+X$2*$C$1)):INDIRECT(CONCATENATE("'TEA'!D",$K$1+X$2*$C$1)))*(MOD(ROW(INDIRECT(CONCATENATE("'TEA'!D",$I$1+X$2*$C$1)):INDIRECT(CONCATENATE("'TEA'!D",$K$1+X$2*$C$1))),$F$5)=MOD($C$4+$A93-X$2*$C$6,$F$5)))/X$9</f>
        <v>0</v>
      </c>
      <c r="Y93" s="13" t="e" cm="1">
        <f t="array" aca="1" ref="Y93" ca="1">SUM((INDIRECT(CONCATENATE("'TEA'!D",$I$1+Y$2*$C$1)):INDIRECT(CONCATENATE("'TEA'!D",$K$1+Y$2*$C$1)))*(MOD(ROW(INDIRECT(CONCATENATE("'TEA'!D",$I$1+Y$2*$C$1)):INDIRECT(CONCATENATE("'TEA'!D",$K$1+Y$2*$C$1))),$F$5)=MOD($C$4+$A93-Y$2*$C$6,$F$5)))/Y$9</f>
        <v>#DIV/0!</v>
      </c>
      <c r="Z93" s="13" cm="1">
        <f t="array" aca="1" ref="Z93" ca="1">SUM((INDIRECT(CONCATENATE("'TEA'!D",$I$1+Z$2*$C$1)):INDIRECT(CONCATENATE("'TEA'!D",$K$1+Z$2*$C$1)))*(MOD(ROW(INDIRECT(CONCATENATE("'TEA'!D",$I$1+Z$2*$C$1)):INDIRECT(CONCATENATE("'TEA'!D",$K$1+Z$2*$C$1))),$F$5)=MOD($C$4+$A93-Z$2*$C$6,$F$5)))/Z$9</f>
        <v>0</v>
      </c>
      <c r="AA93" s="13" cm="1">
        <f t="array" aca="1" ref="AA93" ca="1">SUM((INDIRECT(CONCATENATE("'TEA'!D",$I$1+AA$2*$C$1)):INDIRECT(CONCATENATE("'TEA'!D",$K$1+AA$2*$C$1)))*(MOD(ROW(INDIRECT(CONCATENATE("'TEA'!D",$I$1+AA$2*$C$1)):INDIRECT(CONCATENATE("'TEA'!D",$K$1+AA$2*$C$1))),$F$5)=MOD($C$4+$A93-AA$2*$C$6,$F$5)))/AA$9</f>
        <v>0</v>
      </c>
      <c r="AB93" s="13" cm="1">
        <f t="array" aca="1" ref="AB93" ca="1">SUM((INDIRECT(CONCATENATE("'TEA'!D",$I$1+AB$2*$C$1)):INDIRECT(CONCATENATE("'TEA'!D",$K$1+AB$2*$C$1)))*(MOD(ROW(INDIRECT(CONCATENATE("'TEA'!D",$I$1+AB$2*$C$1)):INDIRECT(CONCATENATE("'TEA'!D",$K$1+AB$2*$C$1))),$F$5)=MOD($C$4+$A93-AB$2*$C$6,$F$5)))/AB$9</f>
        <v>0</v>
      </c>
      <c r="AC93" s="13" cm="1">
        <f t="array" aca="1" ref="AC93" ca="1">SUM((INDIRECT(CONCATENATE("'TEA'!D",$I$1+AC$2*$C$1)):INDIRECT(CONCATENATE("'TEA'!D",$K$1+AC$2*$C$1)))*(MOD(ROW(INDIRECT(CONCATENATE("'TEA'!D",$I$1+AC$2*$C$1)):INDIRECT(CONCATENATE("'TEA'!D",$K$1+AC$2*$C$1))),$F$5)=MOD($C$4+$A93-AC$2*$C$6,$F$5)))/AC$9</f>
        <v>0</v>
      </c>
      <c r="AD93" s="13" cm="1">
        <f t="array" aca="1" ref="AD93" ca="1">SUM((INDIRECT(CONCATENATE("'TEA'!D",$I$1+AD$2*$C$1)):INDIRECT(CONCATENATE("'TEA'!D",$K$1+AD$2*$C$1)))*(MOD(ROW(INDIRECT(CONCATENATE("'TEA'!D",$I$1+AD$2*$C$1)):INDIRECT(CONCATENATE("'TEA'!D",$K$1+AD$2*$C$1))),$F$5)=MOD($C$4+$A93-AD$2*$C$6,$F$5)))/AD$9</f>
        <v>0</v>
      </c>
      <c r="AE93" s="13" cm="1">
        <f t="array" aca="1" ref="AE93" ca="1">SUM((INDIRECT(CONCATENATE("'TEA'!D",$I$1+AE$2*$C$1)):INDIRECT(CONCATENATE("'TEA'!D",$K$1+AE$2*$C$1)))*(MOD(ROW(INDIRECT(CONCATENATE("'TEA'!D",$I$1+AE$2*$C$1)):INDIRECT(CONCATENATE("'TEA'!D",$K$1+AE$2*$C$1))),$F$5)=MOD($C$4+$A93-AE$2*$C$6,$F$5)))/AE$9</f>
        <v>0</v>
      </c>
      <c r="AF93" s="13" cm="1">
        <f t="array" aca="1" ref="AF93" ca="1">SUM((INDIRECT(CONCATENATE("'TEA'!D",$I$1+AF$2*$C$1)):INDIRECT(CONCATENATE("'TEA'!D",$K$1+AF$2*$C$1)))*(MOD(ROW(INDIRECT(CONCATENATE("'TEA'!D",$I$1+AF$2*$C$1)):INDIRECT(CONCATENATE("'TEA'!D",$K$1+AF$2*$C$1))),$F$5)=MOD($C$4+$A93-AF$2*$C$6,$F$5)))/AF$9</f>
        <v>0</v>
      </c>
      <c r="AG93" s="13" cm="1">
        <f t="array" aca="1" ref="AG93" ca="1">SUM((INDIRECT(CONCATENATE("'TEA'!D",$I$1+AG$2*$C$1)):INDIRECT(CONCATENATE("'TEA'!D",$K$1+AG$2*$C$1)))*(MOD(ROW(INDIRECT(CONCATENATE("'TEA'!D",$I$1+AG$2*$C$1)):INDIRECT(CONCATENATE("'TEA'!D",$K$1+AG$2*$C$1))),$F$5)=MOD($C$4+$A93-AG$2*$C$6,$F$5)))/AG$9</f>
        <v>0</v>
      </c>
      <c r="AH93" s="13" cm="1">
        <f t="array" aca="1" ref="AH93" ca="1">SUM((INDIRECT(CONCATENATE("'TEA'!D",$I$1+AH$2*$C$1)):INDIRECT(CONCATENATE("'TEA'!D",$K$1+AH$2*$C$1)))*(MOD(ROW(INDIRECT(CONCATENATE("'TEA'!D",$I$1+AH$2*$C$1)):INDIRECT(CONCATENATE("'TEA'!D",$K$1+AH$2*$C$1))),$F$5)=MOD($C$4+$A93-AH$2*$C$6,$F$5)))/AH$9</f>
        <v>0</v>
      </c>
      <c r="AI93" s="13" cm="1">
        <f t="array" aca="1" ref="AI93" ca="1">SUM((INDIRECT(CONCATENATE("'TEA'!D",$I$1+AI$2*$C$1)):INDIRECT(CONCATENATE("'TEA'!D",$K$1+AI$2*$C$1)))*(MOD(ROW(INDIRECT(CONCATENATE("'TEA'!D",$I$1+AI$2*$C$1)):INDIRECT(CONCATENATE("'TEA'!D",$K$1+AI$2*$C$1))),$F$5)=MOD($C$4+$A93-AI$2*$C$6,$F$5)))/AI$9</f>
        <v>0</v>
      </c>
      <c r="AJ93" s="13" cm="1">
        <f t="array" aca="1" ref="AJ93" ca="1">SUM((INDIRECT(CONCATENATE("'TEA'!D",$I$1+AJ$2*$C$1)):INDIRECT(CONCATENATE("'TEA'!D",$K$1+AJ$2*$C$1)))*(MOD(ROW(INDIRECT(CONCATENATE("'TEA'!D",$I$1+AJ$2*$C$1)):INDIRECT(CONCATENATE("'TEA'!D",$K$1+AJ$2*$C$1))),$F$5)=MOD($C$4+$A93-AJ$2*$C$6,$F$5)))/AJ$9</f>
        <v>0</v>
      </c>
      <c r="AK93" s="13" cm="1">
        <f t="array" aca="1" ref="AK93" ca="1">SUM((INDIRECT(CONCATENATE("'TEA'!D",$I$1+AK$2*$C$1)):INDIRECT(CONCATENATE("'TEA'!D",$K$1+AK$2*$C$1)))*(MOD(ROW(INDIRECT(CONCATENATE("'TEA'!D",$I$1+AK$2*$C$1)):INDIRECT(CONCATENATE("'TEA'!D",$K$1+AK$2*$C$1))),$F$5)=MOD($C$4+$A93-AK$2*$C$6,$F$5)))/AK$9</f>
        <v>0</v>
      </c>
      <c r="AL93" s="13" cm="1">
        <f t="array" aca="1" ref="AL93" ca="1">SUM((INDIRECT(CONCATENATE("'TEA'!D",$I$1+AL$2*$C$1)):INDIRECT(CONCATENATE("'TEA'!D",$K$1+AL$2*$C$1)))*(MOD(ROW(INDIRECT(CONCATENATE("'TEA'!D",$I$1+AL$2*$C$1)):INDIRECT(CONCATENATE("'TEA'!D",$K$1+AL$2*$C$1))),$F$5)=MOD($C$4+$A93-AL$2*$C$6,$F$5)))/AL$9</f>
        <v>0</v>
      </c>
      <c r="AM93" s="13" t="e" cm="1">
        <f t="array" aca="1" ref="AM93" ca="1">SUM((INDIRECT(CONCATENATE("'TEA'!D",$I$1+AM$2*$C$1)):INDIRECT(CONCATENATE("'TEA'!D",$K$1+AM$2*$C$1)))*(MOD(ROW(INDIRECT(CONCATENATE("'TEA'!D",$I$1+AM$2*$C$1)):INDIRECT(CONCATENATE("'TEA'!D",$K$1+AM$2*$C$1))),$F$5)=MOD($C$4+$A93-AM$2*$C$6,$F$5)))/AM$9</f>
        <v>#DIV/0!</v>
      </c>
      <c r="AN93" s="13" cm="1">
        <f t="array" aca="1" ref="AN93" ca="1">SUM((INDIRECT(CONCATENATE("'TEA'!D",$I$1+AN$2*$C$1)):INDIRECT(CONCATENATE("'TEA'!D",$K$1+AN$2*$C$1)))*(MOD(ROW(INDIRECT(CONCATENATE("'TEA'!D",$I$1+AN$2*$C$1)):INDIRECT(CONCATENATE("'TEA'!D",$K$1+AN$2*$C$1))),$F$5)=MOD($C$4+$A93-AN$2*$C$6,$F$5)))/AN$9</f>
        <v>0</v>
      </c>
      <c r="AO93" s="13" cm="1">
        <f t="array" aca="1" ref="AO93" ca="1">SUM((INDIRECT(CONCATENATE("'TEA'!D",$I$1+AO$2*$C$1)):INDIRECT(CONCATENATE("'TEA'!D",$K$1+AO$2*$C$1)))*(MOD(ROW(INDIRECT(CONCATENATE("'TEA'!D",$I$1+AO$2*$C$1)):INDIRECT(CONCATENATE("'TEA'!D",$K$1+AO$2*$C$1))),$F$5)=MOD($C$4+$A93-AO$2*$C$6,$F$5)))/AO$9</f>
        <v>0</v>
      </c>
      <c r="AP93" s="13" cm="1">
        <f t="array" aca="1" ref="AP93" ca="1">SUM((INDIRECT(CONCATENATE("'TEA'!D",$I$1+AP$2*$C$1)):INDIRECT(CONCATENATE("'TEA'!D",$K$1+AP$2*$C$1)))*(MOD(ROW(INDIRECT(CONCATENATE("'TEA'!D",$I$1+AP$2*$C$1)):INDIRECT(CONCATENATE("'TEA'!D",$K$1+AP$2*$C$1))),$F$5)=MOD($C$4+$A93-AP$2*$C$6,$F$5)))/AP$9</f>
        <v>0</v>
      </c>
      <c r="AQ93" s="13" cm="1">
        <f t="array" aca="1" ref="AQ93" ca="1">SUM((INDIRECT(CONCATENATE("'TEA'!D",$I$1+AQ$2*$C$1)):INDIRECT(CONCATENATE("'TEA'!D",$K$1+AQ$2*$C$1)))*(MOD(ROW(INDIRECT(CONCATENATE("'TEA'!D",$I$1+AQ$2*$C$1)):INDIRECT(CONCATENATE("'TEA'!D",$K$1+AQ$2*$C$1))),$F$5)=MOD($C$4+$A93-AQ$2*$C$6,$F$5)))/AQ$9</f>
        <v>0</v>
      </c>
      <c r="AR93" s="13" cm="1">
        <f t="array" aca="1" ref="AR93" ca="1">SUM((INDIRECT(CONCATENATE("'TEA'!D",$I$1+AR$2*$C$1)):INDIRECT(CONCATENATE("'TEA'!D",$K$1+AR$2*$C$1)))*(MOD(ROW(INDIRECT(CONCATENATE("'TEA'!D",$I$1+AR$2*$C$1)):INDIRECT(CONCATENATE("'TEA'!D",$K$1+AR$2*$C$1))),$F$5)=MOD($C$4+$A93-AR$2*$C$6,$F$5)))/AR$9</f>
        <v>0</v>
      </c>
      <c r="AS93" s="13" cm="1">
        <f t="array" aca="1" ref="AS93" ca="1">SUM((INDIRECT(CONCATENATE("'TEA'!D",$I$1+AS$2*$C$1)):INDIRECT(CONCATENATE("'TEA'!D",$K$1+AS$2*$C$1)))*(MOD(ROW(INDIRECT(CONCATENATE("'TEA'!D",$I$1+AS$2*$C$1)):INDIRECT(CONCATENATE("'TEA'!D",$K$1+AS$2*$C$1))),$F$5)=MOD($C$4+$A93-AS$2*$C$6,$F$5)))/AS$9</f>
        <v>0</v>
      </c>
      <c r="AT93" s="13" cm="1">
        <f t="array" aca="1" ref="AT93" ca="1">SUM((INDIRECT(CONCATENATE("'TEA'!D",$I$1+AT$2*$C$1)):INDIRECT(CONCATENATE("'TEA'!D",$K$1+AT$2*$C$1)))*(MOD(ROW(INDIRECT(CONCATENATE("'TEA'!D",$I$1+AT$2*$C$1)):INDIRECT(CONCATENATE("'TEA'!D",$K$1+AT$2*$C$1))),$F$5)=MOD($C$4+$A93-AT$2*$C$6,$F$5)))/AT$9</f>
        <v>0</v>
      </c>
      <c r="AU93" s="13" cm="1">
        <f t="array" aca="1" ref="AU93" ca="1">SUM((INDIRECT(CONCATENATE("'TEA'!D",$I$1+AU$2*$C$1)):INDIRECT(CONCATENATE("'TEA'!D",$K$1+AU$2*$C$1)))*(MOD(ROW(INDIRECT(CONCATENATE("'TEA'!D",$I$1+AU$2*$C$1)):INDIRECT(CONCATENATE("'TEA'!D",$K$1+AU$2*$C$1))),$F$5)=MOD($C$4+$A93-AU$2*$C$6,$F$5)))/AU$9</f>
        <v>0</v>
      </c>
      <c r="AV93" s="13" cm="1">
        <f t="array" aca="1" ref="AV93" ca="1">SUM((INDIRECT(CONCATENATE("'TEA'!D",$I$1+AV$2*$C$1)):INDIRECT(CONCATENATE("'TEA'!D",$K$1+AV$2*$C$1)))*(MOD(ROW(INDIRECT(CONCATENATE("'TEA'!D",$I$1+AV$2*$C$1)):INDIRECT(CONCATENATE("'TEA'!D",$K$1+AV$2*$C$1))),$F$5)=MOD($C$4+$A93-AV$2*$C$6,$F$5)))/AV$9</f>
        <v>0</v>
      </c>
      <c r="AW93" s="13" cm="1">
        <f t="array" aca="1" ref="AW93" ca="1">SUM((INDIRECT(CONCATENATE("'TEA'!D",$I$1+AW$2*$C$1)):INDIRECT(CONCATENATE("'TEA'!D",$K$1+AW$2*$C$1)))*(MOD(ROW(INDIRECT(CONCATENATE("'TEA'!D",$I$1+AW$2*$C$1)):INDIRECT(CONCATENATE("'TEA'!D",$K$1+AW$2*$C$1))),$F$5)=MOD($C$4+$A93-AW$2*$C$6,$F$5)))/AW$9</f>
        <v>0</v>
      </c>
      <c r="AX93" s="13" cm="1">
        <f t="array" aca="1" ref="AX93" ca="1">SUM((INDIRECT(CONCATENATE("'TEA'!D",$I$1+AX$2*$C$1)):INDIRECT(CONCATENATE("'TEA'!D",$K$1+AX$2*$C$1)))*(MOD(ROW(INDIRECT(CONCATENATE("'TEA'!D",$I$1+AX$2*$C$1)):INDIRECT(CONCATENATE("'TEA'!D",$K$1+AX$2*$C$1))),$F$5)=MOD($C$4+$A93-AX$2*$C$6,$F$5)))/AX$9</f>
        <v>0</v>
      </c>
      <c r="AY93" s="13" cm="1">
        <f t="array" aca="1" ref="AY93" ca="1">SUM((INDIRECT(CONCATENATE("'TEA'!D",$I$1+AY$2*$C$1)):INDIRECT(CONCATENATE("'TEA'!D",$K$1+AY$2*$C$1)))*(MOD(ROW(INDIRECT(CONCATENATE("'TEA'!D",$I$1+AY$2*$C$1)):INDIRECT(CONCATENATE("'TEA'!D",$K$1+AY$2*$C$1))),$F$5)=MOD($C$4+$A93-AY$2*$C$6,$F$5)))/AY$9</f>
        <v>0</v>
      </c>
      <c r="AZ93" s="13" cm="1">
        <f t="array" aca="1" ref="AZ93" ca="1">SUM((INDIRECT(CONCATENATE("'TEA'!D",$I$1+AZ$2*$C$1)):INDIRECT(CONCATENATE("'TEA'!D",$K$1+AZ$2*$C$1)))*(MOD(ROW(INDIRECT(CONCATENATE("'TEA'!D",$I$1+AZ$2*$C$1)):INDIRECT(CONCATENATE("'TEA'!D",$K$1+AZ$2*$C$1))),$F$5)=MOD($C$4+$A93-AZ$2*$C$6,$F$5)))/AZ$9</f>
        <v>0</v>
      </c>
      <c r="BA93" s="13" cm="1">
        <f t="array" aca="1" ref="BA93" ca="1">SUM((INDIRECT(CONCATENATE("'TEA'!D",$I$1+BA$2*$C$1)):INDIRECT(CONCATENATE("'TEA'!D",$K$1+BA$2*$C$1)))*(MOD(ROW(INDIRECT(CONCATENATE("'TEA'!D",$I$1+BA$2*$C$1)):INDIRECT(CONCATENATE("'TEA'!D",$K$1+BA$2*$C$1))),$F$5)=MOD($C$4+$A93-BA$2*$C$6,$F$5)))/BA$9</f>
        <v>0</v>
      </c>
      <c r="BB93" s="13" cm="1">
        <f t="array" aca="1" ref="BB93" ca="1">SUM((INDIRECT(CONCATENATE("'TEA'!D",$I$1+BB$2*$C$1)):INDIRECT(CONCATENATE("'TEA'!D",$K$1+BB$2*$C$1)))*(MOD(ROW(INDIRECT(CONCATENATE("'TEA'!D",$I$1+BB$2*$C$1)):INDIRECT(CONCATENATE("'TEA'!D",$K$1+BB$2*$C$1))),$F$5)=MOD($C$4+$A93-BB$2*$C$6,$F$5)))/BB$9</f>
        <v>0</v>
      </c>
      <c r="BC93" s="13" cm="1">
        <f t="array" aca="1" ref="BC93" ca="1">SUM((INDIRECT(CONCATENATE("'TEA'!D",$I$1+BC$2*$C$1)):INDIRECT(CONCATENATE("'TEA'!D",$K$1+BC$2*$C$1)))*(MOD(ROW(INDIRECT(CONCATENATE("'TEA'!D",$I$1+BC$2*$C$1)):INDIRECT(CONCATENATE("'TEA'!D",$K$1+BC$2*$C$1))),$F$5)=MOD($C$4+$A93-BC$2*$C$6,$F$5)))/BC$9</f>
        <v>0</v>
      </c>
      <c r="BD93" s="13" cm="1">
        <f t="array" aca="1" ref="BD93" ca="1">SUM((INDIRECT(CONCATENATE("'TEA'!D",$I$1+BD$2*$C$1)):INDIRECT(CONCATENATE("'TEA'!D",$K$1+BD$2*$C$1)))*(MOD(ROW(INDIRECT(CONCATENATE("'TEA'!D",$I$1+BD$2*$C$1)):INDIRECT(CONCATENATE("'TEA'!D",$K$1+BD$2*$C$1))),$F$5)=MOD($C$4+$A93-BD$2*$C$6,$F$5)))/BD$9</f>
        <v>0</v>
      </c>
      <c r="BE93" s="13" cm="1">
        <f t="array" aca="1" ref="BE93" ca="1">SUM((INDIRECT(CONCATENATE("'TEA'!D",$I$1+BE$2*$C$1)):INDIRECT(CONCATENATE("'TEA'!D",$K$1+BE$2*$C$1)))*(MOD(ROW(INDIRECT(CONCATENATE("'TEA'!D",$I$1+BE$2*$C$1)):INDIRECT(CONCATENATE("'TEA'!D",$K$1+BE$2*$C$1))),$F$5)=MOD($C$4+$A93-BE$2*$C$6,$F$5)))/BE$9</f>
        <v>0</v>
      </c>
      <c r="BF93" s="13" cm="1">
        <f t="array" aca="1" ref="BF93" ca="1">SUM((INDIRECT(CONCATENATE("'TEA'!D",$I$1+BF$2*$C$1)):INDIRECT(CONCATENATE("'TEA'!D",$K$1+BF$2*$C$1)))*(MOD(ROW(INDIRECT(CONCATENATE("'TEA'!D",$I$1+BF$2*$C$1)):INDIRECT(CONCATENATE("'TEA'!D",$K$1+BF$2*$C$1))),$F$5)=MOD($C$4+$A93-BF$2*$C$6,$F$5)))/BF$9</f>
        <v>0</v>
      </c>
      <c r="BG93" s="13" cm="1">
        <f t="array" aca="1" ref="BG93" ca="1">SUM((INDIRECT(CONCATENATE("'TEA'!D",$I$1+BG$2*$C$1)):INDIRECT(CONCATENATE("'TEA'!D",$K$1+BG$2*$C$1)))*(MOD(ROW(INDIRECT(CONCATENATE("'TEA'!D",$I$1+BG$2*$C$1)):INDIRECT(CONCATENATE("'TEA'!D",$K$1+BG$2*$C$1))),$F$5)=MOD($C$4+$A93-BG$2*$C$6,$F$5)))/BG$9</f>
        <v>0</v>
      </c>
      <c r="BH93" s="13" cm="1">
        <f t="array" aca="1" ref="BH93" ca="1">SUM((INDIRECT(CONCATENATE("'TEA'!D",$I$1+BH$2*$C$1)):INDIRECT(CONCATENATE("'TEA'!D",$K$1+BH$2*$C$1)))*(MOD(ROW(INDIRECT(CONCATENATE("'TEA'!D",$I$1+BH$2*$C$1)):INDIRECT(CONCATENATE("'TEA'!D",$K$1+BH$2*$C$1))),$F$5)=MOD($C$4+$A93-BH$2*$C$6,$F$5)))/BH$9</f>
        <v>0</v>
      </c>
      <c r="BI93" s="13" cm="1">
        <f t="array" aca="1" ref="BI93" ca="1">SUM((INDIRECT(CONCATENATE("'TEA'!D",$I$1+BI$2*$C$1)):INDIRECT(CONCATENATE("'TEA'!D",$K$1+BI$2*$C$1)))*(MOD(ROW(INDIRECT(CONCATENATE("'TEA'!D",$I$1+BI$2*$C$1)):INDIRECT(CONCATENATE("'TEA'!D",$K$1+BI$2*$C$1))),$F$5)=MOD($C$4+$A93-BI$2*$C$6,$F$5)))/BI$9</f>
        <v>0</v>
      </c>
      <c r="BJ93" s="13" cm="1">
        <f t="array" aca="1" ref="BJ93" ca="1">SUM((INDIRECT(CONCATENATE("'TEA'!D",$I$1+BJ$2*$C$1)):INDIRECT(CONCATENATE("'TEA'!D",$K$1+BJ$2*$C$1)))*(MOD(ROW(INDIRECT(CONCATENATE("'TEA'!D",$I$1+BJ$2*$C$1)):INDIRECT(CONCATENATE("'TEA'!D",$K$1+BJ$2*$C$1))),$F$5)=MOD($C$4+$A93-BJ$2*$C$6,$F$5)))/BJ$9</f>
        <v>0</v>
      </c>
      <c r="BK93" s="13" cm="1">
        <f t="array" aca="1" ref="BK93" ca="1">SUM((INDIRECT(CONCATENATE("'TEA'!D",$I$1+BK$2*$C$1)):INDIRECT(CONCATENATE("'TEA'!D",$K$1+BK$2*$C$1)))*(MOD(ROW(INDIRECT(CONCATENATE("'TEA'!D",$I$1+BK$2*$C$1)):INDIRECT(CONCATENATE("'TEA'!D",$K$1+BK$2*$C$1))),$F$5)=MOD($C$4+$A93-BK$2*$C$6,$F$5)))/BK$9</f>
        <v>0</v>
      </c>
      <c r="BL93" s="13" cm="1">
        <f t="array" aca="1" ref="BL93" ca="1">SUM((INDIRECT(CONCATENATE("'TEA'!D",$I$1+BL$2*$C$1)):INDIRECT(CONCATENATE("'TEA'!D",$K$1+BL$2*$C$1)))*(MOD(ROW(INDIRECT(CONCATENATE("'TEA'!D",$I$1+BL$2*$C$1)):INDIRECT(CONCATENATE("'TEA'!D",$K$1+BL$2*$C$1))),$F$5)=MOD($C$4+$A93-BL$2*$C$6,$F$5)))/BL$9</f>
        <v>0</v>
      </c>
    </row>
    <row r="94" spans="1:64" x14ac:dyDescent="0.45">
      <c r="A94" s="12">
        <v>33</v>
      </c>
      <c r="B94" s="11" t="s">
        <v>662414</v>
      </c>
      <c r="C94" s="13" cm="1">
        <f t="array" aca="1" ref="C94" ca="1">SUM((INDIRECT(CONCATENATE("'TEA'!D",$I$1+C$2*$C$1)):INDIRECT(CONCATENATE("'TEA'!D",$K$1+C$2*$C$1)))*(MOD(ROW(INDIRECT(CONCATENATE("'TEA'!D",$I$1+C$2*$C$1)):INDIRECT(CONCATENATE("'TEA'!D",$K$1+C$2*$C$1))),$F$5)=MOD($C$4+$A94-C$2*$C$6,$F$5)))/C$9</f>
        <v>0</v>
      </c>
      <c r="D94" s="13" cm="1">
        <f t="array" aca="1" ref="D94" ca="1">SUM((INDIRECT(CONCATENATE("'TEA'!D",$I$1+D$2*$C$1)):INDIRECT(CONCATENATE("'TEA'!D",$K$1+D$2*$C$1)))*(MOD(ROW(INDIRECT(CONCATENATE("'TEA'!D",$I$1+D$2*$C$1)):INDIRECT(CONCATENATE("'TEA'!D",$K$1+D$2*$C$1))),$F$5)=MOD($C$4+$A94-D$2*$C$6,$F$5)))/D$9</f>
        <v>0</v>
      </c>
      <c r="E94" s="13" cm="1">
        <f t="array" aca="1" ref="E94" ca="1">SUM((INDIRECT(CONCATENATE("'TEA'!D",$I$1+E$2*$C$1)):INDIRECT(CONCATENATE("'TEA'!D",$K$1+E$2*$C$1)))*(MOD(ROW(INDIRECT(CONCATENATE("'TEA'!D",$I$1+E$2*$C$1)):INDIRECT(CONCATENATE("'TEA'!D",$K$1+E$2*$C$1))),$F$5)=MOD($C$4+$A94-E$2*$C$6,$F$5)))/E$9</f>
        <v>0</v>
      </c>
      <c r="F94" s="13" cm="1">
        <f t="array" aca="1" ref="F94" ca="1">SUM((INDIRECT(CONCATENATE("'TEA'!D",$I$1+F$2*$C$1)):INDIRECT(CONCATENATE("'TEA'!D",$K$1+F$2*$C$1)))*(MOD(ROW(INDIRECT(CONCATENATE("'TEA'!D",$I$1+F$2*$C$1)):INDIRECT(CONCATENATE("'TEA'!D",$K$1+F$2*$C$1))),$F$5)=MOD($C$4+$A94-F$2*$C$6,$F$5)))/F$9</f>
        <v>0</v>
      </c>
      <c r="G94" s="13" cm="1">
        <f t="array" aca="1" ref="G94" ca="1">SUM((INDIRECT(CONCATENATE("'TEA'!D",$I$1+G$2*$C$1)):INDIRECT(CONCATENATE("'TEA'!D",$K$1+G$2*$C$1)))*(MOD(ROW(INDIRECT(CONCATENATE("'TEA'!D",$I$1+G$2*$C$1)):INDIRECT(CONCATENATE("'TEA'!D",$K$1+G$2*$C$1))),$F$5)=MOD($C$4+$A94-G$2*$C$6,$F$5)))/G$9</f>
        <v>0</v>
      </c>
      <c r="H94" s="13" cm="1">
        <f t="array" aca="1" ref="H94" ca="1">SUM((INDIRECT(CONCATENATE("'TEA'!D",$I$1+H$2*$C$1)):INDIRECT(CONCATENATE("'TEA'!D",$K$1+H$2*$C$1)))*(MOD(ROW(INDIRECT(CONCATENATE("'TEA'!D",$I$1+H$2*$C$1)):INDIRECT(CONCATENATE("'TEA'!D",$K$1+H$2*$C$1))),$F$5)=MOD($C$4+$A94-H$2*$C$6,$F$5)))/H$9</f>
        <v>0</v>
      </c>
      <c r="I94" s="13" cm="1">
        <f t="array" aca="1" ref="I94" ca="1">SUM((INDIRECT(CONCATENATE("'TEA'!D",$I$1+I$2*$C$1)):INDIRECT(CONCATENATE("'TEA'!D",$K$1+I$2*$C$1)))*(MOD(ROW(INDIRECT(CONCATENATE("'TEA'!D",$I$1+I$2*$C$1)):INDIRECT(CONCATENATE("'TEA'!D",$K$1+I$2*$C$1))),$F$5)=MOD($C$4+$A94-I$2*$C$6,$F$5)))/I$9</f>
        <v>0</v>
      </c>
      <c r="J94" s="13" cm="1">
        <f t="array" aca="1" ref="J94" ca="1">SUM((INDIRECT(CONCATENATE("'TEA'!D",$I$1+J$2*$C$1)):INDIRECT(CONCATENATE("'TEA'!D",$K$1+J$2*$C$1)))*(MOD(ROW(INDIRECT(CONCATENATE("'TEA'!D",$I$1+J$2*$C$1)):INDIRECT(CONCATENATE("'TEA'!D",$K$1+J$2*$C$1))),$F$5)=MOD($C$4+$A94-J$2*$C$6,$F$5)))/J$9</f>
        <v>0</v>
      </c>
      <c r="K94" s="13" cm="1">
        <f t="array" aca="1" ref="K94" ca="1">SUM((INDIRECT(CONCATENATE("'TEA'!D",$I$1+K$2*$C$1)):INDIRECT(CONCATENATE("'TEA'!D",$K$1+K$2*$C$1)))*(MOD(ROW(INDIRECT(CONCATENATE("'TEA'!D",$I$1+K$2*$C$1)):INDIRECT(CONCATENATE("'TEA'!D",$K$1+K$2*$C$1))),$F$5)=MOD($C$4+$A94-K$2*$C$6,$F$5)))/K$9</f>
        <v>0</v>
      </c>
      <c r="L94" s="13" cm="1">
        <f t="array" aca="1" ref="L94" ca="1">SUM((INDIRECT(CONCATENATE("'TEA'!D",$I$1+L$2*$C$1)):INDIRECT(CONCATENATE("'TEA'!D",$K$1+L$2*$C$1)))*(MOD(ROW(INDIRECT(CONCATENATE("'TEA'!D",$I$1+L$2*$C$1)):INDIRECT(CONCATENATE("'TEA'!D",$K$1+L$2*$C$1))),$F$5)=MOD($C$4+$A94-L$2*$C$6,$F$5)))/L$9</f>
        <v>0</v>
      </c>
      <c r="M94" s="13" cm="1">
        <f t="array" aca="1" ref="M94" ca="1">SUM((INDIRECT(CONCATENATE("'TEA'!D",$I$1+M$2*$C$1)):INDIRECT(CONCATENATE("'TEA'!D",$K$1+M$2*$C$1)))*(MOD(ROW(INDIRECT(CONCATENATE("'TEA'!D",$I$1+M$2*$C$1)):INDIRECT(CONCATENATE("'TEA'!D",$K$1+M$2*$C$1))),$F$5)=MOD($C$4+$A94-M$2*$C$6,$F$5)))/M$9</f>
        <v>0</v>
      </c>
      <c r="N94" s="13" cm="1">
        <f t="array" aca="1" ref="N94" ca="1">SUM((INDIRECT(CONCATENATE("'TEA'!D",$I$1+N$2*$C$1)):INDIRECT(CONCATENATE("'TEA'!D",$K$1+N$2*$C$1)))*(MOD(ROW(INDIRECT(CONCATENATE("'TEA'!D",$I$1+N$2*$C$1)):INDIRECT(CONCATENATE("'TEA'!D",$K$1+N$2*$C$1))),$F$5)=MOD($C$4+$A94-N$2*$C$6,$F$5)))/N$9</f>
        <v>0</v>
      </c>
      <c r="O94" s="13" t="e" cm="1">
        <f t="array" aca="1" ref="O94" ca="1">SUM((INDIRECT(CONCATENATE("'TEA'!D",$I$1+O$2*$C$1)):INDIRECT(CONCATENATE("'TEA'!D",$K$1+O$2*$C$1)))*(MOD(ROW(INDIRECT(CONCATENATE("'TEA'!D",$I$1+O$2*$C$1)):INDIRECT(CONCATENATE("'TEA'!D",$K$1+O$2*$C$1))),$F$5)=MOD($C$4+$A94-O$2*$C$6,$F$5)))/O$9</f>
        <v>#DIV/0!</v>
      </c>
      <c r="P94" s="13" cm="1">
        <f t="array" aca="1" ref="P94" ca="1">SUM((INDIRECT(CONCATENATE("'TEA'!D",$I$1+P$2*$C$1)):INDIRECT(CONCATENATE("'TEA'!D",$K$1+P$2*$C$1)))*(MOD(ROW(INDIRECT(CONCATENATE("'TEA'!D",$I$1+P$2*$C$1)):INDIRECT(CONCATENATE("'TEA'!D",$K$1+P$2*$C$1))),$F$5)=MOD($C$4+$A94-P$2*$C$6,$F$5)))/P$9</f>
        <v>0</v>
      </c>
      <c r="Q94" s="13" cm="1">
        <f t="array" aca="1" ref="Q94" ca="1">SUM((INDIRECT(CONCATENATE("'TEA'!D",$I$1+Q$2*$C$1)):INDIRECT(CONCATENATE("'TEA'!D",$K$1+Q$2*$C$1)))*(MOD(ROW(INDIRECT(CONCATENATE("'TEA'!D",$I$1+Q$2*$C$1)):INDIRECT(CONCATENATE("'TEA'!D",$K$1+Q$2*$C$1))),$F$5)=MOD($C$4+$A94-Q$2*$C$6,$F$5)))/Q$9</f>
        <v>0</v>
      </c>
      <c r="R94" s="13" t="e" cm="1">
        <f t="array" aca="1" ref="R94" ca="1">SUM((INDIRECT(CONCATENATE("'TEA'!D",$I$1+R$2*$C$1)):INDIRECT(CONCATENATE("'TEA'!D",$K$1+R$2*$C$1)))*(MOD(ROW(INDIRECT(CONCATENATE("'TEA'!D",$I$1+R$2*$C$1)):INDIRECT(CONCATENATE("'TEA'!D",$K$1+R$2*$C$1))),$F$5)=MOD($C$4+$A94-R$2*$C$6,$F$5)))/R$9</f>
        <v>#DIV/0!</v>
      </c>
      <c r="S94" s="13" cm="1">
        <f t="array" aca="1" ref="S94" ca="1">SUM((INDIRECT(CONCATENATE("'TEA'!D",$I$1+S$2*$C$1)):INDIRECT(CONCATENATE("'TEA'!D",$K$1+S$2*$C$1)))*(MOD(ROW(INDIRECT(CONCATENATE("'TEA'!D",$I$1+S$2*$C$1)):INDIRECT(CONCATENATE("'TEA'!D",$K$1+S$2*$C$1))),$F$5)=MOD($C$4+$A94-S$2*$C$6,$F$5)))/S$9</f>
        <v>0</v>
      </c>
      <c r="T94" s="13" cm="1">
        <f t="array" aca="1" ref="T94" ca="1">SUM((INDIRECT(CONCATENATE("'TEA'!D",$I$1+T$2*$C$1)):INDIRECT(CONCATENATE("'TEA'!D",$K$1+T$2*$C$1)))*(MOD(ROW(INDIRECT(CONCATENATE("'TEA'!D",$I$1+T$2*$C$1)):INDIRECT(CONCATENATE("'TEA'!D",$K$1+T$2*$C$1))),$F$5)=MOD($C$4+$A94-T$2*$C$6,$F$5)))/T$9</f>
        <v>0</v>
      </c>
      <c r="U94" s="13" cm="1">
        <f t="array" aca="1" ref="U94" ca="1">SUM((INDIRECT(CONCATENATE("'TEA'!D",$I$1+U$2*$C$1)):INDIRECT(CONCATENATE("'TEA'!D",$K$1+U$2*$C$1)))*(MOD(ROW(INDIRECT(CONCATENATE("'TEA'!D",$I$1+U$2*$C$1)):INDIRECT(CONCATENATE("'TEA'!D",$K$1+U$2*$C$1))),$F$5)=MOD($C$4+$A94-U$2*$C$6,$F$5)))/U$9</f>
        <v>0</v>
      </c>
      <c r="V94" s="13" cm="1">
        <f t="array" aca="1" ref="V94" ca="1">SUM((INDIRECT(CONCATENATE("'TEA'!D",$I$1+V$2*$C$1)):INDIRECT(CONCATENATE("'TEA'!D",$K$1+V$2*$C$1)))*(MOD(ROW(INDIRECT(CONCATENATE("'TEA'!D",$I$1+V$2*$C$1)):INDIRECT(CONCATENATE("'TEA'!D",$K$1+V$2*$C$1))),$F$5)=MOD($C$4+$A94-V$2*$C$6,$F$5)))/V$9</f>
        <v>0</v>
      </c>
      <c r="W94" s="13" cm="1">
        <f t="array" aca="1" ref="W94" ca="1">SUM((INDIRECT(CONCATENATE("'TEA'!D",$I$1+W$2*$C$1)):INDIRECT(CONCATENATE("'TEA'!D",$K$1+W$2*$C$1)))*(MOD(ROW(INDIRECT(CONCATENATE("'TEA'!D",$I$1+W$2*$C$1)):INDIRECT(CONCATENATE("'TEA'!D",$K$1+W$2*$C$1))),$F$5)=MOD($C$4+$A94-W$2*$C$6,$F$5)))/W$9</f>
        <v>0</v>
      </c>
      <c r="X94" s="13" cm="1">
        <f t="array" aca="1" ref="X94" ca="1">SUM((INDIRECT(CONCATENATE("'TEA'!D",$I$1+X$2*$C$1)):INDIRECT(CONCATENATE("'TEA'!D",$K$1+X$2*$C$1)))*(MOD(ROW(INDIRECT(CONCATENATE("'TEA'!D",$I$1+X$2*$C$1)):INDIRECT(CONCATENATE("'TEA'!D",$K$1+X$2*$C$1))),$F$5)=MOD($C$4+$A94-X$2*$C$6,$F$5)))/X$9</f>
        <v>0</v>
      </c>
      <c r="Y94" s="13" t="e" cm="1">
        <f t="array" aca="1" ref="Y94" ca="1">SUM((INDIRECT(CONCATENATE("'TEA'!D",$I$1+Y$2*$C$1)):INDIRECT(CONCATENATE("'TEA'!D",$K$1+Y$2*$C$1)))*(MOD(ROW(INDIRECT(CONCATENATE("'TEA'!D",$I$1+Y$2*$C$1)):INDIRECT(CONCATENATE("'TEA'!D",$K$1+Y$2*$C$1))),$F$5)=MOD($C$4+$A94-Y$2*$C$6,$F$5)))/Y$9</f>
        <v>#DIV/0!</v>
      </c>
      <c r="Z94" s="13" cm="1">
        <f t="array" aca="1" ref="Z94" ca="1">SUM((INDIRECT(CONCATENATE("'TEA'!D",$I$1+Z$2*$C$1)):INDIRECT(CONCATENATE("'TEA'!D",$K$1+Z$2*$C$1)))*(MOD(ROW(INDIRECT(CONCATENATE("'TEA'!D",$I$1+Z$2*$C$1)):INDIRECT(CONCATENATE("'TEA'!D",$K$1+Z$2*$C$1))),$F$5)=MOD($C$4+$A94-Z$2*$C$6,$F$5)))/Z$9</f>
        <v>0</v>
      </c>
      <c r="AA94" s="13" cm="1">
        <f t="array" aca="1" ref="AA94" ca="1">SUM((INDIRECT(CONCATENATE("'TEA'!D",$I$1+AA$2*$C$1)):INDIRECT(CONCATENATE("'TEA'!D",$K$1+AA$2*$C$1)))*(MOD(ROW(INDIRECT(CONCATENATE("'TEA'!D",$I$1+AA$2*$C$1)):INDIRECT(CONCATENATE("'TEA'!D",$K$1+AA$2*$C$1))),$F$5)=MOD($C$4+$A94-AA$2*$C$6,$F$5)))/AA$9</f>
        <v>0</v>
      </c>
      <c r="AB94" s="13" cm="1">
        <f t="array" aca="1" ref="AB94" ca="1">SUM((INDIRECT(CONCATENATE("'TEA'!D",$I$1+AB$2*$C$1)):INDIRECT(CONCATENATE("'TEA'!D",$K$1+AB$2*$C$1)))*(MOD(ROW(INDIRECT(CONCATENATE("'TEA'!D",$I$1+AB$2*$C$1)):INDIRECT(CONCATENATE("'TEA'!D",$K$1+AB$2*$C$1))),$F$5)=MOD($C$4+$A94-AB$2*$C$6,$F$5)))/AB$9</f>
        <v>0</v>
      </c>
      <c r="AC94" s="13" cm="1">
        <f t="array" aca="1" ref="AC94" ca="1">SUM((INDIRECT(CONCATENATE("'TEA'!D",$I$1+AC$2*$C$1)):INDIRECT(CONCATENATE("'TEA'!D",$K$1+AC$2*$C$1)))*(MOD(ROW(INDIRECT(CONCATENATE("'TEA'!D",$I$1+AC$2*$C$1)):INDIRECT(CONCATENATE("'TEA'!D",$K$1+AC$2*$C$1))),$F$5)=MOD($C$4+$A94-AC$2*$C$6,$F$5)))/AC$9</f>
        <v>0</v>
      </c>
      <c r="AD94" s="13" cm="1">
        <f t="array" aca="1" ref="AD94" ca="1">SUM((INDIRECT(CONCATENATE("'TEA'!D",$I$1+AD$2*$C$1)):INDIRECT(CONCATENATE("'TEA'!D",$K$1+AD$2*$C$1)))*(MOD(ROW(INDIRECT(CONCATENATE("'TEA'!D",$I$1+AD$2*$C$1)):INDIRECT(CONCATENATE("'TEA'!D",$K$1+AD$2*$C$1))),$F$5)=MOD($C$4+$A94-AD$2*$C$6,$F$5)))/AD$9</f>
        <v>0</v>
      </c>
      <c r="AE94" s="13" cm="1">
        <f t="array" aca="1" ref="AE94" ca="1">SUM((INDIRECT(CONCATENATE("'TEA'!D",$I$1+AE$2*$C$1)):INDIRECT(CONCATENATE("'TEA'!D",$K$1+AE$2*$C$1)))*(MOD(ROW(INDIRECT(CONCATENATE("'TEA'!D",$I$1+AE$2*$C$1)):INDIRECT(CONCATENATE("'TEA'!D",$K$1+AE$2*$C$1))),$F$5)=MOD($C$4+$A94-AE$2*$C$6,$F$5)))/AE$9</f>
        <v>0</v>
      </c>
      <c r="AF94" s="13" cm="1">
        <f t="array" aca="1" ref="AF94" ca="1">SUM((INDIRECT(CONCATENATE("'TEA'!D",$I$1+AF$2*$C$1)):INDIRECT(CONCATENATE("'TEA'!D",$K$1+AF$2*$C$1)))*(MOD(ROW(INDIRECT(CONCATENATE("'TEA'!D",$I$1+AF$2*$C$1)):INDIRECT(CONCATENATE("'TEA'!D",$K$1+AF$2*$C$1))),$F$5)=MOD($C$4+$A94-AF$2*$C$6,$F$5)))/AF$9</f>
        <v>0</v>
      </c>
      <c r="AG94" s="13" cm="1">
        <f t="array" aca="1" ref="AG94" ca="1">SUM((INDIRECT(CONCATENATE("'TEA'!D",$I$1+AG$2*$C$1)):INDIRECT(CONCATENATE("'TEA'!D",$K$1+AG$2*$C$1)))*(MOD(ROW(INDIRECT(CONCATENATE("'TEA'!D",$I$1+AG$2*$C$1)):INDIRECT(CONCATENATE("'TEA'!D",$K$1+AG$2*$C$1))),$F$5)=MOD($C$4+$A94-AG$2*$C$6,$F$5)))/AG$9</f>
        <v>0</v>
      </c>
      <c r="AH94" s="13" cm="1">
        <f t="array" aca="1" ref="AH94" ca="1">SUM((INDIRECT(CONCATENATE("'TEA'!D",$I$1+AH$2*$C$1)):INDIRECT(CONCATENATE("'TEA'!D",$K$1+AH$2*$C$1)))*(MOD(ROW(INDIRECT(CONCATENATE("'TEA'!D",$I$1+AH$2*$C$1)):INDIRECT(CONCATENATE("'TEA'!D",$K$1+AH$2*$C$1))),$F$5)=MOD($C$4+$A94-AH$2*$C$6,$F$5)))/AH$9</f>
        <v>0</v>
      </c>
      <c r="AI94" s="13" cm="1">
        <f t="array" aca="1" ref="AI94" ca="1">SUM((INDIRECT(CONCATENATE("'TEA'!D",$I$1+AI$2*$C$1)):INDIRECT(CONCATENATE("'TEA'!D",$K$1+AI$2*$C$1)))*(MOD(ROW(INDIRECT(CONCATENATE("'TEA'!D",$I$1+AI$2*$C$1)):INDIRECT(CONCATENATE("'TEA'!D",$K$1+AI$2*$C$1))),$F$5)=MOD($C$4+$A94-AI$2*$C$6,$F$5)))/AI$9</f>
        <v>0</v>
      </c>
      <c r="AJ94" s="13" cm="1">
        <f t="array" aca="1" ref="AJ94" ca="1">SUM((INDIRECT(CONCATENATE("'TEA'!D",$I$1+AJ$2*$C$1)):INDIRECT(CONCATENATE("'TEA'!D",$K$1+AJ$2*$C$1)))*(MOD(ROW(INDIRECT(CONCATENATE("'TEA'!D",$I$1+AJ$2*$C$1)):INDIRECT(CONCATENATE("'TEA'!D",$K$1+AJ$2*$C$1))),$F$5)=MOD($C$4+$A94-AJ$2*$C$6,$F$5)))/AJ$9</f>
        <v>0</v>
      </c>
      <c r="AK94" s="13" cm="1">
        <f t="array" aca="1" ref="AK94" ca="1">SUM((INDIRECT(CONCATENATE("'TEA'!D",$I$1+AK$2*$C$1)):INDIRECT(CONCATENATE("'TEA'!D",$K$1+AK$2*$C$1)))*(MOD(ROW(INDIRECT(CONCATENATE("'TEA'!D",$I$1+AK$2*$C$1)):INDIRECT(CONCATENATE("'TEA'!D",$K$1+AK$2*$C$1))),$F$5)=MOD($C$4+$A94-AK$2*$C$6,$F$5)))/AK$9</f>
        <v>0</v>
      </c>
      <c r="AL94" s="13" cm="1">
        <f t="array" aca="1" ref="AL94" ca="1">SUM((INDIRECT(CONCATENATE("'TEA'!D",$I$1+AL$2*$C$1)):INDIRECT(CONCATENATE("'TEA'!D",$K$1+AL$2*$C$1)))*(MOD(ROW(INDIRECT(CONCATENATE("'TEA'!D",$I$1+AL$2*$C$1)):INDIRECT(CONCATENATE("'TEA'!D",$K$1+AL$2*$C$1))),$F$5)=MOD($C$4+$A94-AL$2*$C$6,$F$5)))/AL$9</f>
        <v>0</v>
      </c>
      <c r="AM94" s="13" t="e" cm="1">
        <f t="array" aca="1" ref="AM94" ca="1">SUM((INDIRECT(CONCATENATE("'TEA'!D",$I$1+AM$2*$C$1)):INDIRECT(CONCATENATE("'TEA'!D",$K$1+AM$2*$C$1)))*(MOD(ROW(INDIRECT(CONCATENATE("'TEA'!D",$I$1+AM$2*$C$1)):INDIRECT(CONCATENATE("'TEA'!D",$K$1+AM$2*$C$1))),$F$5)=MOD($C$4+$A94-AM$2*$C$6,$F$5)))/AM$9</f>
        <v>#DIV/0!</v>
      </c>
      <c r="AN94" s="13" cm="1">
        <f t="array" aca="1" ref="AN94" ca="1">SUM((INDIRECT(CONCATENATE("'TEA'!D",$I$1+AN$2*$C$1)):INDIRECT(CONCATENATE("'TEA'!D",$K$1+AN$2*$C$1)))*(MOD(ROW(INDIRECT(CONCATENATE("'TEA'!D",$I$1+AN$2*$C$1)):INDIRECT(CONCATENATE("'TEA'!D",$K$1+AN$2*$C$1))),$F$5)=MOD($C$4+$A94-AN$2*$C$6,$F$5)))/AN$9</f>
        <v>0</v>
      </c>
      <c r="AO94" s="13" cm="1">
        <f t="array" aca="1" ref="AO94" ca="1">SUM((INDIRECT(CONCATENATE("'TEA'!D",$I$1+AO$2*$C$1)):INDIRECT(CONCATENATE("'TEA'!D",$K$1+AO$2*$C$1)))*(MOD(ROW(INDIRECT(CONCATENATE("'TEA'!D",$I$1+AO$2*$C$1)):INDIRECT(CONCATENATE("'TEA'!D",$K$1+AO$2*$C$1))),$F$5)=MOD($C$4+$A94-AO$2*$C$6,$F$5)))/AO$9</f>
        <v>0</v>
      </c>
      <c r="AP94" s="13" cm="1">
        <f t="array" aca="1" ref="AP94" ca="1">SUM((INDIRECT(CONCATENATE("'TEA'!D",$I$1+AP$2*$C$1)):INDIRECT(CONCATENATE("'TEA'!D",$K$1+AP$2*$C$1)))*(MOD(ROW(INDIRECT(CONCATENATE("'TEA'!D",$I$1+AP$2*$C$1)):INDIRECT(CONCATENATE("'TEA'!D",$K$1+AP$2*$C$1))),$F$5)=MOD($C$4+$A94-AP$2*$C$6,$F$5)))/AP$9</f>
        <v>0</v>
      </c>
      <c r="AQ94" s="13" cm="1">
        <f t="array" aca="1" ref="AQ94" ca="1">SUM((INDIRECT(CONCATENATE("'TEA'!D",$I$1+AQ$2*$C$1)):INDIRECT(CONCATENATE("'TEA'!D",$K$1+AQ$2*$C$1)))*(MOD(ROW(INDIRECT(CONCATENATE("'TEA'!D",$I$1+AQ$2*$C$1)):INDIRECT(CONCATENATE("'TEA'!D",$K$1+AQ$2*$C$1))),$F$5)=MOD($C$4+$A94-AQ$2*$C$6,$F$5)))/AQ$9</f>
        <v>0</v>
      </c>
      <c r="AR94" s="13" cm="1">
        <f t="array" aca="1" ref="AR94" ca="1">SUM((INDIRECT(CONCATENATE("'TEA'!D",$I$1+AR$2*$C$1)):INDIRECT(CONCATENATE("'TEA'!D",$K$1+AR$2*$C$1)))*(MOD(ROW(INDIRECT(CONCATENATE("'TEA'!D",$I$1+AR$2*$C$1)):INDIRECT(CONCATENATE("'TEA'!D",$K$1+AR$2*$C$1))),$F$5)=MOD($C$4+$A94-AR$2*$C$6,$F$5)))/AR$9</f>
        <v>0</v>
      </c>
      <c r="AS94" s="13" cm="1">
        <f t="array" aca="1" ref="AS94" ca="1">SUM((INDIRECT(CONCATENATE("'TEA'!D",$I$1+AS$2*$C$1)):INDIRECT(CONCATENATE("'TEA'!D",$K$1+AS$2*$C$1)))*(MOD(ROW(INDIRECT(CONCATENATE("'TEA'!D",$I$1+AS$2*$C$1)):INDIRECT(CONCATENATE("'TEA'!D",$K$1+AS$2*$C$1))),$F$5)=MOD($C$4+$A94-AS$2*$C$6,$F$5)))/AS$9</f>
        <v>0</v>
      </c>
      <c r="AT94" s="13" cm="1">
        <f t="array" aca="1" ref="AT94" ca="1">SUM((INDIRECT(CONCATENATE("'TEA'!D",$I$1+AT$2*$C$1)):INDIRECT(CONCATENATE("'TEA'!D",$K$1+AT$2*$C$1)))*(MOD(ROW(INDIRECT(CONCATENATE("'TEA'!D",$I$1+AT$2*$C$1)):INDIRECT(CONCATENATE("'TEA'!D",$K$1+AT$2*$C$1))),$F$5)=MOD($C$4+$A94-AT$2*$C$6,$F$5)))/AT$9</f>
        <v>0</v>
      </c>
      <c r="AU94" s="13" cm="1">
        <f t="array" aca="1" ref="AU94" ca="1">SUM((INDIRECT(CONCATENATE("'TEA'!D",$I$1+AU$2*$C$1)):INDIRECT(CONCATENATE("'TEA'!D",$K$1+AU$2*$C$1)))*(MOD(ROW(INDIRECT(CONCATENATE("'TEA'!D",$I$1+AU$2*$C$1)):INDIRECT(CONCATENATE("'TEA'!D",$K$1+AU$2*$C$1))),$F$5)=MOD($C$4+$A94-AU$2*$C$6,$F$5)))/AU$9</f>
        <v>0</v>
      </c>
      <c r="AV94" s="13" cm="1">
        <f t="array" aca="1" ref="AV94" ca="1">SUM((INDIRECT(CONCATENATE("'TEA'!D",$I$1+AV$2*$C$1)):INDIRECT(CONCATENATE("'TEA'!D",$K$1+AV$2*$C$1)))*(MOD(ROW(INDIRECT(CONCATENATE("'TEA'!D",$I$1+AV$2*$C$1)):INDIRECT(CONCATENATE("'TEA'!D",$K$1+AV$2*$C$1))),$F$5)=MOD($C$4+$A94-AV$2*$C$6,$F$5)))/AV$9</f>
        <v>0</v>
      </c>
      <c r="AW94" s="13" cm="1">
        <f t="array" aca="1" ref="AW94" ca="1">SUM((INDIRECT(CONCATENATE("'TEA'!D",$I$1+AW$2*$C$1)):INDIRECT(CONCATENATE("'TEA'!D",$K$1+AW$2*$C$1)))*(MOD(ROW(INDIRECT(CONCATENATE("'TEA'!D",$I$1+AW$2*$C$1)):INDIRECT(CONCATENATE("'TEA'!D",$K$1+AW$2*$C$1))),$F$5)=MOD($C$4+$A94-AW$2*$C$6,$F$5)))/AW$9</f>
        <v>0</v>
      </c>
      <c r="AX94" s="13" cm="1">
        <f t="array" aca="1" ref="AX94" ca="1">SUM((INDIRECT(CONCATENATE("'TEA'!D",$I$1+AX$2*$C$1)):INDIRECT(CONCATENATE("'TEA'!D",$K$1+AX$2*$C$1)))*(MOD(ROW(INDIRECT(CONCATENATE("'TEA'!D",$I$1+AX$2*$C$1)):INDIRECT(CONCATENATE("'TEA'!D",$K$1+AX$2*$C$1))),$F$5)=MOD($C$4+$A94-AX$2*$C$6,$F$5)))/AX$9</f>
        <v>0</v>
      </c>
      <c r="AY94" s="13" cm="1">
        <f t="array" aca="1" ref="AY94" ca="1">SUM((INDIRECT(CONCATENATE("'TEA'!D",$I$1+AY$2*$C$1)):INDIRECT(CONCATENATE("'TEA'!D",$K$1+AY$2*$C$1)))*(MOD(ROW(INDIRECT(CONCATENATE("'TEA'!D",$I$1+AY$2*$C$1)):INDIRECT(CONCATENATE("'TEA'!D",$K$1+AY$2*$C$1))),$F$5)=MOD($C$4+$A94-AY$2*$C$6,$F$5)))/AY$9</f>
        <v>0</v>
      </c>
      <c r="AZ94" s="13" cm="1">
        <f t="array" aca="1" ref="AZ94" ca="1">SUM((INDIRECT(CONCATENATE("'TEA'!D",$I$1+AZ$2*$C$1)):INDIRECT(CONCATENATE("'TEA'!D",$K$1+AZ$2*$C$1)))*(MOD(ROW(INDIRECT(CONCATENATE("'TEA'!D",$I$1+AZ$2*$C$1)):INDIRECT(CONCATENATE("'TEA'!D",$K$1+AZ$2*$C$1))),$F$5)=MOD($C$4+$A94-AZ$2*$C$6,$F$5)))/AZ$9</f>
        <v>0</v>
      </c>
      <c r="BA94" s="13" cm="1">
        <f t="array" aca="1" ref="BA94" ca="1">SUM((INDIRECT(CONCATENATE("'TEA'!D",$I$1+BA$2*$C$1)):INDIRECT(CONCATENATE("'TEA'!D",$K$1+BA$2*$C$1)))*(MOD(ROW(INDIRECT(CONCATENATE("'TEA'!D",$I$1+BA$2*$C$1)):INDIRECT(CONCATENATE("'TEA'!D",$K$1+BA$2*$C$1))),$F$5)=MOD($C$4+$A94-BA$2*$C$6,$F$5)))/BA$9</f>
        <v>0</v>
      </c>
      <c r="BB94" s="13" cm="1">
        <f t="array" aca="1" ref="BB94" ca="1">SUM((INDIRECT(CONCATENATE("'TEA'!D",$I$1+BB$2*$C$1)):INDIRECT(CONCATENATE("'TEA'!D",$K$1+BB$2*$C$1)))*(MOD(ROW(INDIRECT(CONCATENATE("'TEA'!D",$I$1+BB$2*$C$1)):INDIRECT(CONCATENATE("'TEA'!D",$K$1+BB$2*$C$1))),$F$5)=MOD($C$4+$A94-BB$2*$C$6,$F$5)))/BB$9</f>
        <v>0</v>
      </c>
      <c r="BC94" s="13" cm="1">
        <f t="array" aca="1" ref="BC94" ca="1">SUM((INDIRECT(CONCATENATE("'TEA'!D",$I$1+BC$2*$C$1)):INDIRECT(CONCATENATE("'TEA'!D",$K$1+BC$2*$C$1)))*(MOD(ROW(INDIRECT(CONCATENATE("'TEA'!D",$I$1+BC$2*$C$1)):INDIRECT(CONCATENATE("'TEA'!D",$K$1+BC$2*$C$1))),$F$5)=MOD($C$4+$A94-BC$2*$C$6,$F$5)))/BC$9</f>
        <v>0</v>
      </c>
      <c r="BD94" s="13" cm="1">
        <f t="array" aca="1" ref="BD94" ca="1">SUM((INDIRECT(CONCATENATE("'TEA'!D",$I$1+BD$2*$C$1)):INDIRECT(CONCATENATE("'TEA'!D",$K$1+BD$2*$C$1)))*(MOD(ROW(INDIRECT(CONCATENATE("'TEA'!D",$I$1+BD$2*$C$1)):INDIRECT(CONCATENATE("'TEA'!D",$K$1+BD$2*$C$1))),$F$5)=MOD($C$4+$A94-BD$2*$C$6,$F$5)))/BD$9</f>
        <v>0</v>
      </c>
      <c r="BE94" s="13" cm="1">
        <f t="array" aca="1" ref="BE94" ca="1">SUM((INDIRECT(CONCATENATE("'TEA'!D",$I$1+BE$2*$C$1)):INDIRECT(CONCATENATE("'TEA'!D",$K$1+BE$2*$C$1)))*(MOD(ROW(INDIRECT(CONCATENATE("'TEA'!D",$I$1+BE$2*$C$1)):INDIRECT(CONCATENATE("'TEA'!D",$K$1+BE$2*$C$1))),$F$5)=MOD($C$4+$A94-BE$2*$C$6,$F$5)))/BE$9</f>
        <v>0</v>
      </c>
      <c r="BF94" s="13" cm="1">
        <f t="array" aca="1" ref="BF94" ca="1">SUM((INDIRECT(CONCATENATE("'TEA'!D",$I$1+BF$2*$C$1)):INDIRECT(CONCATENATE("'TEA'!D",$K$1+BF$2*$C$1)))*(MOD(ROW(INDIRECT(CONCATENATE("'TEA'!D",$I$1+BF$2*$C$1)):INDIRECT(CONCATENATE("'TEA'!D",$K$1+BF$2*$C$1))),$F$5)=MOD($C$4+$A94-BF$2*$C$6,$F$5)))/BF$9</f>
        <v>0</v>
      </c>
      <c r="BG94" s="13" cm="1">
        <f t="array" aca="1" ref="BG94" ca="1">SUM((INDIRECT(CONCATENATE("'TEA'!D",$I$1+BG$2*$C$1)):INDIRECT(CONCATENATE("'TEA'!D",$K$1+BG$2*$C$1)))*(MOD(ROW(INDIRECT(CONCATENATE("'TEA'!D",$I$1+BG$2*$C$1)):INDIRECT(CONCATENATE("'TEA'!D",$K$1+BG$2*$C$1))),$F$5)=MOD($C$4+$A94-BG$2*$C$6,$F$5)))/BG$9</f>
        <v>0</v>
      </c>
      <c r="BH94" s="13" cm="1">
        <f t="array" aca="1" ref="BH94" ca="1">SUM((INDIRECT(CONCATENATE("'TEA'!D",$I$1+BH$2*$C$1)):INDIRECT(CONCATENATE("'TEA'!D",$K$1+BH$2*$C$1)))*(MOD(ROW(INDIRECT(CONCATENATE("'TEA'!D",$I$1+BH$2*$C$1)):INDIRECT(CONCATENATE("'TEA'!D",$K$1+BH$2*$C$1))),$F$5)=MOD($C$4+$A94-BH$2*$C$6,$F$5)))/BH$9</f>
        <v>0</v>
      </c>
      <c r="BI94" s="13" cm="1">
        <f t="array" aca="1" ref="BI94" ca="1">SUM((INDIRECT(CONCATENATE("'TEA'!D",$I$1+BI$2*$C$1)):INDIRECT(CONCATENATE("'TEA'!D",$K$1+BI$2*$C$1)))*(MOD(ROW(INDIRECT(CONCATENATE("'TEA'!D",$I$1+BI$2*$C$1)):INDIRECT(CONCATENATE("'TEA'!D",$K$1+BI$2*$C$1))),$F$5)=MOD($C$4+$A94-BI$2*$C$6,$F$5)))/BI$9</f>
        <v>0</v>
      </c>
      <c r="BJ94" s="13" cm="1">
        <f t="array" aca="1" ref="BJ94" ca="1">SUM((INDIRECT(CONCATENATE("'TEA'!D",$I$1+BJ$2*$C$1)):INDIRECT(CONCATENATE("'TEA'!D",$K$1+BJ$2*$C$1)))*(MOD(ROW(INDIRECT(CONCATENATE("'TEA'!D",$I$1+BJ$2*$C$1)):INDIRECT(CONCATENATE("'TEA'!D",$K$1+BJ$2*$C$1))),$F$5)=MOD($C$4+$A94-BJ$2*$C$6,$F$5)))/BJ$9</f>
        <v>0</v>
      </c>
      <c r="BK94" s="13" cm="1">
        <f t="array" aca="1" ref="BK94" ca="1">SUM((INDIRECT(CONCATENATE("'TEA'!D",$I$1+BK$2*$C$1)):INDIRECT(CONCATENATE("'TEA'!D",$K$1+BK$2*$C$1)))*(MOD(ROW(INDIRECT(CONCATENATE("'TEA'!D",$I$1+BK$2*$C$1)):INDIRECT(CONCATENATE("'TEA'!D",$K$1+BK$2*$C$1))),$F$5)=MOD($C$4+$A94-BK$2*$C$6,$F$5)))/BK$9</f>
        <v>0</v>
      </c>
      <c r="BL94" s="13" cm="1">
        <f t="array" aca="1" ref="BL94" ca="1">SUM((INDIRECT(CONCATENATE("'TEA'!D",$I$1+BL$2*$C$1)):INDIRECT(CONCATENATE("'TEA'!D",$K$1+BL$2*$C$1)))*(MOD(ROW(INDIRECT(CONCATENATE("'TEA'!D",$I$1+BL$2*$C$1)):INDIRECT(CONCATENATE("'TEA'!D",$K$1+BL$2*$C$1))),$F$5)=MOD($C$4+$A94-BL$2*$C$6,$F$5)))/BL$9</f>
        <v>0</v>
      </c>
    </row>
    <row r="95" spans="1:64" x14ac:dyDescent="0.45">
      <c r="A95" s="12">
        <v>34</v>
      </c>
      <c r="B95" s="11" t="s">
        <v>662415</v>
      </c>
      <c r="C95" s="13" cm="1">
        <f t="array" aca="1" ref="C95" ca="1">SUM((INDIRECT(CONCATENATE("'TEA'!D",$I$1+C$2*$C$1)):INDIRECT(CONCATENATE("'TEA'!D",$K$1+C$2*$C$1)))*(MOD(ROW(INDIRECT(CONCATENATE("'TEA'!D",$I$1+C$2*$C$1)):INDIRECT(CONCATENATE("'TEA'!D",$K$1+C$2*$C$1))),$F$5)=MOD($C$4+$A95-C$2*$C$6,$F$5)))/C$9</f>
        <v>0</v>
      </c>
      <c r="D95" s="13" cm="1">
        <f t="array" aca="1" ref="D95" ca="1">SUM((INDIRECT(CONCATENATE("'TEA'!D",$I$1+D$2*$C$1)):INDIRECT(CONCATENATE("'TEA'!D",$K$1+D$2*$C$1)))*(MOD(ROW(INDIRECT(CONCATENATE("'TEA'!D",$I$1+D$2*$C$1)):INDIRECT(CONCATENATE("'TEA'!D",$K$1+D$2*$C$1))),$F$5)=MOD($C$4+$A95-D$2*$C$6,$F$5)))/D$9</f>
        <v>0</v>
      </c>
      <c r="E95" s="13" cm="1">
        <f t="array" aca="1" ref="E95" ca="1">SUM((INDIRECT(CONCATENATE("'TEA'!D",$I$1+E$2*$C$1)):INDIRECT(CONCATENATE("'TEA'!D",$K$1+E$2*$C$1)))*(MOD(ROW(INDIRECT(CONCATENATE("'TEA'!D",$I$1+E$2*$C$1)):INDIRECT(CONCATENATE("'TEA'!D",$K$1+E$2*$C$1))),$F$5)=MOD($C$4+$A95-E$2*$C$6,$F$5)))/E$9</f>
        <v>0</v>
      </c>
      <c r="F95" s="13" cm="1">
        <f t="array" aca="1" ref="F95" ca="1">SUM((INDIRECT(CONCATENATE("'TEA'!D",$I$1+F$2*$C$1)):INDIRECT(CONCATENATE("'TEA'!D",$K$1+F$2*$C$1)))*(MOD(ROW(INDIRECT(CONCATENATE("'TEA'!D",$I$1+F$2*$C$1)):INDIRECT(CONCATENATE("'TEA'!D",$K$1+F$2*$C$1))),$F$5)=MOD($C$4+$A95-F$2*$C$6,$F$5)))/F$9</f>
        <v>0</v>
      </c>
      <c r="G95" s="13" cm="1">
        <f t="array" aca="1" ref="G95" ca="1">SUM((INDIRECT(CONCATENATE("'TEA'!D",$I$1+G$2*$C$1)):INDIRECT(CONCATENATE("'TEA'!D",$K$1+G$2*$C$1)))*(MOD(ROW(INDIRECT(CONCATENATE("'TEA'!D",$I$1+G$2*$C$1)):INDIRECT(CONCATENATE("'TEA'!D",$K$1+G$2*$C$1))),$F$5)=MOD($C$4+$A95-G$2*$C$6,$F$5)))/G$9</f>
        <v>0</v>
      </c>
      <c r="H95" s="13" cm="1">
        <f t="array" aca="1" ref="H95" ca="1">SUM((INDIRECT(CONCATENATE("'TEA'!D",$I$1+H$2*$C$1)):INDIRECT(CONCATENATE("'TEA'!D",$K$1+H$2*$C$1)))*(MOD(ROW(INDIRECT(CONCATENATE("'TEA'!D",$I$1+H$2*$C$1)):INDIRECT(CONCATENATE("'TEA'!D",$K$1+H$2*$C$1))),$F$5)=MOD($C$4+$A95-H$2*$C$6,$F$5)))/H$9</f>
        <v>0</v>
      </c>
      <c r="I95" s="13" cm="1">
        <f t="array" aca="1" ref="I95" ca="1">SUM((INDIRECT(CONCATENATE("'TEA'!D",$I$1+I$2*$C$1)):INDIRECT(CONCATENATE("'TEA'!D",$K$1+I$2*$C$1)))*(MOD(ROW(INDIRECT(CONCATENATE("'TEA'!D",$I$1+I$2*$C$1)):INDIRECT(CONCATENATE("'TEA'!D",$K$1+I$2*$C$1))),$F$5)=MOD($C$4+$A95-I$2*$C$6,$F$5)))/I$9</f>
        <v>0</v>
      </c>
      <c r="J95" s="13" cm="1">
        <f t="array" aca="1" ref="J95" ca="1">SUM((INDIRECT(CONCATENATE("'TEA'!D",$I$1+J$2*$C$1)):INDIRECT(CONCATENATE("'TEA'!D",$K$1+J$2*$C$1)))*(MOD(ROW(INDIRECT(CONCATENATE("'TEA'!D",$I$1+J$2*$C$1)):INDIRECT(CONCATENATE("'TEA'!D",$K$1+J$2*$C$1))),$F$5)=MOD($C$4+$A95-J$2*$C$6,$F$5)))/J$9</f>
        <v>0</v>
      </c>
      <c r="K95" s="13" cm="1">
        <f t="array" aca="1" ref="K95" ca="1">SUM((INDIRECT(CONCATENATE("'TEA'!D",$I$1+K$2*$C$1)):INDIRECT(CONCATENATE("'TEA'!D",$K$1+K$2*$C$1)))*(MOD(ROW(INDIRECT(CONCATENATE("'TEA'!D",$I$1+K$2*$C$1)):INDIRECT(CONCATENATE("'TEA'!D",$K$1+K$2*$C$1))),$F$5)=MOD($C$4+$A95-K$2*$C$6,$F$5)))/K$9</f>
        <v>0</v>
      </c>
      <c r="L95" s="13" cm="1">
        <f t="array" aca="1" ref="L95" ca="1">SUM((INDIRECT(CONCATENATE("'TEA'!D",$I$1+L$2*$C$1)):INDIRECT(CONCATENATE("'TEA'!D",$K$1+L$2*$C$1)))*(MOD(ROW(INDIRECT(CONCATENATE("'TEA'!D",$I$1+L$2*$C$1)):INDIRECT(CONCATENATE("'TEA'!D",$K$1+L$2*$C$1))),$F$5)=MOD($C$4+$A95-L$2*$C$6,$F$5)))/L$9</f>
        <v>0</v>
      </c>
      <c r="M95" s="13" cm="1">
        <f t="array" aca="1" ref="M95" ca="1">SUM((INDIRECT(CONCATENATE("'TEA'!D",$I$1+M$2*$C$1)):INDIRECT(CONCATENATE("'TEA'!D",$K$1+M$2*$C$1)))*(MOD(ROW(INDIRECT(CONCATENATE("'TEA'!D",$I$1+M$2*$C$1)):INDIRECT(CONCATENATE("'TEA'!D",$K$1+M$2*$C$1))),$F$5)=MOD($C$4+$A95-M$2*$C$6,$F$5)))/M$9</f>
        <v>0</v>
      </c>
      <c r="N95" s="13" cm="1">
        <f t="array" aca="1" ref="N95" ca="1">SUM((INDIRECT(CONCATENATE("'TEA'!D",$I$1+N$2*$C$1)):INDIRECT(CONCATENATE("'TEA'!D",$K$1+N$2*$C$1)))*(MOD(ROW(INDIRECT(CONCATENATE("'TEA'!D",$I$1+N$2*$C$1)):INDIRECT(CONCATENATE("'TEA'!D",$K$1+N$2*$C$1))),$F$5)=MOD($C$4+$A95-N$2*$C$6,$F$5)))/N$9</f>
        <v>0</v>
      </c>
      <c r="O95" s="13" t="e" cm="1">
        <f t="array" aca="1" ref="O95" ca="1">SUM((INDIRECT(CONCATENATE("'TEA'!D",$I$1+O$2*$C$1)):INDIRECT(CONCATENATE("'TEA'!D",$K$1+O$2*$C$1)))*(MOD(ROW(INDIRECT(CONCATENATE("'TEA'!D",$I$1+O$2*$C$1)):INDIRECT(CONCATENATE("'TEA'!D",$K$1+O$2*$C$1))),$F$5)=MOD($C$4+$A95-O$2*$C$6,$F$5)))/O$9</f>
        <v>#DIV/0!</v>
      </c>
      <c r="P95" s="13" cm="1">
        <f t="array" aca="1" ref="P95" ca="1">SUM((INDIRECT(CONCATENATE("'TEA'!D",$I$1+P$2*$C$1)):INDIRECT(CONCATENATE("'TEA'!D",$K$1+P$2*$C$1)))*(MOD(ROW(INDIRECT(CONCATENATE("'TEA'!D",$I$1+P$2*$C$1)):INDIRECT(CONCATENATE("'TEA'!D",$K$1+P$2*$C$1))),$F$5)=MOD($C$4+$A95-P$2*$C$6,$F$5)))/P$9</f>
        <v>0</v>
      </c>
      <c r="Q95" s="13" cm="1">
        <f t="array" aca="1" ref="Q95" ca="1">SUM((INDIRECT(CONCATENATE("'TEA'!D",$I$1+Q$2*$C$1)):INDIRECT(CONCATENATE("'TEA'!D",$K$1+Q$2*$C$1)))*(MOD(ROW(INDIRECT(CONCATENATE("'TEA'!D",$I$1+Q$2*$C$1)):INDIRECT(CONCATENATE("'TEA'!D",$K$1+Q$2*$C$1))),$F$5)=MOD($C$4+$A95-Q$2*$C$6,$F$5)))/Q$9</f>
        <v>0</v>
      </c>
      <c r="R95" s="13" t="e" cm="1">
        <f t="array" aca="1" ref="R95" ca="1">SUM((INDIRECT(CONCATENATE("'TEA'!D",$I$1+R$2*$C$1)):INDIRECT(CONCATENATE("'TEA'!D",$K$1+R$2*$C$1)))*(MOD(ROW(INDIRECT(CONCATENATE("'TEA'!D",$I$1+R$2*$C$1)):INDIRECT(CONCATENATE("'TEA'!D",$K$1+R$2*$C$1))),$F$5)=MOD($C$4+$A95-R$2*$C$6,$F$5)))/R$9</f>
        <v>#DIV/0!</v>
      </c>
      <c r="S95" s="13" cm="1">
        <f t="array" aca="1" ref="S95" ca="1">SUM((INDIRECT(CONCATENATE("'TEA'!D",$I$1+S$2*$C$1)):INDIRECT(CONCATENATE("'TEA'!D",$K$1+S$2*$C$1)))*(MOD(ROW(INDIRECT(CONCATENATE("'TEA'!D",$I$1+S$2*$C$1)):INDIRECT(CONCATENATE("'TEA'!D",$K$1+S$2*$C$1))),$F$5)=MOD($C$4+$A95-S$2*$C$6,$F$5)))/S$9</f>
        <v>0</v>
      </c>
      <c r="T95" s="13" cm="1">
        <f t="array" aca="1" ref="T95" ca="1">SUM((INDIRECT(CONCATENATE("'TEA'!D",$I$1+T$2*$C$1)):INDIRECT(CONCATENATE("'TEA'!D",$K$1+T$2*$C$1)))*(MOD(ROW(INDIRECT(CONCATENATE("'TEA'!D",$I$1+T$2*$C$1)):INDIRECT(CONCATENATE("'TEA'!D",$K$1+T$2*$C$1))),$F$5)=MOD($C$4+$A95-T$2*$C$6,$F$5)))/T$9</f>
        <v>0</v>
      </c>
      <c r="U95" s="13" cm="1">
        <f t="array" aca="1" ref="U95" ca="1">SUM((INDIRECT(CONCATENATE("'TEA'!D",$I$1+U$2*$C$1)):INDIRECT(CONCATENATE("'TEA'!D",$K$1+U$2*$C$1)))*(MOD(ROW(INDIRECT(CONCATENATE("'TEA'!D",$I$1+U$2*$C$1)):INDIRECT(CONCATENATE("'TEA'!D",$K$1+U$2*$C$1))),$F$5)=MOD($C$4+$A95-U$2*$C$6,$F$5)))/U$9</f>
        <v>0</v>
      </c>
      <c r="V95" s="13" cm="1">
        <f t="array" aca="1" ref="V95" ca="1">SUM((INDIRECT(CONCATENATE("'TEA'!D",$I$1+V$2*$C$1)):INDIRECT(CONCATENATE("'TEA'!D",$K$1+V$2*$C$1)))*(MOD(ROW(INDIRECT(CONCATENATE("'TEA'!D",$I$1+V$2*$C$1)):INDIRECT(CONCATENATE("'TEA'!D",$K$1+V$2*$C$1))),$F$5)=MOD($C$4+$A95-V$2*$C$6,$F$5)))/V$9</f>
        <v>0</v>
      </c>
      <c r="W95" s="13" cm="1">
        <f t="array" aca="1" ref="W95" ca="1">SUM((INDIRECT(CONCATENATE("'TEA'!D",$I$1+W$2*$C$1)):INDIRECT(CONCATENATE("'TEA'!D",$K$1+W$2*$C$1)))*(MOD(ROW(INDIRECT(CONCATENATE("'TEA'!D",$I$1+W$2*$C$1)):INDIRECT(CONCATENATE("'TEA'!D",$K$1+W$2*$C$1))),$F$5)=MOD($C$4+$A95-W$2*$C$6,$F$5)))/W$9</f>
        <v>0</v>
      </c>
      <c r="X95" s="13" cm="1">
        <f t="array" aca="1" ref="X95" ca="1">SUM((INDIRECT(CONCATENATE("'TEA'!D",$I$1+X$2*$C$1)):INDIRECT(CONCATENATE("'TEA'!D",$K$1+X$2*$C$1)))*(MOD(ROW(INDIRECT(CONCATENATE("'TEA'!D",$I$1+X$2*$C$1)):INDIRECT(CONCATENATE("'TEA'!D",$K$1+X$2*$C$1))),$F$5)=MOD($C$4+$A95-X$2*$C$6,$F$5)))/X$9</f>
        <v>0</v>
      </c>
      <c r="Y95" s="13" t="e" cm="1">
        <f t="array" aca="1" ref="Y95" ca="1">SUM((INDIRECT(CONCATENATE("'TEA'!D",$I$1+Y$2*$C$1)):INDIRECT(CONCATENATE("'TEA'!D",$K$1+Y$2*$C$1)))*(MOD(ROW(INDIRECT(CONCATENATE("'TEA'!D",$I$1+Y$2*$C$1)):INDIRECT(CONCATENATE("'TEA'!D",$K$1+Y$2*$C$1))),$F$5)=MOD($C$4+$A95-Y$2*$C$6,$F$5)))/Y$9</f>
        <v>#DIV/0!</v>
      </c>
      <c r="Z95" s="13" cm="1">
        <f t="array" aca="1" ref="Z95" ca="1">SUM((INDIRECT(CONCATENATE("'TEA'!D",$I$1+Z$2*$C$1)):INDIRECT(CONCATENATE("'TEA'!D",$K$1+Z$2*$C$1)))*(MOD(ROW(INDIRECT(CONCATENATE("'TEA'!D",$I$1+Z$2*$C$1)):INDIRECT(CONCATENATE("'TEA'!D",$K$1+Z$2*$C$1))),$F$5)=MOD($C$4+$A95-Z$2*$C$6,$F$5)))/Z$9</f>
        <v>0</v>
      </c>
      <c r="AA95" s="13" cm="1">
        <f t="array" aca="1" ref="AA95" ca="1">SUM((INDIRECT(CONCATENATE("'TEA'!D",$I$1+AA$2*$C$1)):INDIRECT(CONCATENATE("'TEA'!D",$K$1+AA$2*$C$1)))*(MOD(ROW(INDIRECT(CONCATENATE("'TEA'!D",$I$1+AA$2*$C$1)):INDIRECT(CONCATENATE("'TEA'!D",$K$1+AA$2*$C$1))),$F$5)=MOD($C$4+$A95-AA$2*$C$6,$F$5)))/AA$9</f>
        <v>0</v>
      </c>
      <c r="AB95" s="13" cm="1">
        <f t="array" aca="1" ref="AB95" ca="1">SUM((INDIRECT(CONCATENATE("'TEA'!D",$I$1+AB$2*$C$1)):INDIRECT(CONCATENATE("'TEA'!D",$K$1+AB$2*$C$1)))*(MOD(ROW(INDIRECT(CONCATENATE("'TEA'!D",$I$1+AB$2*$C$1)):INDIRECT(CONCATENATE("'TEA'!D",$K$1+AB$2*$C$1))),$F$5)=MOD($C$4+$A95-AB$2*$C$6,$F$5)))/AB$9</f>
        <v>0</v>
      </c>
      <c r="AC95" s="13" cm="1">
        <f t="array" aca="1" ref="AC95" ca="1">SUM((INDIRECT(CONCATENATE("'TEA'!D",$I$1+AC$2*$C$1)):INDIRECT(CONCATENATE("'TEA'!D",$K$1+AC$2*$C$1)))*(MOD(ROW(INDIRECT(CONCATENATE("'TEA'!D",$I$1+AC$2*$C$1)):INDIRECT(CONCATENATE("'TEA'!D",$K$1+AC$2*$C$1))),$F$5)=MOD($C$4+$A95-AC$2*$C$6,$F$5)))/AC$9</f>
        <v>0</v>
      </c>
      <c r="AD95" s="13" cm="1">
        <f t="array" aca="1" ref="AD95" ca="1">SUM((INDIRECT(CONCATENATE("'TEA'!D",$I$1+AD$2*$C$1)):INDIRECT(CONCATENATE("'TEA'!D",$K$1+AD$2*$C$1)))*(MOD(ROW(INDIRECT(CONCATENATE("'TEA'!D",$I$1+AD$2*$C$1)):INDIRECT(CONCATENATE("'TEA'!D",$K$1+AD$2*$C$1))),$F$5)=MOD($C$4+$A95-AD$2*$C$6,$F$5)))/AD$9</f>
        <v>0</v>
      </c>
      <c r="AE95" s="13" cm="1">
        <f t="array" aca="1" ref="AE95" ca="1">SUM((INDIRECT(CONCATENATE("'TEA'!D",$I$1+AE$2*$C$1)):INDIRECT(CONCATENATE("'TEA'!D",$K$1+AE$2*$C$1)))*(MOD(ROW(INDIRECT(CONCATENATE("'TEA'!D",$I$1+AE$2*$C$1)):INDIRECT(CONCATENATE("'TEA'!D",$K$1+AE$2*$C$1))),$F$5)=MOD($C$4+$A95-AE$2*$C$6,$F$5)))/AE$9</f>
        <v>0</v>
      </c>
      <c r="AF95" s="13" cm="1">
        <f t="array" aca="1" ref="AF95" ca="1">SUM((INDIRECT(CONCATENATE("'TEA'!D",$I$1+AF$2*$C$1)):INDIRECT(CONCATENATE("'TEA'!D",$K$1+AF$2*$C$1)))*(MOD(ROW(INDIRECT(CONCATENATE("'TEA'!D",$I$1+AF$2*$C$1)):INDIRECT(CONCATENATE("'TEA'!D",$K$1+AF$2*$C$1))),$F$5)=MOD($C$4+$A95-AF$2*$C$6,$F$5)))/AF$9</f>
        <v>0</v>
      </c>
      <c r="AG95" s="13" cm="1">
        <f t="array" aca="1" ref="AG95" ca="1">SUM((INDIRECT(CONCATENATE("'TEA'!D",$I$1+AG$2*$C$1)):INDIRECT(CONCATENATE("'TEA'!D",$K$1+AG$2*$C$1)))*(MOD(ROW(INDIRECT(CONCATENATE("'TEA'!D",$I$1+AG$2*$C$1)):INDIRECT(CONCATENATE("'TEA'!D",$K$1+AG$2*$C$1))),$F$5)=MOD($C$4+$A95-AG$2*$C$6,$F$5)))/AG$9</f>
        <v>0</v>
      </c>
      <c r="AH95" s="13" cm="1">
        <f t="array" aca="1" ref="AH95" ca="1">SUM((INDIRECT(CONCATENATE("'TEA'!D",$I$1+AH$2*$C$1)):INDIRECT(CONCATENATE("'TEA'!D",$K$1+AH$2*$C$1)))*(MOD(ROW(INDIRECT(CONCATENATE("'TEA'!D",$I$1+AH$2*$C$1)):INDIRECT(CONCATENATE("'TEA'!D",$K$1+AH$2*$C$1))),$F$5)=MOD($C$4+$A95-AH$2*$C$6,$F$5)))/AH$9</f>
        <v>0</v>
      </c>
      <c r="AI95" s="13" cm="1">
        <f t="array" aca="1" ref="AI95" ca="1">SUM((INDIRECT(CONCATENATE("'TEA'!D",$I$1+AI$2*$C$1)):INDIRECT(CONCATENATE("'TEA'!D",$K$1+AI$2*$C$1)))*(MOD(ROW(INDIRECT(CONCATENATE("'TEA'!D",$I$1+AI$2*$C$1)):INDIRECT(CONCATENATE("'TEA'!D",$K$1+AI$2*$C$1))),$F$5)=MOD($C$4+$A95-AI$2*$C$6,$F$5)))/AI$9</f>
        <v>0</v>
      </c>
      <c r="AJ95" s="13" cm="1">
        <f t="array" aca="1" ref="AJ95" ca="1">SUM((INDIRECT(CONCATENATE("'TEA'!D",$I$1+AJ$2*$C$1)):INDIRECT(CONCATENATE("'TEA'!D",$K$1+AJ$2*$C$1)))*(MOD(ROW(INDIRECT(CONCATENATE("'TEA'!D",$I$1+AJ$2*$C$1)):INDIRECT(CONCATENATE("'TEA'!D",$K$1+AJ$2*$C$1))),$F$5)=MOD($C$4+$A95-AJ$2*$C$6,$F$5)))/AJ$9</f>
        <v>0</v>
      </c>
      <c r="AK95" s="13" cm="1">
        <f t="array" aca="1" ref="AK95" ca="1">SUM((INDIRECT(CONCATENATE("'TEA'!D",$I$1+AK$2*$C$1)):INDIRECT(CONCATENATE("'TEA'!D",$K$1+AK$2*$C$1)))*(MOD(ROW(INDIRECT(CONCATENATE("'TEA'!D",$I$1+AK$2*$C$1)):INDIRECT(CONCATENATE("'TEA'!D",$K$1+AK$2*$C$1))),$F$5)=MOD($C$4+$A95-AK$2*$C$6,$F$5)))/AK$9</f>
        <v>0</v>
      </c>
      <c r="AL95" s="13" cm="1">
        <f t="array" aca="1" ref="AL95" ca="1">SUM((INDIRECT(CONCATENATE("'TEA'!D",$I$1+AL$2*$C$1)):INDIRECT(CONCATENATE("'TEA'!D",$K$1+AL$2*$C$1)))*(MOD(ROW(INDIRECT(CONCATENATE("'TEA'!D",$I$1+AL$2*$C$1)):INDIRECT(CONCATENATE("'TEA'!D",$K$1+AL$2*$C$1))),$F$5)=MOD($C$4+$A95-AL$2*$C$6,$F$5)))/AL$9</f>
        <v>0</v>
      </c>
      <c r="AM95" s="13" t="e" cm="1">
        <f t="array" aca="1" ref="AM95" ca="1">SUM((INDIRECT(CONCATENATE("'TEA'!D",$I$1+AM$2*$C$1)):INDIRECT(CONCATENATE("'TEA'!D",$K$1+AM$2*$C$1)))*(MOD(ROW(INDIRECT(CONCATENATE("'TEA'!D",$I$1+AM$2*$C$1)):INDIRECT(CONCATENATE("'TEA'!D",$K$1+AM$2*$C$1))),$F$5)=MOD($C$4+$A95-AM$2*$C$6,$F$5)))/AM$9</f>
        <v>#DIV/0!</v>
      </c>
      <c r="AN95" s="13" cm="1">
        <f t="array" aca="1" ref="AN95" ca="1">SUM((INDIRECT(CONCATENATE("'TEA'!D",$I$1+AN$2*$C$1)):INDIRECT(CONCATENATE("'TEA'!D",$K$1+AN$2*$C$1)))*(MOD(ROW(INDIRECT(CONCATENATE("'TEA'!D",$I$1+AN$2*$C$1)):INDIRECT(CONCATENATE("'TEA'!D",$K$1+AN$2*$C$1))),$F$5)=MOD($C$4+$A95-AN$2*$C$6,$F$5)))/AN$9</f>
        <v>0</v>
      </c>
      <c r="AO95" s="13" cm="1">
        <f t="array" aca="1" ref="AO95" ca="1">SUM((INDIRECT(CONCATENATE("'TEA'!D",$I$1+AO$2*$C$1)):INDIRECT(CONCATENATE("'TEA'!D",$K$1+AO$2*$C$1)))*(MOD(ROW(INDIRECT(CONCATENATE("'TEA'!D",$I$1+AO$2*$C$1)):INDIRECT(CONCATENATE("'TEA'!D",$K$1+AO$2*$C$1))),$F$5)=MOD($C$4+$A95-AO$2*$C$6,$F$5)))/AO$9</f>
        <v>0</v>
      </c>
      <c r="AP95" s="13" cm="1">
        <f t="array" aca="1" ref="AP95" ca="1">SUM((INDIRECT(CONCATENATE("'TEA'!D",$I$1+AP$2*$C$1)):INDIRECT(CONCATENATE("'TEA'!D",$K$1+AP$2*$C$1)))*(MOD(ROW(INDIRECT(CONCATENATE("'TEA'!D",$I$1+AP$2*$C$1)):INDIRECT(CONCATENATE("'TEA'!D",$K$1+AP$2*$C$1))),$F$5)=MOD($C$4+$A95-AP$2*$C$6,$F$5)))/AP$9</f>
        <v>0</v>
      </c>
      <c r="AQ95" s="13" cm="1">
        <f t="array" aca="1" ref="AQ95" ca="1">SUM((INDIRECT(CONCATENATE("'TEA'!D",$I$1+AQ$2*$C$1)):INDIRECT(CONCATENATE("'TEA'!D",$K$1+AQ$2*$C$1)))*(MOD(ROW(INDIRECT(CONCATENATE("'TEA'!D",$I$1+AQ$2*$C$1)):INDIRECT(CONCATENATE("'TEA'!D",$K$1+AQ$2*$C$1))),$F$5)=MOD($C$4+$A95-AQ$2*$C$6,$F$5)))/AQ$9</f>
        <v>0</v>
      </c>
      <c r="AR95" s="13" cm="1">
        <f t="array" aca="1" ref="AR95" ca="1">SUM((INDIRECT(CONCATENATE("'TEA'!D",$I$1+AR$2*$C$1)):INDIRECT(CONCATENATE("'TEA'!D",$K$1+AR$2*$C$1)))*(MOD(ROW(INDIRECT(CONCATENATE("'TEA'!D",$I$1+AR$2*$C$1)):INDIRECT(CONCATENATE("'TEA'!D",$K$1+AR$2*$C$1))),$F$5)=MOD($C$4+$A95-AR$2*$C$6,$F$5)))/AR$9</f>
        <v>0</v>
      </c>
      <c r="AS95" s="13" cm="1">
        <f t="array" aca="1" ref="AS95" ca="1">SUM((INDIRECT(CONCATENATE("'TEA'!D",$I$1+AS$2*$C$1)):INDIRECT(CONCATENATE("'TEA'!D",$K$1+AS$2*$C$1)))*(MOD(ROW(INDIRECT(CONCATENATE("'TEA'!D",$I$1+AS$2*$C$1)):INDIRECT(CONCATENATE("'TEA'!D",$K$1+AS$2*$C$1))),$F$5)=MOD($C$4+$A95-AS$2*$C$6,$F$5)))/AS$9</f>
        <v>0</v>
      </c>
      <c r="AT95" s="13" cm="1">
        <f t="array" aca="1" ref="AT95" ca="1">SUM((INDIRECT(CONCATENATE("'TEA'!D",$I$1+AT$2*$C$1)):INDIRECT(CONCATENATE("'TEA'!D",$K$1+AT$2*$C$1)))*(MOD(ROW(INDIRECT(CONCATENATE("'TEA'!D",$I$1+AT$2*$C$1)):INDIRECT(CONCATENATE("'TEA'!D",$K$1+AT$2*$C$1))),$F$5)=MOD($C$4+$A95-AT$2*$C$6,$F$5)))/AT$9</f>
        <v>0</v>
      </c>
      <c r="AU95" s="13" cm="1">
        <f t="array" aca="1" ref="AU95" ca="1">SUM((INDIRECT(CONCATENATE("'TEA'!D",$I$1+AU$2*$C$1)):INDIRECT(CONCATENATE("'TEA'!D",$K$1+AU$2*$C$1)))*(MOD(ROW(INDIRECT(CONCATENATE("'TEA'!D",$I$1+AU$2*$C$1)):INDIRECT(CONCATENATE("'TEA'!D",$K$1+AU$2*$C$1))),$F$5)=MOD($C$4+$A95-AU$2*$C$6,$F$5)))/AU$9</f>
        <v>0</v>
      </c>
      <c r="AV95" s="13" cm="1">
        <f t="array" aca="1" ref="AV95" ca="1">SUM((INDIRECT(CONCATENATE("'TEA'!D",$I$1+AV$2*$C$1)):INDIRECT(CONCATENATE("'TEA'!D",$K$1+AV$2*$C$1)))*(MOD(ROW(INDIRECT(CONCATENATE("'TEA'!D",$I$1+AV$2*$C$1)):INDIRECT(CONCATENATE("'TEA'!D",$K$1+AV$2*$C$1))),$F$5)=MOD($C$4+$A95-AV$2*$C$6,$F$5)))/AV$9</f>
        <v>0</v>
      </c>
      <c r="AW95" s="13" cm="1">
        <f t="array" aca="1" ref="AW95" ca="1">SUM((INDIRECT(CONCATENATE("'TEA'!D",$I$1+AW$2*$C$1)):INDIRECT(CONCATENATE("'TEA'!D",$K$1+AW$2*$C$1)))*(MOD(ROW(INDIRECT(CONCATENATE("'TEA'!D",$I$1+AW$2*$C$1)):INDIRECT(CONCATENATE("'TEA'!D",$K$1+AW$2*$C$1))),$F$5)=MOD($C$4+$A95-AW$2*$C$6,$F$5)))/AW$9</f>
        <v>0</v>
      </c>
      <c r="AX95" s="13" cm="1">
        <f t="array" aca="1" ref="AX95" ca="1">SUM((INDIRECT(CONCATENATE("'TEA'!D",$I$1+AX$2*$C$1)):INDIRECT(CONCATENATE("'TEA'!D",$K$1+AX$2*$C$1)))*(MOD(ROW(INDIRECT(CONCATENATE("'TEA'!D",$I$1+AX$2*$C$1)):INDIRECT(CONCATENATE("'TEA'!D",$K$1+AX$2*$C$1))),$F$5)=MOD($C$4+$A95-AX$2*$C$6,$F$5)))/AX$9</f>
        <v>0</v>
      </c>
      <c r="AY95" s="13" cm="1">
        <f t="array" aca="1" ref="AY95" ca="1">SUM((INDIRECT(CONCATENATE("'TEA'!D",$I$1+AY$2*$C$1)):INDIRECT(CONCATENATE("'TEA'!D",$K$1+AY$2*$C$1)))*(MOD(ROW(INDIRECT(CONCATENATE("'TEA'!D",$I$1+AY$2*$C$1)):INDIRECT(CONCATENATE("'TEA'!D",$K$1+AY$2*$C$1))),$F$5)=MOD($C$4+$A95-AY$2*$C$6,$F$5)))/AY$9</f>
        <v>0</v>
      </c>
      <c r="AZ95" s="13" cm="1">
        <f t="array" aca="1" ref="AZ95" ca="1">SUM((INDIRECT(CONCATENATE("'TEA'!D",$I$1+AZ$2*$C$1)):INDIRECT(CONCATENATE("'TEA'!D",$K$1+AZ$2*$C$1)))*(MOD(ROW(INDIRECT(CONCATENATE("'TEA'!D",$I$1+AZ$2*$C$1)):INDIRECT(CONCATENATE("'TEA'!D",$K$1+AZ$2*$C$1))),$F$5)=MOD($C$4+$A95-AZ$2*$C$6,$F$5)))/AZ$9</f>
        <v>0</v>
      </c>
      <c r="BA95" s="13" cm="1">
        <f t="array" aca="1" ref="BA95" ca="1">SUM((INDIRECT(CONCATENATE("'TEA'!D",$I$1+BA$2*$C$1)):INDIRECT(CONCATENATE("'TEA'!D",$K$1+BA$2*$C$1)))*(MOD(ROW(INDIRECT(CONCATENATE("'TEA'!D",$I$1+BA$2*$C$1)):INDIRECT(CONCATENATE("'TEA'!D",$K$1+BA$2*$C$1))),$F$5)=MOD($C$4+$A95-BA$2*$C$6,$F$5)))/BA$9</f>
        <v>0</v>
      </c>
      <c r="BB95" s="13" cm="1">
        <f t="array" aca="1" ref="BB95" ca="1">SUM((INDIRECT(CONCATENATE("'TEA'!D",$I$1+BB$2*$C$1)):INDIRECT(CONCATENATE("'TEA'!D",$K$1+BB$2*$C$1)))*(MOD(ROW(INDIRECT(CONCATENATE("'TEA'!D",$I$1+BB$2*$C$1)):INDIRECT(CONCATENATE("'TEA'!D",$K$1+BB$2*$C$1))),$F$5)=MOD($C$4+$A95-BB$2*$C$6,$F$5)))/BB$9</f>
        <v>0</v>
      </c>
      <c r="BC95" s="13" cm="1">
        <f t="array" aca="1" ref="BC95" ca="1">SUM((INDIRECT(CONCATENATE("'TEA'!D",$I$1+BC$2*$C$1)):INDIRECT(CONCATENATE("'TEA'!D",$K$1+BC$2*$C$1)))*(MOD(ROW(INDIRECT(CONCATENATE("'TEA'!D",$I$1+BC$2*$C$1)):INDIRECT(CONCATENATE("'TEA'!D",$K$1+BC$2*$C$1))),$F$5)=MOD($C$4+$A95-BC$2*$C$6,$F$5)))/BC$9</f>
        <v>0</v>
      </c>
      <c r="BD95" s="13" cm="1">
        <f t="array" aca="1" ref="BD95" ca="1">SUM((INDIRECT(CONCATENATE("'TEA'!D",$I$1+BD$2*$C$1)):INDIRECT(CONCATENATE("'TEA'!D",$K$1+BD$2*$C$1)))*(MOD(ROW(INDIRECT(CONCATENATE("'TEA'!D",$I$1+BD$2*$C$1)):INDIRECT(CONCATENATE("'TEA'!D",$K$1+BD$2*$C$1))),$F$5)=MOD($C$4+$A95-BD$2*$C$6,$F$5)))/BD$9</f>
        <v>0</v>
      </c>
      <c r="BE95" s="13" cm="1">
        <f t="array" aca="1" ref="BE95" ca="1">SUM((INDIRECT(CONCATENATE("'TEA'!D",$I$1+BE$2*$C$1)):INDIRECT(CONCATENATE("'TEA'!D",$K$1+BE$2*$C$1)))*(MOD(ROW(INDIRECT(CONCATENATE("'TEA'!D",$I$1+BE$2*$C$1)):INDIRECT(CONCATENATE("'TEA'!D",$K$1+BE$2*$C$1))),$F$5)=MOD($C$4+$A95-BE$2*$C$6,$F$5)))/BE$9</f>
        <v>0</v>
      </c>
      <c r="BF95" s="13" cm="1">
        <f t="array" aca="1" ref="BF95" ca="1">SUM((INDIRECT(CONCATENATE("'TEA'!D",$I$1+BF$2*$C$1)):INDIRECT(CONCATENATE("'TEA'!D",$K$1+BF$2*$C$1)))*(MOD(ROW(INDIRECT(CONCATENATE("'TEA'!D",$I$1+BF$2*$C$1)):INDIRECT(CONCATENATE("'TEA'!D",$K$1+BF$2*$C$1))),$F$5)=MOD($C$4+$A95-BF$2*$C$6,$F$5)))/BF$9</f>
        <v>0</v>
      </c>
      <c r="BG95" s="13" cm="1">
        <f t="array" aca="1" ref="BG95" ca="1">SUM((INDIRECT(CONCATENATE("'TEA'!D",$I$1+BG$2*$C$1)):INDIRECT(CONCATENATE("'TEA'!D",$K$1+BG$2*$C$1)))*(MOD(ROW(INDIRECT(CONCATENATE("'TEA'!D",$I$1+BG$2*$C$1)):INDIRECT(CONCATENATE("'TEA'!D",$K$1+BG$2*$C$1))),$F$5)=MOD($C$4+$A95-BG$2*$C$6,$F$5)))/BG$9</f>
        <v>0</v>
      </c>
      <c r="BH95" s="13" cm="1">
        <f t="array" aca="1" ref="BH95" ca="1">SUM((INDIRECT(CONCATENATE("'TEA'!D",$I$1+BH$2*$C$1)):INDIRECT(CONCATENATE("'TEA'!D",$K$1+BH$2*$C$1)))*(MOD(ROW(INDIRECT(CONCATENATE("'TEA'!D",$I$1+BH$2*$C$1)):INDIRECT(CONCATENATE("'TEA'!D",$K$1+BH$2*$C$1))),$F$5)=MOD($C$4+$A95-BH$2*$C$6,$F$5)))/BH$9</f>
        <v>0</v>
      </c>
      <c r="BI95" s="13" cm="1">
        <f t="array" aca="1" ref="BI95" ca="1">SUM((INDIRECT(CONCATENATE("'TEA'!D",$I$1+BI$2*$C$1)):INDIRECT(CONCATENATE("'TEA'!D",$K$1+BI$2*$C$1)))*(MOD(ROW(INDIRECT(CONCATENATE("'TEA'!D",$I$1+BI$2*$C$1)):INDIRECT(CONCATENATE("'TEA'!D",$K$1+BI$2*$C$1))),$F$5)=MOD($C$4+$A95-BI$2*$C$6,$F$5)))/BI$9</f>
        <v>0</v>
      </c>
      <c r="BJ95" s="13" cm="1">
        <f t="array" aca="1" ref="BJ95" ca="1">SUM((INDIRECT(CONCATENATE("'TEA'!D",$I$1+BJ$2*$C$1)):INDIRECT(CONCATENATE("'TEA'!D",$K$1+BJ$2*$C$1)))*(MOD(ROW(INDIRECT(CONCATENATE("'TEA'!D",$I$1+BJ$2*$C$1)):INDIRECT(CONCATENATE("'TEA'!D",$K$1+BJ$2*$C$1))),$F$5)=MOD($C$4+$A95-BJ$2*$C$6,$F$5)))/BJ$9</f>
        <v>0</v>
      </c>
      <c r="BK95" s="13" cm="1">
        <f t="array" aca="1" ref="BK95" ca="1">SUM((INDIRECT(CONCATENATE("'TEA'!D",$I$1+BK$2*$C$1)):INDIRECT(CONCATENATE("'TEA'!D",$K$1+BK$2*$C$1)))*(MOD(ROW(INDIRECT(CONCATENATE("'TEA'!D",$I$1+BK$2*$C$1)):INDIRECT(CONCATENATE("'TEA'!D",$K$1+BK$2*$C$1))),$F$5)=MOD($C$4+$A95-BK$2*$C$6,$F$5)))/BK$9</f>
        <v>0</v>
      </c>
      <c r="BL95" s="13" cm="1">
        <f t="array" aca="1" ref="BL95" ca="1">SUM((INDIRECT(CONCATENATE("'TEA'!D",$I$1+BL$2*$C$1)):INDIRECT(CONCATENATE("'TEA'!D",$K$1+BL$2*$C$1)))*(MOD(ROW(INDIRECT(CONCATENATE("'TEA'!D",$I$1+BL$2*$C$1)):INDIRECT(CONCATENATE("'TEA'!D",$K$1+BL$2*$C$1))),$F$5)=MOD($C$4+$A95-BL$2*$C$6,$F$5)))/BL$9</f>
        <v>0</v>
      </c>
    </row>
    <row r="96" spans="1:64" x14ac:dyDescent="0.45">
      <c r="A96" s="12">
        <v>35</v>
      </c>
      <c r="B96" s="10" t="s">
        <v>83</v>
      </c>
      <c r="C96" s="13" cm="1">
        <f t="array" aca="1" ref="C96" ca="1">SUM((INDIRECT(CONCATENATE("'TEA'!D",$I$1+C$2*$C$1)):INDIRECT(CONCATENATE("'TEA'!D",$K$1+C$2*$C$1)))*(MOD(ROW(INDIRECT(CONCATENATE("'TEA'!D",$I$1+C$2*$C$1)):INDIRECT(CONCATENATE("'TEA'!D",$K$1+C$2*$C$1))),$F$5)=MOD($C$4+$A96-C$2*$C$6,$F$5)))/C$9</f>
        <v>0</v>
      </c>
      <c r="D96" s="13" cm="1">
        <f t="array" aca="1" ref="D96" ca="1">SUM((INDIRECT(CONCATENATE("'TEA'!D",$I$1+D$2*$C$1)):INDIRECT(CONCATENATE("'TEA'!D",$K$1+D$2*$C$1)))*(MOD(ROW(INDIRECT(CONCATENATE("'TEA'!D",$I$1+D$2*$C$1)):INDIRECT(CONCATENATE("'TEA'!D",$K$1+D$2*$C$1))),$F$5)=MOD($C$4+$A96-D$2*$C$6,$F$5)))/D$9</f>
        <v>0</v>
      </c>
      <c r="E96" s="13" cm="1">
        <f t="array" aca="1" ref="E96" ca="1">SUM((INDIRECT(CONCATENATE("'TEA'!D",$I$1+E$2*$C$1)):INDIRECT(CONCATENATE("'TEA'!D",$K$1+E$2*$C$1)))*(MOD(ROW(INDIRECT(CONCATENATE("'TEA'!D",$I$1+E$2*$C$1)):INDIRECT(CONCATENATE("'TEA'!D",$K$1+E$2*$C$1))),$F$5)=MOD($C$4+$A96-E$2*$C$6,$F$5)))/E$9</f>
        <v>0</v>
      </c>
      <c r="F96" s="13" cm="1">
        <f t="array" aca="1" ref="F96" ca="1">SUM((INDIRECT(CONCATENATE("'TEA'!D",$I$1+F$2*$C$1)):INDIRECT(CONCATENATE("'TEA'!D",$K$1+F$2*$C$1)))*(MOD(ROW(INDIRECT(CONCATENATE("'TEA'!D",$I$1+F$2*$C$1)):INDIRECT(CONCATENATE("'TEA'!D",$K$1+F$2*$C$1))),$F$5)=MOD($C$4+$A96-F$2*$C$6,$F$5)))/F$9</f>
        <v>0</v>
      </c>
      <c r="G96" s="13" cm="1">
        <f t="array" aca="1" ref="G96" ca="1">SUM((INDIRECT(CONCATENATE("'TEA'!D",$I$1+G$2*$C$1)):INDIRECT(CONCATENATE("'TEA'!D",$K$1+G$2*$C$1)))*(MOD(ROW(INDIRECT(CONCATENATE("'TEA'!D",$I$1+G$2*$C$1)):INDIRECT(CONCATENATE("'TEA'!D",$K$1+G$2*$C$1))),$F$5)=MOD($C$4+$A96-G$2*$C$6,$F$5)))/G$9</f>
        <v>0</v>
      </c>
      <c r="H96" s="13" cm="1">
        <f t="array" aca="1" ref="H96" ca="1">SUM((INDIRECT(CONCATENATE("'TEA'!D",$I$1+H$2*$C$1)):INDIRECT(CONCATENATE("'TEA'!D",$K$1+H$2*$C$1)))*(MOD(ROW(INDIRECT(CONCATENATE("'TEA'!D",$I$1+H$2*$C$1)):INDIRECT(CONCATENATE("'TEA'!D",$K$1+H$2*$C$1))),$F$5)=MOD($C$4+$A96-H$2*$C$6,$F$5)))/H$9</f>
        <v>0</v>
      </c>
      <c r="I96" s="13" cm="1">
        <f t="array" aca="1" ref="I96" ca="1">SUM((INDIRECT(CONCATENATE("'TEA'!D",$I$1+I$2*$C$1)):INDIRECT(CONCATENATE("'TEA'!D",$K$1+I$2*$C$1)))*(MOD(ROW(INDIRECT(CONCATENATE("'TEA'!D",$I$1+I$2*$C$1)):INDIRECT(CONCATENATE("'TEA'!D",$K$1+I$2*$C$1))),$F$5)=MOD($C$4+$A96-I$2*$C$6,$F$5)))/I$9</f>
        <v>0</v>
      </c>
      <c r="J96" s="13" cm="1">
        <f t="array" aca="1" ref="J96" ca="1">SUM((INDIRECT(CONCATENATE("'TEA'!D",$I$1+J$2*$C$1)):INDIRECT(CONCATENATE("'TEA'!D",$K$1+J$2*$C$1)))*(MOD(ROW(INDIRECT(CONCATENATE("'TEA'!D",$I$1+J$2*$C$1)):INDIRECT(CONCATENATE("'TEA'!D",$K$1+J$2*$C$1))),$F$5)=MOD($C$4+$A96-J$2*$C$6,$F$5)))/J$9</f>
        <v>0</v>
      </c>
      <c r="K96" s="13" cm="1">
        <f t="array" aca="1" ref="K96" ca="1">SUM((INDIRECT(CONCATENATE("'TEA'!D",$I$1+K$2*$C$1)):INDIRECT(CONCATENATE("'TEA'!D",$K$1+K$2*$C$1)))*(MOD(ROW(INDIRECT(CONCATENATE("'TEA'!D",$I$1+K$2*$C$1)):INDIRECT(CONCATENATE("'TEA'!D",$K$1+K$2*$C$1))),$F$5)=MOD($C$4+$A96-K$2*$C$6,$F$5)))/K$9</f>
        <v>0</v>
      </c>
      <c r="L96" s="13" cm="1">
        <f t="array" aca="1" ref="L96" ca="1">SUM((INDIRECT(CONCATENATE("'TEA'!D",$I$1+L$2*$C$1)):INDIRECT(CONCATENATE("'TEA'!D",$K$1+L$2*$C$1)))*(MOD(ROW(INDIRECT(CONCATENATE("'TEA'!D",$I$1+L$2*$C$1)):INDIRECT(CONCATENATE("'TEA'!D",$K$1+L$2*$C$1))),$F$5)=MOD($C$4+$A96-L$2*$C$6,$F$5)))/L$9</f>
        <v>0</v>
      </c>
      <c r="M96" s="13" cm="1">
        <f t="array" aca="1" ref="M96" ca="1">SUM((INDIRECT(CONCATENATE("'TEA'!D",$I$1+M$2*$C$1)):INDIRECT(CONCATENATE("'TEA'!D",$K$1+M$2*$C$1)))*(MOD(ROW(INDIRECT(CONCATENATE("'TEA'!D",$I$1+M$2*$C$1)):INDIRECT(CONCATENATE("'TEA'!D",$K$1+M$2*$C$1))),$F$5)=MOD($C$4+$A96-M$2*$C$6,$F$5)))/M$9</f>
        <v>0</v>
      </c>
      <c r="N96" s="13" cm="1">
        <f t="array" aca="1" ref="N96" ca="1">SUM((INDIRECT(CONCATENATE("'TEA'!D",$I$1+N$2*$C$1)):INDIRECT(CONCATENATE("'TEA'!D",$K$1+N$2*$C$1)))*(MOD(ROW(INDIRECT(CONCATENATE("'TEA'!D",$I$1+N$2*$C$1)):INDIRECT(CONCATENATE("'TEA'!D",$K$1+N$2*$C$1))),$F$5)=MOD($C$4+$A96-N$2*$C$6,$F$5)))/N$9</f>
        <v>0</v>
      </c>
      <c r="O96" s="13" t="e" cm="1">
        <f t="array" aca="1" ref="O96" ca="1">SUM((INDIRECT(CONCATENATE("'TEA'!D",$I$1+O$2*$C$1)):INDIRECT(CONCATENATE("'TEA'!D",$K$1+O$2*$C$1)))*(MOD(ROW(INDIRECT(CONCATENATE("'TEA'!D",$I$1+O$2*$C$1)):INDIRECT(CONCATENATE("'TEA'!D",$K$1+O$2*$C$1))),$F$5)=MOD($C$4+$A96-O$2*$C$6,$F$5)))/O$9</f>
        <v>#DIV/0!</v>
      </c>
      <c r="P96" s="13" cm="1">
        <f t="array" aca="1" ref="P96" ca="1">SUM((INDIRECT(CONCATENATE("'TEA'!D",$I$1+P$2*$C$1)):INDIRECT(CONCATENATE("'TEA'!D",$K$1+P$2*$C$1)))*(MOD(ROW(INDIRECT(CONCATENATE("'TEA'!D",$I$1+P$2*$C$1)):INDIRECT(CONCATENATE("'TEA'!D",$K$1+P$2*$C$1))),$F$5)=MOD($C$4+$A96-P$2*$C$6,$F$5)))/P$9</f>
        <v>0</v>
      </c>
      <c r="Q96" s="13" cm="1">
        <f t="array" aca="1" ref="Q96" ca="1">SUM((INDIRECT(CONCATENATE("'TEA'!D",$I$1+Q$2*$C$1)):INDIRECT(CONCATENATE("'TEA'!D",$K$1+Q$2*$C$1)))*(MOD(ROW(INDIRECT(CONCATENATE("'TEA'!D",$I$1+Q$2*$C$1)):INDIRECT(CONCATENATE("'TEA'!D",$K$1+Q$2*$C$1))),$F$5)=MOD($C$4+$A96-Q$2*$C$6,$F$5)))/Q$9</f>
        <v>0</v>
      </c>
      <c r="R96" s="13" t="e" cm="1">
        <f t="array" aca="1" ref="R96" ca="1">SUM((INDIRECT(CONCATENATE("'TEA'!D",$I$1+R$2*$C$1)):INDIRECT(CONCATENATE("'TEA'!D",$K$1+R$2*$C$1)))*(MOD(ROW(INDIRECT(CONCATENATE("'TEA'!D",$I$1+R$2*$C$1)):INDIRECT(CONCATENATE("'TEA'!D",$K$1+R$2*$C$1))),$F$5)=MOD($C$4+$A96-R$2*$C$6,$F$5)))/R$9</f>
        <v>#DIV/0!</v>
      </c>
      <c r="S96" s="13" cm="1">
        <f t="array" aca="1" ref="S96" ca="1">SUM((INDIRECT(CONCATENATE("'TEA'!D",$I$1+S$2*$C$1)):INDIRECT(CONCATENATE("'TEA'!D",$K$1+S$2*$C$1)))*(MOD(ROW(INDIRECT(CONCATENATE("'TEA'!D",$I$1+S$2*$C$1)):INDIRECT(CONCATENATE("'TEA'!D",$K$1+S$2*$C$1))),$F$5)=MOD($C$4+$A96-S$2*$C$6,$F$5)))/S$9</f>
        <v>0</v>
      </c>
      <c r="T96" s="13" cm="1">
        <f t="array" aca="1" ref="T96" ca="1">SUM((INDIRECT(CONCATENATE("'TEA'!D",$I$1+T$2*$C$1)):INDIRECT(CONCATENATE("'TEA'!D",$K$1+T$2*$C$1)))*(MOD(ROW(INDIRECT(CONCATENATE("'TEA'!D",$I$1+T$2*$C$1)):INDIRECT(CONCATENATE("'TEA'!D",$K$1+T$2*$C$1))),$F$5)=MOD($C$4+$A96-T$2*$C$6,$F$5)))/T$9</f>
        <v>0</v>
      </c>
      <c r="U96" s="13" cm="1">
        <f t="array" aca="1" ref="U96" ca="1">SUM((INDIRECT(CONCATENATE("'TEA'!D",$I$1+U$2*$C$1)):INDIRECT(CONCATENATE("'TEA'!D",$K$1+U$2*$C$1)))*(MOD(ROW(INDIRECT(CONCATENATE("'TEA'!D",$I$1+U$2*$C$1)):INDIRECT(CONCATENATE("'TEA'!D",$K$1+U$2*$C$1))),$F$5)=MOD($C$4+$A96-U$2*$C$6,$F$5)))/U$9</f>
        <v>0</v>
      </c>
      <c r="V96" s="13" cm="1">
        <f t="array" aca="1" ref="V96" ca="1">SUM((INDIRECT(CONCATENATE("'TEA'!D",$I$1+V$2*$C$1)):INDIRECT(CONCATENATE("'TEA'!D",$K$1+V$2*$C$1)))*(MOD(ROW(INDIRECT(CONCATENATE("'TEA'!D",$I$1+V$2*$C$1)):INDIRECT(CONCATENATE("'TEA'!D",$K$1+V$2*$C$1))),$F$5)=MOD($C$4+$A96-V$2*$C$6,$F$5)))/V$9</f>
        <v>0</v>
      </c>
      <c r="W96" s="13" cm="1">
        <f t="array" aca="1" ref="W96" ca="1">SUM((INDIRECT(CONCATENATE("'TEA'!D",$I$1+W$2*$C$1)):INDIRECT(CONCATENATE("'TEA'!D",$K$1+W$2*$C$1)))*(MOD(ROW(INDIRECT(CONCATENATE("'TEA'!D",$I$1+W$2*$C$1)):INDIRECT(CONCATENATE("'TEA'!D",$K$1+W$2*$C$1))),$F$5)=MOD($C$4+$A96-W$2*$C$6,$F$5)))/W$9</f>
        <v>0</v>
      </c>
      <c r="X96" s="13" cm="1">
        <f t="array" aca="1" ref="X96" ca="1">SUM((INDIRECT(CONCATENATE("'TEA'!D",$I$1+X$2*$C$1)):INDIRECT(CONCATENATE("'TEA'!D",$K$1+X$2*$C$1)))*(MOD(ROW(INDIRECT(CONCATENATE("'TEA'!D",$I$1+X$2*$C$1)):INDIRECT(CONCATENATE("'TEA'!D",$K$1+X$2*$C$1))),$F$5)=MOD($C$4+$A96-X$2*$C$6,$F$5)))/X$9</f>
        <v>0</v>
      </c>
      <c r="Y96" s="13" t="e" cm="1">
        <f t="array" aca="1" ref="Y96" ca="1">SUM((INDIRECT(CONCATENATE("'TEA'!D",$I$1+Y$2*$C$1)):INDIRECT(CONCATENATE("'TEA'!D",$K$1+Y$2*$C$1)))*(MOD(ROW(INDIRECT(CONCATENATE("'TEA'!D",$I$1+Y$2*$C$1)):INDIRECT(CONCATENATE("'TEA'!D",$K$1+Y$2*$C$1))),$F$5)=MOD($C$4+$A96-Y$2*$C$6,$F$5)))/Y$9</f>
        <v>#DIV/0!</v>
      </c>
      <c r="Z96" s="13" cm="1">
        <f t="array" aca="1" ref="Z96" ca="1">SUM((INDIRECT(CONCATENATE("'TEA'!D",$I$1+Z$2*$C$1)):INDIRECT(CONCATENATE("'TEA'!D",$K$1+Z$2*$C$1)))*(MOD(ROW(INDIRECT(CONCATENATE("'TEA'!D",$I$1+Z$2*$C$1)):INDIRECT(CONCATENATE("'TEA'!D",$K$1+Z$2*$C$1))),$F$5)=MOD($C$4+$A96-Z$2*$C$6,$F$5)))/Z$9</f>
        <v>0</v>
      </c>
      <c r="AA96" s="13" cm="1">
        <f t="array" aca="1" ref="AA96" ca="1">SUM((INDIRECT(CONCATENATE("'TEA'!D",$I$1+AA$2*$C$1)):INDIRECT(CONCATENATE("'TEA'!D",$K$1+AA$2*$C$1)))*(MOD(ROW(INDIRECT(CONCATENATE("'TEA'!D",$I$1+AA$2*$C$1)):INDIRECT(CONCATENATE("'TEA'!D",$K$1+AA$2*$C$1))),$F$5)=MOD($C$4+$A96-AA$2*$C$6,$F$5)))/AA$9</f>
        <v>0</v>
      </c>
      <c r="AB96" s="13" cm="1">
        <f t="array" aca="1" ref="AB96" ca="1">SUM((INDIRECT(CONCATENATE("'TEA'!D",$I$1+AB$2*$C$1)):INDIRECT(CONCATENATE("'TEA'!D",$K$1+AB$2*$C$1)))*(MOD(ROW(INDIRECT(CONCATENATE("'TEA'!D",$I$1+AB$2*$C$1)):INDIRECT(CONCATENATE("'TEA'!D",$K$1+AB$2*$C$1))),$F$5)=MOD($C$4+$A96-AB$2*$C$6,$F$5)))/AB$9</f>
        <v>0</v>
      </c>
      <c r="AC96" s="13" cm="1">
        <f t="array" aca="1" ref="AC96" ca="1">SUM((INDIRECT(CONCATENATE("'TEA'!D",$I$1+AC$2*$C$1)):INDIRECT(CONCATENATE("'TEA'!D",$K$1+AC$2*$C$1)))*(MOD(ROW(INDIRECT(CONCATENATE("'TEA'!D",$I$1+AC$2*$C$1)):INDIRECT(CONCATENATE("'TEA'!D",$K$1+AC$2*$C$1))),$F$5)=MOD($C$4+$A96-AC$2*$C$6,$F$5)))/AC$9</f>
        <v>0</v>
      </c>
      <c r="AD96" s="13" cm="1">
        <f t="array" aca="1" ref="AD96" ca="1">SUM((INDIRECT(CONCATENATE("'TEA'!D",$I$1+AD$2*$C$1)):INDIRECT(CONCATENATE("'TEA'!D",$K$1+AD$2*$C$1)))*(MOD(ROW(INDIRECT(CONCATENATE("'TEA'!D",$I$1+AD$2*$C$1)):INDIRECT(CONCATENATE("'TEA'!D",$K$1+AD$2*$C$1))),$F$5)=MOD($C$4+$A96-AD$2*$C$6,$F$5)))/AD$9</f>
        <v>0</v>
      </c>
      <c r="AE96" s="13" cm="1">
        <f t="array" aca="1" ref="AE96" ca="1">SUM((INDIRECT(CONCATENATE("'TEA'!D",$I$1+AE$2*$C$1)):INDIRECT(CONCATENATE("'TEA'!D",$K$1+AE$2*$C$1)))*(MOD(ROW(INDIRECT(CONCATENATE("'TEA'!D",$I$1+AE$2*$C$1)):INDIRECT(CONCATENATE("'TEA'!D",$K$1+AE$2*$C$1))),$F$5)=MOD($C$4+$A96-AE$2*$C$6,$F$5)))/AE$9</f>
        <v>0</v>
      </c>
      <c r="AF96" s="13" cm="1">
        <f t="array" aca="1" ref="AF96" ca="1">SUM((INDIRECT(CONCATENATE("'TEA'!D",$I$1+AF$2*$C$1)):INDIRECT(CONCATENATE("'TEA'!D",$K$1+AF$2*$C$1)))*(MOD(ROW(INDIRECT(CONCATENATE("'TEA'!D",$I$1+AF$2*$C$1)):INDIRECT(CONCATENATE("'TEA'!D",$K$1+AF$2*$C$1))),$F$5)=MOD($C$4+$A96-AF$2*$C$6,$F$5)))/AF$9</f>
        <v>0</v>
      </c>
      <c r="AG96" s="13" cm="1">
        <f t="array" aca="1" ref="AG96" ca="1">SUM((INDIRECT(CONCATENATE("'TEA'!D",$I$1+AG$2*$C$1)):INDIRECT(CONCATENATE("'TEA'!D",$K$1+AG$2*$C$1)))*(MOD(ROW(INDIRECT(CONCATENATE("'TEA'!D",$I$1+AG$2*$C$1)):INDIRECT(CONCATENATE("'TEA'!D",$K$1+AG$2*$C$1))),$F$5)=MOD($C$4+$A96-AG$2*$C$6,$F$5)))/AG$9</f>
        <v>0</v>
      </c>
      <c r="AH96" s="13" cm="1">
        <f t="array" aca="1" ref="AH96" ca="1">SUM((INDIRECT(CONCATENATE("'TEA'!D",$I$1+AH$2*$C$1)):INDIRECT(CONCATENATE("'TEA'!D",$K$1+AH$2*$C$1)))*(MOD(ROW(INDIRECT(CONCATENATE("'TEA'!D",$I$1+AH$2*$C$1)):INDIRECT(CONCATENATE("'TEA'!D",$K$1+AH$2*$C$1))),$F$5)=MOD($C$4+$A96-AH$2*$C$6,$F$5)))/AH$9</f>
        <v>0</v>
      </c>
      <c r="AI96" s="13" cm="1">
        <f t="array" aca="1" ref="AI96" ca="1">SUM((INDIRECT(CONCATENATE("'TEA'!D",$I$1+AI$2*$C$1)):INDIRECT(CONCATENATE("'TEA'!D",$K$1+AI$2*$C$1)))*(MOD(ROW(INDIRECT(CONCATENATE("'TEA'!D",$I$1+AI$2*$C$1)):INDIRECT(CONCATENATE("'TEA'!D",$K$1+AI$2*$C$1))),$F$5)=MOD($C$4+$A96-AI$2*$C$6,$F$5)))/AI$9</f>
        <v>0</v>
      </c>
      <c r="AJ96" s="13" cm="1">
        <f t="array" aca="1" ref="AJ96" ca="1">SUM((INDIRECT(CONCATENATE("'TEA'!D",$I$1+AJ$2*$C$1)):INDIRECT(CONCATENATE("'TEA'!D",$K$1+AJ$2*$C$1)))*(MOD(ROW(INDIRECT(CONCATENATE("'TEA'!D",$I$1+AJ$2*$C$1)):INDIRECT(CONCATENATE("'TEA'!D",$K$1+AJ$2*$C$1))),$F$5)=MOD($C$4+$A96-AJ$2*$C$6,$F$5)))/AJ$9</f>
        <v>0</v>
      </c>
      <c r="AK96" s="13" cm="1">
        <f t="array" aca="1" ref="AK96" ca="1">SUM((INDIRECT(CONCATENATE("'TEA'!D",$I$1+AK$2*$C$1)):INDIRECT(CONCATENATE("'TEA'!D",$K$1+AK$2*$C$1)))*(MOD(ROW(INDIRECT(CONCATENATE("'TEA'!D",$I$1+AK$2*$C$1)):INDIRECT(CONCATENATE("'TEA'!D",$K$1+AK$2*$C$1))),$F$5)=MOD($C$4+$A96-AK$2*$C$6,$F$5)))/AK$9</f>
        <v>0</v>
      </c>
      <c r="AL96" s="13" cm="1">
        <f t="array" aca="1" ref="AL96" ca="1">SUM((INDIRECT(CONCATENATE("'TEA'!D",$I$1+AL$2*$C$1)):INDIRECT(CONCATENATE("'TEA'!D",$K$1+AL$2*$C$1)))*(MOD(ROW(INDIRECT(CONCATENATE("'TEA'!D",$I$1+AL$2*$C$1)):INDIRECT(CONCATENATE("'TEA'!D",$K$1+AL$2*$C$1))),$F$5)=MOD($C$4+$A96-AL$2*$C$6,$F$5)))/AL$9</f>
        <v>0</v>
      </c>
      <c r="AM96" s="13" t="e" cm="1">
        <f t="array" aca="1" ref="AM96" ca="1">SUM((INDIRECT(CONCATENATE("'TEA'!D",$I$1+AM$2*$C$1)):INDIRECT(CONCATENATE("'TEA'!D",$K$1+AM$2*$C$1)))*(MOD(ROW(INDIRECT(CONCATENATE("'TEA'!D",$I$1+AM$2*$C$1)):INDIRECT(CONCATENATE("'TEA'!D",$K$1+AM$2*$C$1))),$F$5)=MOD($C$4+$A96-AM$2*$C$6,$F$5)))/AM$9</f>
        <v>#DIV/0!</v>
      </c>
      <c r="AN96" s="13" cm="1">
        <f t="array" aca="1" ref="AN96" ca="1">SUM((INDIRECT(CONCATENATE("'TEA'!D",$I$1+AN$2*$C$1)):INDIRECT(CONCATENATE("'TEA'!D",$K$1+AN$2*$C$1)))*(MOD(ROW(INDIRECT(CONCATENATE("'TEA'!D",$I$1+AN$2*$C$1)):INDIRECT(CONCATENATE("'TEA'!D",$K$1+AN$2*$C$1))),$F$5)=MOD($C$4+$A96-AN$2*$C$6,$F$5)))/AN$9</f>
        <v>0</v>
      </c>
      <c r="AO96" s="13" cm="1">
        <f t="array" aca="1" ref="AO96" ca="1">SUM((INDIRECT(CONCATENATE("'TEA'!D",$I$1+AO$2*$C$1)):INDIRECT(CONCATENATE("'TEA'!D",$K$1+AO$2*$C$1)))*(MOD(ROW(INDIRECT(CONCATENATE("'TEA'!D",$I$1+AO$2*$C$1)):INDIRECT(CONCATENATE("'TEA'!D",$K$1+AO$2*$C$1))),$F$5)=MOD($C$4+$A96-AO$2*$C$6,$F$5)))/AO$9</f>
        <v>0</v>
      </c>
      <c r="AP96" s="13" cm="1">
        <f t="array" aca="1" ref="AP96" ca="1">SUM((INDIRECT(CONCATENATE("'TEA'!D",$I$1+AP$2*$C$1)):INDIRECT(CONCATENATE("'TEA'!D",$K$1+AP$2*$C$1)))*(MOD(ROW(INDIRECT(CONCATENATE("'TEA'!D",$I$1+AP$2*$C$1)):INDIRECT(CONCATENATE("'TEA'!D",$K$1+AP$2*$C$1))),$F$5)=MOD($C$4+$A96-AP$2*$C$6,$F$5)))/AP$9</f>
        <v>0</v>
      </c>
      <c r="AQ96" s="13" cm="1">
        <f t="array" aca="1" ref="AQ96" ca="1">SUM((INDIRECT(CONCATENATE("'TEA'!D",$I$1+AQ$2*$C$1)):INDIRECT(CONCATENATE("'TEA'!D",$K$1+AQ$2*$C$1)))*(MOD(ROW(INDIRECT(CONCATENATE("'TEA'!D",$I$1+AQ$2*$C$1)):INDIRECT(CONCATENATE("'TEA'!D",$K$1+AQ$2*$C$1))),$F$5)=MOD($C$4+$A96-AQ$2*$C$6,$F$5)))/AQ$9</f>
        <v>0</v>
      </c>
      <c r="AR96" s="13" cm="1">
        <f t="array" aca="1" ref="AR96" ca="1">SUM((INDIRECT(CONCATENATE("'TEA'!D",$I$1+AR$2*$C$1)):INDIRECT(CONCATENATE("'TEA'!D",$K$1+AR$2*$C$1)))*(MOD(ROW(INDIRECT(CONCATENATE("'TEA'!D",$I$1+AR$2*$C$1)):INDIRECT(CONCATENATE("'TEA'!D",$K$1+AR$2*$C$1))),$F$5)=MOD($C$4+$A96-AR$2*$C$6,$F$5)))/AR$9</f>
        <v>0</v>
      </c>
      <c r="AS96" s="13" cm="1">
        <f t="array" aca="1" ref="AS96" ca="1">SUM((INDIRECT(CONCATENATE("'TEA'!D",$I$1+AS$2*$C$1)):INDIRECT(CONCATENATE("'TEA'!D",$K$1+AS$2*$C$1)))*(MOD(ROW(INDIRECT(CONCATENATE("'TEA'!D",$I$1+AS$2*$C$1)):INDIRECT(CONCATENATE("'TEA'!D",$K$1+AS$2*$C$1))),$F$5)=MOD($C$4+$A96-AS$2*$C$6,$F$5)))/AS$9</f>
        <v>0</v>
      </c>
      <c r="AT96" s="13" cm="1">
        <f t="array" aca="1" ref="AT96" ca="1">SUM((INDIRECT(CONCATENATE("'TEA'!D",$I$1+AT$2*$C$1)):INDIRECT(CONCATENATE("'TEA'!D",$K$1+AT$2*$C$1)))*(MOD(ROW(INDIRECT(CONCATENATE("'TEA'!D",$I$1+AT$2*$C$1)):INDIRECT(CONCATENATE("'TEA'!D",$K$1+AT$2*$C$1))),$F$5)=MOD($C$4+$A96-AT$2*$C$6,$F$5)))/AT$9</f>
        <v>0</v>
      </c>
      <c r="AU96" s="13" cm="1">
        <f t="array" aca="1" ref="AU96" ca="1">SUM((INDIRECT(CONCATENATE("'TEA'!D",$I$1+AU$2*$C$1)):INDIRECT(CONCATENATE("'TEA'!D",$K$1+AU$2*$C$1)))*(MOD(ROW(INDIRECT(CONCATENATE("'TEA'!D",$I$1+AU$2*$C$1)):INDIRECT(CONCATENATE("'TEA'!D",$K$1+AU$2*$C$1))),$F$5)=MOD($C$4+$A96-AU$2*$C$6,$F$5)))/AU$9</f>
        <v>0</v>
      </c>
      <c r="AV96" s="13" cm="1">
        <f t="array" aca="1" ref="AV96" ca="1">SUM((INDIRECT(CONCATENATE("'TEA'!D",$I$1+AV$2*$C$1)):INDIRECT(CONCATENATE("'TEA'!D",$K$1+AV$2*$C$1)))*(MOD(ROW(INDIRECT(CONCATENATE("'TEA'!D",$I$1+AV$2*$C$1)):INDIRECT(CONCATENATE("'TEA'!D",$K$1+AV$2*$C$1))),$F$5)=MOD($C$4+$A96-AV$2*$C$6,$F$5)))/AV$9</f>
        <v>0</v>
      </c>
      <c r="AW96" s="13" cm="1">
        <f t="array" aca="1" ref="AW96" ca="1">SUM((INDIRECT(CONCATENATE("'TEA'!D",$I$1+AW$2*$C$1)):INDIRECT(CONCATENATE("'TEA'!D",$K$1+AW$2*$C$1)))*(MOD(ROW(INDIRECT(CONCATENATE("'TEA'!D",$I$1+AW$2*$C$1)):INDIRECT(CONCATENATE("'TEA'!D",$K$1+AW$2*$C$1))),$F$5)=MOD($C$4+$A96-AW$2*$C$6,$F$5)))/AW$9</f>
        <v>0</v>
      </c>
      <c r="AX96" s="13" cm="1">
        <f t="array" aca="1" ref="AX96" ca="1">SUM((INDIRECT(CONCATENATE("'TEA'!D",$I$1+AX$2*$C$1)):INDIRECT(CONCATENATE("'TEA'!D",$K$1+AX$2*$C$1)))*(MOD(ROW(INDIRECT(CONCATENATE("'TEA'!D",$I$1+AX$2*$C$1)):INDIRECT(CONCATENATE("'TEA'!D",$K$1+AX$2*$C$1))),$F$5)=MOD($C$4+$A96-AX$2*$C$6,$F$5)))/AX$9</f>
        <v>0</v>
      </c>
      <c r="AY96" s="13" cm="1">
        <f t="array" aca="1" ref="AY96" ca="1">SUM((INDIRECT(CONCATENATE("'TEA'!D",$I$1+AY$2*$C$1)):INDIRECT(CONCATENATE("'TEA'!D",$K$1+AY$2*$C$1)))*(MOD(ROW(INDIRECT(CONCATENATE("'TEA'!D",$I$1+AY$2*$C$1)):INDIRECT(CONCATENATE("'TEA'!D",$K$1+AY$2*$C$1))),$F$5)=MOD($C$4+$A96-AY$2*$C$6,$F$5)))/AY$9</f>
        <v>0</v>
      </c>
      <c r="AZ96" s="13" cm="1">
        <f t="array" aca="1" ref="AZ96" ca="1">SUM((INDIRECT(CONCATENATE("'TEA'!D",$I$1+AZ$2*$C$1)):INDIRECT(CONCATENATE("'TEA'!D",$K$1+AZ$2*$C$1)))*(MOD(ROW(INDIRECT(CONCATENATE("'TEA'!D",$I$1+AZ$2*$C$1)):INDIRECT(CONCATENATE("'TEA'!D",$K$1+AZ$2*$C$1))),$F$5)=MOD($C$4+$A96-AZ$2*$C$6,$F$5)))/AZ$9</f>
        <v>0</v>
      </c>
      <c r="BA96" s="13" cm="1">
        <f t="array" aca="1" ref="BA96" ca="1">SUM((INDIRECT(CONCATENATE("'TEA'!D",$I$1+BA$2*$C$1)):INDIRECT(CONCATENATE("'TEA'!D",$K$1+BA$2*$C$1)))*(MOD(ROW(INDIRECT(CONCATENATE("'TEA'!D",$I$1+BA$2*$C$1)):INDIRECT(CONCATENATE("'TEA'!D",$K$1+BA$2*$C$1))),$F$5)=MOD($C$4+$A96-BA$2*$C$6,$F$5)))/BA$9</f>
        <v>0</v>
      </c>
      <c r="BB96" s="13" cm="1">
        <f t="array" aca="1" ref="BB96" ca="1">SUM((INDIRECT(CONCATENATE("'TEA'!D",$I$1+BB$2*$C$1)):INDIRECT(CONCATENATE("'TEA'!D",$K$1+BB$2*$C$1)))*(MOD(ROW(INDIRECT(CONCATENATE("'TEA'!D",$I$1+BB$2*$C$1)):INDIRECT(CONCATENATE("'TEA'!D",$K$1+BB$2*$C$1))),$F$5)=MOD($C$4+$A96-BB$2*$C$6,$F$5)))/BB$9</f>
        <v>0</v>
      </c>
      <c r="BC96" s="13" cm="1">
        <f t="array" aca="1" ref="BC96" ca="1">SUM((INDIRECT(CONCATENATE("'TEA'!D",$I$1+BC$2*$C$1)):INDIRECT(CONCATENATE("'TEA'!D",$K$1+BC$2*$C$1)))*(MOD(ROW(INDIRECT(CONCATENATE("'TEA'!D",$I$1+BC$2*$C$1)):INDIRECT(CONCATENATE("'TEA'!D",$K$1+BC$2*$C$1))),$F$5)=MOD($C$4+$A96-BC$2*$C$6,$F$5)))/BC$9</f>
        <v>0</v>
      </c>
      <c r="BD96" s="13" cm="1">
        <f t="array" aca="1" ref="BD96" ca="1">SUM((INDIRECT(CONCATENATE("'TEA'!D",$I$1+BD$2*$C$1)):INDIRECT(CONCATENATE("'TEA'!D",$K$1+BD$2*$C$1)))*(MOD(ROW(INDIRECT(CONCATENATE("'TEA'!D",$I$1+BD$2*$C$1)):INDIRECT(CONCATENATE("'TEA'!D",$K$1+BD$2*$C$1))),$F$5)=MOD($C$4+$A96-BD$2*$C$6,$F$5)))/BD$9</f>
        <v>0</v>
      </c>
      <c r="BE96" s="13" cm="1">
        <f t="array" aca="1" ref="BE96" ca="1">SUM((INDIRECT(CONCATENATE("'TEA'!D",$I$1+BE$2*$C$1)):INDIRECT(CONCATENATE("'TEA'!D",$K$1+BE$2*$C$1)))*(MOD(ROW(INDIRECT(CONCATENATE("'TEA'!D",$I$1+BE$2*$C$1)):INDIRECT(CONCATENATE("'TEA'!D",$K$1+BE$2*$C$1))),$F$5)=MOD($C$4+$A96-BE$2*$C$6,$F$5)))/BE$9</f>
        <v>0</v>
      </c>
      <c r="BF96" s="13" cm="1">
        <f t="array" aca="1" ref="BF96" ca="1">SUM((INDIRECT(CONCATENATE("'TEA'!D",$I$1+BF$2*$C$1)):INDIRECT(CONCATENATE("'TEA'!D",$K$1+BF$2*$C$1)))*(MOD(ROW(INDIRECT(CONCATENATE("'TEA'!D",$I$1+BF$2*$C$1)):INDIRECT(CONCATENATE("'TEA'!D",$K$1+BF$2*$C$1))),$F$5)=MOD($C$4+$A96-BF$2*$C$6,$F$5)))/BF$9</f>
        <v>0</v>
      </c>
      <c r="BG96" s="13" cm="1">
        <f t="array" aca="1" ref="BG96" ca="1">SUM((INDIRECT(CONCATENATE("'TEA'!D",$I$1+BG$2*$C$1)):INDIRECT(CONCATENATE("'TEA'!D",$K$1+BG$2*$C$1)))*(MOD(ROW(INDIRECT(CONCATENATE("'TEA'!D",$I$1+BG$2*$C$1)):INDIRECT(CONCATENATE("'TEA'!D",$K$1+BG$2*$C$1))),$F$5)=MOD($C$4+$A96-BG$2*$C$6,$F$5)))/BG$9</f>
        <v>0</v>
      </c>
      <c r="BH96" s="13" cm="1">
        <f t="array" aca="1" ref="BH96" ca="1">SUM((INDIRECT(CONCATENATE("'TEA'!D",$I$1+BH$2*$C$1)):INDIRECT(CONCATENATE("'TEA'!D",$K$1+BH$2*$C$1)))*(MOD(ROW(INDIRECT(CONCATENATE("'TEA'!D",$I$1+BH$2*$C$1)):INDIRECT(CONCATENATE("'TEA'!D",$K$1+BH$2*$C$1))),$F$5)=MOD($C$4+$A96-BH$2*$C$6,$F$5)))/BH$9</f>
        <v>0</v>
      </c>
      <c r="BI96" s="13" cm="1">
        <f t="array" aca="1" ref="BI96" ca="1">SUM((INDIRECT(CONCATENATE("'TEA'!D",$I$1+BI$2*$C$1)):INDIRECT(CONCATENATE("'TEA'!D",$K$1+BI$2*$C$1)))*(MOD(ROW(INDIRECT(CONCATENATE("'TEA'!D",$I$1+BI$2*$C$1)):INDIRECT(CONCATENATE("'TEA'!D",$K$1+BI$2*$C$1))),$F$5)=MOD($C$4+$A96-BI$2*$C$6,$F$5)))/BI$9</f>
        <v>0</v>
      </c>
      <c r="BJ96" s="13" cm="1">
        <f t="array" aca="1" ref="BJ96" ca="1">SUM((INDIRECT(CONCATENATE("'TEA'!D",$I$1+BJ$2*$C$1)):INDIRECT(CONCATENATE("'TEA'!D",$K$1+BJ$2*$C$1)))*(MOD(ROW(INDIRECT(CONCATENATE("'TEA'!D",$I$1+BJ$2*$C$1)):INDIRECT(CONCATENATE("'TEA'!D",$K$1+BJ$2*$C$1))),$F$5)=MOD($C$4+$A96-BJ$2*$C$6,$F$5)))/BJ$9</f>
        <v>0</v>
      </c>
      <c r="BK96" s="13" cm="1">
        <f t="array" aca="1" ref="BK96" ca="1">SUM((INDIRECT(CONCATENATE("'TEA'!D",$I$1+BK$2*$C$1)):INDIRECT(CONCATENATE("'TEA'!D",$K$1+BK$2*$C$1)))*(MOD(ROW(INDIRECT(CONCATENATE("'TEA'!D",$I$1+BK$2*$C$1)):INDIRECT(CONCATENATE("'TEA'!D",$K$1+BK$2*$C$1))),$F$5)=MOD($C$4+$A96-BK$2*$C$6,$F$5)))/BK$9</f>
        <v>0</v>
      </c>
      <c r="BL96" s="13" cm="1">
        <f t="array" aca="1" ref="BL96" ca="1">SUM((INDIRECT(CONCATENATE("'TEA'!D",$I$1+BL$2*$C$1)):INDIRECT(CONCATENATE("'TEA'!D",$K$1+BL$2*$C$1)))*(MOD(ROW(INDIRECT(CONCATENATE("'TEA'!D",$I$1+BL$2*$C$1)):INDIRECT(CONCATENATE("'TEA'!D",$K$1+BL$2*$C$1))),$F$5)=MOD($C$4+$A96-BL$2*$C$6,$F$5)))/BL$9</f>
        <v>0</v>
      </c>
    </row>
    <row r="97" spans="1:64" x14ac:dyDescent="0.45">
      <c r="A97" s="12">
        <v>36</v>
      </c>
      <c r="B97" s="8" t="s">
        <v>82</v>
      </c>
      <c r="C97" s="13" cm="1">
        <f t="array" aca="1" ref="C97" ca="1">SUM((INDIRECT(CONCATENATE("'TEA'!D",$I$1+C$2*$C$1)):INDIRECT(CONCATENATE("'TEA'!D",$K$1+C$2*$C$1)))*(MOD(ROW(INDIRECT(CONCATENATE("'TEA'!D",$I$1+C$2*$C$1)):INDIRECT(CONCATENATE("'TEA'!D",$K$1+C$2*$C$1))),$F$5)=MOD($C$4+$A97-C$2*$C$6,$F$5)))/C$9</f>
        <v>0</v>
      </c>
      <c r="D97" s="13" cm="1">
        <f t="array" aca="1" ref="D97" ca="1">SUM((INDIRECT(CONCATENATE("'TEA'!D",$I$1+D$2*$C$1)):INDIRECT(CONCATENATE("'TEA'!D",$K$1+D$2*$C$1)))*(MOD(ROW(INDIRECT(CONCATENATE("'TEA'!D",$I$1+D$2*$C$1)):INDIRECT(CONCATENATE("'TEA'!D",$K$1+D$2*$C$1))),$F$5)=MOD($C$4+$A97-D$2*$C$6,$F$5)))/D$9</f>
        <v>0</v>
      </c>
      <c r="E97" s="13" cm="1">
        <f t="array" aca="1" ref="E97" ca="1">SUM((INDIRECT(CONCATENATE("'TEA'!D",$I$1+E$2*$C$1)):INDIRECT(CONCATENATE("'TEA'!D",$K$1+E$2*$C$1)))*(MOD(ROW(INDIRECT(CONCATENATE("'TEA'!D",$I$1+E$2*$C$1)):INDIRECT(CONCATENATE("'TEA'!D",$K$1+E$2*$C$1))),$F$5)=MOD($C$4+$A97-E$2*$C$6,$F$5)))/E$9</f>
        <v>0</v>
      </c>
      <c r="F97" s="13" cm="1">
        <f t="array" aca="1" ref="F97" ca="1">SUM((INDIRECT(CONCATENATE("'TEA'!D",$I$1+F$2*$C$1)):INDIRECT(CONCATENATE("'TEA'!D",$K$1+F$2*$C$1)))*(MOD(ROW(INDIRECT(CONCATENATE("'TEA'!D",$I$1+F$2*$C$1)):INDIRECT(CONCATENATE("'TEA'!D",$K$1+F$2*$C$1))),$F$5)=MOD($C$4+$A97-F$2*$C$6,$F$5)))/F$9</f>
        <v>0</v>
      </c>
      <c r="G97" s="13" cm="1">
        <f t="array" aca="1" ref="G97" ca="1">SUM((INDIRECT(CONCATENATE("'TEA'!D",$I$1+G$2*$C$1)):INDIRECT(CONCATENATE("'TEA'!D",$K$1+G$2*$C$1)))*(MOD(ROW(INDIRECT(CONCATENATE("'TEA'!D",$I$1+G$2*$C$1)):INDIRECT(CONCATENATE("'TEA'!D",$K$1+G$2*$C$1))),$F$5)=MOD($C$4+$A97-G$2*$C$6,$F$5)))/G$9</f>
        <v>0</v>
      </c>
      <c r="H97" s="13" cm="1">
        <f t="array" aca="1" ref="H97" ca="1">SUM((INDIRECT(CONCATENATE("'TEA'!D",$I$1+H$2*$C$1)):INDIRECT(CONCATENATE("'TEA'!D",$K$1+H$2*$C$1)))*(MOD(ROW(INDIRECT(CONCATENATE("'TEA'!D",$I$1+H$2*$C$1)):INDIRECT(CONCATENATE("'TEA'!D",$K$1+H$2*$C$1))),$F$5)=MOD($C$4+$A97-H$2*$C$6,$F$5)))/H$9</f>
        <v>0</v>
      </c>
      <c r="I97" s="13" cm="1">
        <f t="array" aca="1" ref="I97" ca="1">SUM((INDIRECT(CONCATENATE("'TEA'!D",$I$1+I$2*$C$1)):INDIRECT(CONCATENATE("'TEA'!D",$K$1+I$2*$C$1)))*(MOD(ROW(INDIRECT(CONCATENATE("'TEA'!D",$I$1+I$2*$C$1)):INDIRECT(CONCATENATE("'TEA'!D",$K$1+I$2*$C$1))),$F$5)=MOD($C$4+$A97-I$2*$C$6,$F$5)))/I$9</f>
        <v>0</v>
      </c>
      <c r="J97" s="13" cm="1">
        <f t="array" aca="1" ref="J97" ca="1">SUM((INDIRECT(CONCATENATE("'TEA'!D",$I$1+J$2*$C$1)):INDIRECT(CONCATENATE("'TEA'!D",$K$1+J$2*$C$1)))*(MOD(ROW(INDIRECT(CONCATENATE("'TEA'!D",$I$1+J$2*$C$1)):INDIRECT(CONCATENATE("'TEA'!D",$K$1+J$2*$C$1))),$F$5)=MOD($C$4+$A97-J$2*$C$6,$F$5)))/J$9</f>
        <v>0</v>
      </c>
      <c r="K97" s="13" cm="1">
        <f t="array" aca="1" ref="K97" ca="1">SUM((INDIRECT(CONCATENATE("'TEA'!D",$I$1+K$2*$C$1)):INDIRECT(CONCATENATE("'TEA'!D",$K$1+K$2*$C$1)))*(MOD(ROW(INDIRECT(CONCATENATE("'TEA'!D",$I$1+K$2*$C$1)):INDIRECT(CONCATENATE("'TEA'!D",$K$1+K$2*$C$1))),$F$5)=MOD($C$4+$A97-K$2*$C$6,$F$5)))/K$9</f>
        <v>0</v>
      </c>
      <c r="L97" s="13" cm="1">
        <f t="array" aca="1" ref="L97" ca="1">SUM((INDIRECT(CONCATENATE("'TEA'!D",$I$1+L$2*$C$1)):INDIRECT(CONCATENATE("'TEA'!D",$K$1+L$2*$C$1)))*(MOD(ROW(INDIRECT(CONCATENATE("'TEA'!D",$I$1+L$2*$C$1)):INDIRECT(CONCATENATE("'TEA'!D",$K$1+L$2*$C$1))),$F$5)=MOD($C$4+$A97-L$2*$C$6,$F$5)))/L$9</f>
        <v>0</v>
      </c>
      <c r="M97" s="13" cm="1">
        <f t="array" aca="1" ref="M97" ca="1">SUM((INDIRECT(CONCATENATE("'TEA'!D",$I$1+M$2*$C$1)):INDIRECT(CONCATENATE("'TEA'!D",$K$1+M$2*$C$1)))*(MOD(ROW(INDIRECT(CONCATENATE("'TEA'!D",$I$1+M$2*$C$1)):INDIRECT(CONCATENATE("'TEA'!D",$K$1+M$2*$C$1))),$F$5)=MOD($C$4+$A97-M$2*$C$6,$F$5)))/M$9</f>
        <v>0</v>
      </c>
      <c r="N97" s="13" cm="1">
        <f t="array" aca="1" ref="N97" ca="1">SUM((INDIRECT(CONCATENATE("'TEA'!D",$I$1+N$2*$C$1)):INDIRECT(CONCATENATE("'TEA'!D",$K$1+N$2*$C$1)))*(MOD(ROW(INDIRECT(CONCATENATE("'TEA'!D",$I$1+N$2*$C$1)):INDIRECT(CONCATENATE("'TEA'!D",$K$1+N$2*$C$1))),$F$5)=MOD($C$4+$A97-N$2*$C$6,$F$5)))/N$9</f>
        <v>0</v>
      </c>
      <c r="O97" s="13" t="e" cm="1">
        <f t="array" aca="1" ref="O97" ca="1">SUM((INDIRECT(CONCATENATE("'TEA'!D",$I$1+O$2*$C$1)):INDIRECT(CONCATENATE("'TEA'!D",$K$1+O$2*$C$1)))*(MOD(ROW(INDIRECT(CONCATENATE("'TEA'!D",$I$1+O$2*$C$1)):INDIRECT(CONCATENATE("'TEA'!D",$K$1+O$2*$C$1))),$F$5)=MOD($C$4+$A97-O$2*$C$6,$F$5)))/O$9</f>
        <v>#DIV/0!</v>
      </c>
      <c r="P97" s="13" cm="1">
        <f t="array" aca="1" ref="P97" ca="1">SUM((INDIRECT(CONCATENATE("'TEA'!D",$I$1+P$2*$C$1)):INDIRECT(CONCATENATE("'TEA'!D",$K$1+P$2*$C$1)))*(MOD(ROW(INDIRECT(CONCATENATE("'TEA'!D",$I$1+P$2*$C$1)):INDIRECT(CONCATENATE("'TEA'!D",$K$1+P$2*$C$1))),$F$5)=MOD($C$4+$A97-P$2*$C$6,$F$5)))/P$9</f>
        <v>0</v>
      </c>
      <c r="Q97" s="13" cm="1">
        <f t="array" aca="1" ref="Q97" ca="1">SUM((INDIRECT(CONCATENATE("'TEA'!D",$I$1+Q$2*$C$1)):INDIRECT(CONCATENATE("'TEA'!D",$K$1+Q$2*$C$1)))*(MOD(ROW(INDIRECT(CONCATENATE("'TEA'!D",$I$1+Q$2*$C$1)):INDIRECT(CONCATENATE("'TEA'!D",$K$1+Q$2*$C$1))),$F$5)=MOD($C$4+$A97-Q$2*$C$6,$F$5)))/Q$9</f>
        <v>0</v>
      </c>
      <c r="R97" s="13" t="e" cm="1">
        <f t="array" aca="1" ref="R97" ca="1">SUM((INDIRECT(CONCATENATE("'TEA'!D",$I$1+R$2*$C$1)):INDIRECT(CONCATENATE("'TEA'!D",$K$1+R$2*$C$1)))*(MOD(ROW(INDIRECT(CONCATENATE("'TEA'!D",$I$1+R$2*$C$1)):INDIRECT(CONCATENATE("'TEA'!D",$K$1+R$2*$C$1))),$F$5)=MOD($C$4+$A97-R$2*$C$6,$F$5)))/R$9</f>
        <v>#DIV/0!</v>
      </c>
      <c r="S97" s="13" cm="1">
        <f t="array" aca="1" ref="S97" ca="1">SUM((INDIRECT(CONCATENATE("'TEA'!D",$I$1+S$2*$C$1)):INDIRECT(CONCATENATE("'TEA'!D",$K$1+S$2*$C$1)))*(MOD(ROW(INDIRECT(CONCATENATE("'TEA'!D",$I$1+S$2*$C$1)):INDIRECT(CONCATENATE("'TEA'!D",$K$1+S$2*$C$1))),$F$5)=MOD($C$4+$A97-S$2*$C$6,$F$5)))/S$9</f>
        <v>0</v>
      </c>
      <c r="T97" s="13" cm="1">
        <f t="array" aca="1" ref="T97" ca="1">SUM((INDIRECT(CONCATENATE("'TEA'!D",$I$1+T$2*$C$1)):INDIRECT(CONCATENATE("'TEA'!D",$K$1+T$2*$C$1)))*(MOD(ROW(INDIRECT(CONCATENATE("'TEA'!D",$I$1+T$2*$C$1)):INDIRECT(CONCATENATE("'TEA'!D",$K$1+T$2*$C$1))),$F$5)=MOD($C$4+$A97-T$2*$C$6,$F$5)))/T$9</f>
        <v>0</v>
      </c>
      <c r="U97" s="13" cm="1">
        <f t="array" aca="1" ref="U97" ca="1">SUM((INDIRECT(CONCATENATE("'TEA'!D",$I$1+U$2*$C$1)):INDIRECT(CONCATENATE("'TEA'!D",$K$1+U$2*$C$1)))*(MOD(ROW(INDIRECT(CONCATENATE("'TEA'!D",$I$1+U$2*$C$1)):INDIRECT(CONCATENATE("'TEA'!D",$K$1+U$2*$C$1))),$F$5)=MOD($C$4+$A97-U$2*$C$6,$F$5)))/U$9</f>
        <v>0</v>
      </c>
      <c r="V97" s="13" cm="1">
        <f t="array" aca="1" ref="V97" ca="1">SUM((INDIRECT(CONCATENATE("'TEA'!D",$I$1+V$2*$C$1)):INDIRECT(CONCATENATE("'TEA'!D",$K$1+V$2*$C$1)))*(MOD(ROW(INDIRECT(CONCATENATE("'TEA'!D",$I$1+V$2*$C$1)):INDIRECT(CONCATENATE("'TEA'!D",$K$1+V$2*$C$1))),$F$5)=MOD($C$4+$A97-V$2*$C$6,$F$5)))/V$9</f>
        <v>0</v>
      </c>
      <c r="W97" s="13" cm="1">
        <f t="array" aca="1" ref="W97" ca="1">SUM((INDIRECT(CONCATENATE("'TEA'!D",$I$1+W$2*$C$1)):INDIRECT(CONCATENATE("'TEA'!D",$K$1+W$2*$C$1)))*(MOD(ROW(INDIRECT(CONCATENATE("'TEA'!D",$I$1+W$2*$C$1)):INDIRECT(CONCATENATE("'TEA'!D",$K$1+W$2*$C$1))),$F$5)=MOD($C$4+$A97-W$2*$C$6,$F$5)))/W$9</f>
        <v>0</v>
      </c>
      <c r="X97" s="13" cm="1">
        <f t="array" aca="1" ref="X97" ca="1">SUM((INDIRECT(CONCATENATE("'TEA'!D",$I$1+X$2*$C$1)):INDIRECT(CONCATENATE("'TEA'!D",$K$1+X$2*$C$1)))*(MOD(ROW(INDIRECT(CONCATENATE("'TEA'!D",$I$1+X$2*$C$1)):INDIRECT(CONCATENATE("'TEA'!D",$K$1+X$2*$C$1))),$F$5)=MOD($C$4+$A97-X$2*$C$6,$F$5)))/X$9</f>
        <v>0</v>
      </c>
      <c r="Y97" s="13" t="e" cm="1">
        <f t="array" aca="1" ref="Y97" ca="1">SUM((INDIRECT(CONCATENATE("'TEA'!D",$I$1+Y$2*$C$1)):INDIRECT(CONCATENATE("'TEA'!D",$K$1+Y$2*$C$1)))*(MOD(ROW(INDIRECT(CONCATENATE("'TEA'!D",$I$1+Y$2*$C$1)):INDIRECT(CONCATENATE("'TEA'!D",$K$1+Y$2*$C$1))),$F$5)=MOD($C$4+$A97-Y$2*$C$6,$F$5)))/Y$9</f>
        <v>#DIV/0!</v>
      </c>
      <c r="Z97" s="13" cm="1">
        <f t="array" aca="1" ref="Z97" ca="1">SUM((INDIRECT(CONCATENATE("'TEA'!D",$I$1+Z$2*$C$1)):INDIRECT(CONCATENATE("'TEA'!D",$K$1+Z$2*$C$1)))*(MOD(ROW(INDIRECT(CONCATENATE("'TEA'!D",$I$1+Z$2*$C$1)):INDIRECT(CONCATENATE("'TEA'!D",$K$1+Z$2*$C$1))),$F$5)=MOD($C$4+$A97-Z$2*$C$6,$F$5)))/Z$9</f>
        <v>0</v>
      </c>
      <c r="AA97" s="13" cm="1">
        <f t="array" aca="1" ref="AA97" ca="1">SUM((INDIRECT(CONCATENATE("'TEA'!D",$I$1+AA$2*$C$1)):INDIRECT(CONCATENATE("'TEA'!D",$K$1+AA$2*$C$1)))*(MOD(ROW(INDIRECT(CONCATENATE("'TEA'!D",$I$1+AA$2*$C$1)):INDIRECT(CONCATENATE("'TEA'!D",$K$1+AA$2*$C$1))),$F$5)=MOD($C$4+$A97-AA$2*$C$6,$F$5)))/AA$9</f>
        <v>0</v>
      </c>
      <c r="AB97" s="13" cm="1">
        <f t="array" aca="1" ref="AB97" ca="1">SUM((INDIRECT(CONCATENATE("'TEA'!D",$I$1+AB$2*$C$1)):INDIRECT(CONCATENATE("'TEA'!D",$K$1+AB$2*$C$1)))*(MOD(ROW(INDIRECT(CONCATENATE("'TEA'!D",$I$1+AB$2*$C$1)):INDIRECT(CONCATENATE("'TEA'!D",$K$1+AB$2*$C$1))),$F$5)=MOD($C$4+$A97-AB$2*$C$6,$F$5)))/AB$9</f>
        <v>0</v>
      </c>
      <c r="AC97" s="13" cm="1">
        <f t="array" aca="1" ref="AC97" ca="1">SUM((INDIRECT(CONCATENATE("'TEA'!D",$I$1+AC$2*$C$1)):INDIRECT(CONCATENATE("'TEA'!D",$K$1+AC$2*$C$1)))*(MOD(ROW(INDIRECT(CONCATENATE("'TEA'!D",$I$1+AC$2*$C$1)):INDIRECT(CONCATENATE("'TEA'!D",$K$1+AC$2*$C$1))),$F$5)=MOD($C$4+$A97-AC$2*$C$6,$F$5)))/AC$9</f>
        <v>0</v>
      </c>
      <c r="AD97" s="13" cm="1">
        <f t="array" aca="1" ref="AD97" ca="1">SUM((INDIRECT(CONCATENATE("'TEA'!D",$I$1+AD$2*$C$1)):INDIRECT(CONCATENATE("'TEA'!D",$K$1+AD$2*$C$1)))*(MOD(ROW(INDIRECT(CONCATENATE("'TEA'!D",$I$1+AD$2*$C$1)):INDIRECT(CONCATENATE("'TEA'!D",$K$1+AD$2*$C$1))),$F$5)=MOD($C$4+$A97-AD$2*$C$6,$F$5)))/AD$9</f>
        <v>0</v>
      </c>
      <c r="AE97" s="13" cm="1">
        <f t="array" aca="1" ref="AE97" ca="1">SUM((INDIRECT(CONCATENATE("'TEA'!D",$I$1+AE$2*$C$1)):INDIRECT(CONCATENATE("'TEA'!D",$K$1+AE$2*$C$1)))*(MOD(ROW(INDIRECT(CONCATENATE("'TEA'!D",$I$1+AE$2*$C$1)):INDIRECT(CONCATENATE("'TEA'!D",$K$1+AE$2*$C$1))),$F$5)=MOD($C$4+$A97-AE$2*$C$6,$F$5)))/AE$9</f>
        <v>0</v>
      </c>
      <c r="AF97" s="13" cm="1">
        <f t="array" aca="1" ref="AF97" ca="1">SUM((INDIRECT(CONCATENATE("'TEA'!D",$I$1+AF$2*$C$1)):INDIRECT(CONCATENATE("'TEA'!D",$K$1+AF$2*$C$1)))*(MOD(ROW(INDIRECT(CONCATENATE("'TEA'!D",$I$1+AF$2*$C$1)):INDIRECT(CONCATENATE("'TEA'!D",$K$1+AF$2*$C$1))),$F$5)=MOD($C$4+$A97-AF$2*$C$6,$F$5)))/AF$9</f>
        <v>0</v>
      </c>
      <c r="AG97" s="13" cm="1">
        <f t="array" aca="1" ref="AG97" ca="1">SUM((INDIRECT(CONCATENATE("'TEA'!D",$I$1+AG$2*$C$1)):INDIRECT(CONCATENATE("'TEA'!D",$K$1+AG$2*$C$1)))*(MOD(ROW(INDIRECT(CONCATENATE("'TEA'!D",$I$1+AG$2*$C$1)):INDIRECT(CONCATENATE("'TEA'!D",$K$1+AG$2*$C$1))),$F$5)=MOD($C$4+$A97-AG$2*$C$6,$F$5)))/AG$9</f>
        <v>0</v>
      </c>
      <c r="AH97" s="13" cm="1">
        <f t="array" aca="1" ref="AH97" ca="1">SUM((INDIRECT(CONCATENATE("'TEA'!D",$I$1+AH$2*$C$1)):INDIRECT(CONCATENATE("'TEA'!D",$K$1+AH$2*$C$1)))*(MOD(ROW(INDIRECT(CONCATENATE("'TEA'!D",$I$1+AH$2*$C$1)):INDIRECT(CONCATENATE("'TEA'!D",$K$1+AH$2*$C$1))),$F$5)=MOD($C$4+$A97-AH$2*$C$6,$F$5)))/AH$9</f>
        <v>0</v>
      </c>
      <c r="AI97" s="13" cm="1">
        <f t="array" aca="1" ref="AI97" ca="1">SUM((INDIRECT(CONCATENATE("'TEA'!D",$I$1+AI$2*$C$1)):INDIRECT(CONCATENATE("'TEA'!D",$K$1+AI$2*$C$1)))*(MOD(ROW(INDIRECT(CONCATENATE("'TEA'!D",$I$1+AI$2*$C$1)):INDIRECT(CONCATENATE("'TEA'!D",$K$1+AI$2*$C$1))),$F$5)=MOD($C$4+$A97-AI$2*$C$6,$F$5)))/AI$9</f>
        <v>0</v>
      </c>
      <c r="AJ97" s="13" cm="1">
        <f t="array" aca="1" ref="AJ97" ca="1">SUM((INDIRECT(CONCATENATE("'TEA'!D",$I$1+AJ$2*$C$1)):INDIRECT(CONCATENATE("'TEA'!D",$K$1+AJ$2*$C$1)))*(MOD(ROW(INDIRECT(CONCATENATE("'TEA'!D",$I$1+AJ$2*$C$1)):INDIRECT(CONCATENATE("'TEA'!D",$K$1+AJ$2*$C$1))),$F$5)=MOD($C$4+$A97-AJ$2*$C$6,$F$5)))/AJ$9</f>
        <v>0</v>
      </c>
      <c r="AK97" s="13" cm="1">
        <f t="array" aca="1" ref="AK97" ca="1">SUM((INDIRECT(CONCATENATE("'TEA'!D",$I$1+AK$2*$C$1)):INDIRECT(CONCATENATE("'TEA'!D",$K$1+AK$2*$C$1)))*(MOD(ROW(INDIRECT(CONCATENATE("'TEA'!D",$I$1+AK$2*$C$1)):INDIRECT(CONCATENATE("'TEA'!D",$K$1+AK$2*$C$1))),$F$5)=MOD($C$4+$A97-AK$2*$C$6,$F$5)))/AK$9</f>
        <v>0</v>
      </c>
      <c r="AL97" s="13" cm="1">
        <f t="array" aca="1" ref="AL97" ca="1">SUM((INDIRECT(CONCATENATE("'TEA'!D",$I$1+AL$2*$C$1)):INDIRECT(CONCATENATE("'TEA'!D",$K$1+AL$2*$C$1)))*(MOD(ROW(INDIRECT(CONCATENATE("'TEA'!D",$I$1+AL$2*$C$1)):INDIRECT(CONCATENATE("'TEA'!D",$K$1+AL$2*$C$1))),$F$5)=MOD($C$4+$A97-AL$2*$C$6,$F$5)))/AL$9</f>
        <v>0</v>
      </c>
      <c r="AM97" s="13" t="e" cm="1">
        <f t="array" aca="1" ref="AM97" ca="1">SUM((INDIRECT(CONCATENATE("'TEA'!D",$I$1+AM$2*$C$1)):INDIRECT(CONCATENATE("'TEA'!D",$K$1+AM$2*$C$1)))*(MOD(ROW(INDIRECT(CONCATENATE("'TEA'!D",$I$1+AM$2*$C$1)):INDIRECT(CONCATENATE("'TEA'!D",$K$1+AM$2*$C$1))),$F$5)=MOD($C$4+$A97-AM$2*$C$6,$F$5)))/AM$9</f>
        <v>#DIV/0!</v>
      </c>
      <c r="AN97" s="13" cm="1">
        <f t="array" aca="1" ref="AN97" ca="1">SUM((INDIRECT(CONCATENATE("'TEA'!D",$I$1+AN$2*$C$1)):INDIRECT(CONCATENATE("'TEA'!D",$K$1+AN$2*$C$1)))*(MOD(ROW(INDIRECT(CONCATENATE("'TEA'!D",$I$1+AN$2*$C$1)):INDIRECT(CONCATENATE("'TEA'!D",$K$1+AN$2*$C$1))),$F$5)=MOD($C$4+$A97-AN$2*$C$6,$F$5)))/AN$9</f>
        <v>0</v>
      </c>
      <c r="AO97" s="13" cm="1">
        <f t="array" aca="1" ref="AO97" ca="1">SUM((INDIRECT(CONCATENATE("'TEA'!D",$I$1+AO$2*$C$1)):INDIRECT(CONCATENATE("'TEA'!D",$K$1+AO$2*$C$1)))*(MOD(ROW(INDIRECT(CONCATENATE("'TEA'!D",$I$1+AO$2*$C$1)):INDIRECT(CONCATENATE("'TEA'!D",$K$1+AO$2*$C$1))),$F$5)=MOD($C$4+$A97-AO$2*$C$6,$F$5)))/AO$9</f>
        <v>0</v>
      </c>
      <c r="AP97" s="13" cm="1">
        <f t="array" aca="1" ref="AP97" ca="1">SUM((INDIRECT(CONCATENATE("'TEA'!D",$I$1+AP$2*$C$1)):INDIRECT(CONCATENATE("'TEA'!D",$K$1+AP$2*$C$1)))*(MOD(ROW(INDIRECT(CONCATENATE("'TEA'!D",$I$1+AP$2*$C$1)):INDIRECT(CONCATENATE("'TEA'!D",$K$1+AP$2*$C$1))),$F$5)=MOD($C$4+$A97-AP$2*$C$6,$F$5)))/AP$9</f>
        <v>0</v>
      </c>
      <c r="AQ97" s="13" cm="1">
        <f t="array" aca="1" ref="AQ97" ca="1">SUM((INDIRECT(CONCATENATE("'TEA'!D",$I$1+AQ$2*$C$1)):INDIRECT(CONCATENATE("'TEA'!D",$K$1+AQ$2*$C$1)))*(MOD(ROW(INDIRECT(CONCATENATE("'TEA'!D",$I$1+AQ$2*$C$1)):INDIRECT(CONCATENATE("'TEA'!D",$K$1+AQ$2*$C$1))),$F$5)=MOD($C$4+$A97-AQ$2*$C$6,$F$5)))/AQ$9</f>
        <v>0</v>
      </c>
      <c r="AR97" s="13" cm="1">
        <f t="array" aca="1" ref="AR97" ca="1">SUM((INDIRECT(CONCATENATE("'TEA'!D",$I$1+AR$2*$C$1)):INDIRECT(CONCATENATE("'TEA'!D",$K$1+AR$2*$C$1)))*(MOD(ROW(INDIRECT(CONCATENATE("'TEA'!D",$I$1+AR$2*$C$1)):INDIRECT(CONCATENATE("'TEA'!D",$K$1+AR$2*$C$1))),$F$5)=MOD($C$4+$A97-AR$2*$C$6,$F$5)))/AR$9</f>
        <v>0</v>
      </c>
      <c r="AS97" s="13" cm="1">
        <f t="array" aca="1" ref="AS97" ca="1">SUM((INDIRECT(CONCATENATE("'TEA'!D",$I$1+AS$2*$C$1)):INDIRECT(CONCATENATE("'TEA'!D",$K$1+AS$2*$C$1)))*(MOD(ROW(INDIRECT(CONCATENATE("'TEA'!D",$I$1+AS$2*$C$1)):INDIRECT(CONCATENATE("'TEA'!D",$K$1+AS$2*$C$1))),$F$5)=MOD($C$4+$A97-AS$2*$C$6,$F$5)))/AS$9</f>
        <v>0</v>
      </c>
      <c r="AT97" s="13" cm="1">
        <f t="array" aca="1" ref="AT97" ca="1">SUM((INDIRECT(CONCATENATE("'TEA'!D",$I$1+AT$2*$C$1)):INDIRECT(CONCATENATE("'TEA'!D",$K$1+AT$2*$C$1)))*(MOD(ROW(INDIRECT(CONCATENATE("'TEA'!D",$I$1+AT$2*$C$1)):INDIRECT(CONCATENATE("'TEA'!D",$K$1+AT$2*$C$1))),$F$5)=MOD($C$4+$A97-AT$2*$C$6,$F$5)))/AT$9</f>
        <v>0</v>
      </c>
      <c r="AU97" s="13" cm="1">
        <f t="array" aca="1" ref="AU97" ca="1">SUM((INDIRECT(CONCATENATE("'TEA'!D",$I$1+AU$2*$C$1)):INDIRECT(CONCATENATE("'TEA'!D",$K$1+AU$2*$C$1)))*(MOD(ROW(INDIRECT(CONCATENATE("'TEA'!D",$I$1+AU$2*$C$1)):INDIRECT(CONCATENATE("'TEA'!D",$K$1+AU$2*$C$1))),$F$5)=MOD($C$4+$A97-AU$2*$C$6,$F$5)))/AU$9</f>
        <v>0</v>
      </c>
      <c r="AV97" s="13" cm="1">
        <f t="array" aca="1" ref="AV97" ca="1">SUM((INDIRECT(CONCATENATE("'TEA'!D",$I$1+AV$2*$C$1)):INDIRECT(CONCATENATE("'TEA'!D",$K$1+AV$2*$C$1)))*(MOD(ROW(INDIRECT(CONCATENATE("'TEA'!D",$I$1+AV$2*$C$1)):INDIRECT(CONCATENATE("'TEA'!D",$K$1+AV$2*$C$1))),$F$5)=MOD($C$4+$A97-AV$2*$C$6,$F$5)))/AV$9</f>
        <v>0</v>
      </c>
      <c r="AW97" s="13" cm="1">
        <f t="array" aca="1" ref="AW97" ca="1">SUM((INDIRECT(CONCATENATE("'TEA'!D",$I$1+AW$2*$C$1)):INDIRECT(CONCATENATE("'TEA'!D",$K$1+AW$2*$C$1)))*(MOD(ROW(INDIRECT(CONCATENATE("'TEA'!D",$I$1+AW$2*$C$1)):INDIRECT(CONCATENATE("'TEA'!D",$K$1+AW$2*$C$1))),$F$5)=MOD($C$4+$A97-AW$2*$C$6,$F$5)))/AW$9</f>
        <v>0</v>
      </c>
      <c r="AX97" s="13" cm="1">
        <f t="array" aca="1" ref="AX97" ca="1">SUM((INDIRECT(CONCATENATE("'TEA'!D",$I$1+AX$2*$C$1)):INDIRECT(CONCATENATE("'TEA'!D",$K$1+AX$2*$C$1)))*(MOD(ROW(INDIRECT(CONCATENATE("'TEA'!D",$I$1+AX$2*$C$1)):INDIRECT(CONCATENATE("'TEA'!D",$K$1+AX$2*$C$1))),$F$5)=MOD($C$4+$A97-AX$2*$C$6,$F$5)))/AX$9</f>
        <v>0</v>
      </c>
      <c r="AY97" s="13" cm="1">
        <f t="array" aca="1" ref="AY97" ca="1">SUM((INDIRECT(CONCATENATE("'TEA'!D",$I$1+AY$2*$C$1)):INDIRECT(CONCATENATE("'TEA'!D",$K$1+AY$2*$C$1)))*(MOD(ROW(INDIRECT(CONCATENATE("'TEA'!D",$I$1+AY$2*$C$1)):INDIRECT(CONCATENATE("'TEA'!D",$K$1+AY$2*$C$1))),$F$5)=MOD($C$4+$A97-AY$2*$C$6,$F$5)))/AY$9</f>
        <v>0</v>
      </c>
      <c r="AZ97" s="13" cm="1">
        <f t="array" aca="1" ref="AZ97" ca="1">SUM((INDIRECT(CONCATENATE("'TEA'!D",$I$1+AZ$2*$C$1)):INDIRECT(CONCATENATE("'TEA'!D",$K$1+AZ$2*$C$1)))*(MOD(ROW(INDIRECT(CONCATENATE("'TEA'!D",$I$1+AZ$2*$C$1)):INDIRECT(CONCATENATE("'TEA'!D",$K$1+AZ$2*$C$1))),$F$5)=MOD($C$4+$A97-AZ$2*$C$6,$F$5)))/AZ$9</f>
        <v>0</v>
      </c>
      <c r="BA97" s="13" cm="1">
        <f t="array" aca="1" ref="BA97" ca="1">SUM((INDIRECT(CONCATENATE("'TEA'!D",$I$1+BA$2*$C$1)):INDIRECT(CONCATENATE("'TEA'!D",$K$1+BA$2*$C$1)))*(MOD(ROW(INDIRECT(CONCATENATE("'TEA'!D",$I$1+BA$2*$C$1)):INDIRECT(CONCATENATE("'TEA'!D",$K$1+BA$2*$C$1))),$F$5)=MOD($C$4+$A97-BA$2*$C$6,$F$5)))/BA$9</f>
        <v>0</v>
      </c>
      <c r="BB97" s="13" cm="1">
        <f t="array" aca="1" ref="BB97" ca="1">SUM((INDIRECT(CONCATENATE("'TEA'!D",$I$1+BB$2*$C$1)):INDIRECT(CONCATENATE("'TEA'!D",$K$1+BB$2*$C$1)))*(MOD(ROW(INDIRECT(CONCATENATE("'TEA'!D",$I$1+BB$2*$C$1)):INDIRECT(CONCATENATE("'TEA'!D",$K$1+BB$2*$C$1))),$F$5)=MOD($C$4+$A97-BB$2*$C$6,$F$5)))/BB$9</f>
        <v>0</v>
      </c>
      <c r="BC97" s="13" cm="1">
        <f t="array" aca="1" ref="BC97" ca="1">SUM((INDIRECT(CONCATENATE("'TEA'!D",$I$1+BC$2*$C$1)):INDIRECT(CONCATENATE("'TEA'!D",$K$1+BC$2*$C$1)))*(MOD(ROW(INDIRECT(CONCATENATE("'TEA'!D",$I$1+BC$2*$C$1)):INDIRECT(CONCATENATE("'TEA'!D",$K$1+BC$2*$C$1))),$F$5)=MOD($C$4+$A97-BC$2*$C$6,$F$5)))/BC$9</f>
        <v>0</v>
      </c>
      <c r="BD97" s="13" cm="1">
        <f t="array" aca="1" ref="BD97" ca="1">SUM((INDIRECT(CONCATENATE("'TEA'!D",$I$1+BD$2*$C$1)):INDIRECT(CONCATENATE("'TEA'!D",$K$1+BD$2*$C$1)))*(MOD(ROW(INDIRECT(CONCATENATE("'TEA'!D",$I$1+BD$2*$C$1)):INDIRECT(CONCATENATE("'TEA'!D",$K$1+BD$2*$C$1))),$F$5)=MOD($C$4+$A97-BD$2*$C$6,$F$5)))/BD$9</f>
        <v>0</v>
      </c>
      <c r="BE97" s="13" cm="1">
        <f t="array" aca="1" ref="BE97" ca="1">SUM((INDIRECT(CONCATENATE("'TEA'!D",$I$1+BE$2*$C$1)):INDIRECT(CONCATENATE("'TEA'!D",$K$1+BE$2*$C$1)))*(MOD(ROW(INDIRECT(CONCATENATE("'TEA'!D",$I$1+BE$2*$C$1)):INDIRECT(CONCATENATE("'TEA'!D",$K$1+BE$2*$C$1))),$F$5)=MOD($C$4+$A97-BE$2*$C$6,$F$5)))/BE$9</f>
        <v>0</v>
      </c>
      <c r="BF97" s="13" cm="1">
        <f t="array" aca="1" ref="BF97" ca="1">SUM((INDIRECT(CONCATENATE("'TEA'!D",$I$1+BF$2*$C$1)):INDIRECT(CONCATENATE("'TEA'!D",$K$1+BF$2*$C$1)))*(MOD(ROW(INDIRECT(CONCATENATE("'TEA'!D",$I$1+BF$2*$C$1)):INDIRECT(CONCATENATE("'TEA'!D",$K$1+BF$2*$C$1))),$F$5)=MOD($C$4+$A97-BF$2*$C$6,$F$5)))/BF$9</f>
        <v>0</v>
      </c>
      <c r="BG97" s="13" cm="1">
        <f t="array" aca="1" ref="BG97" ca="1">SUM((INDIRECT(CONCATENATE("'TEA'!D",$I$1+BG$2*$C$1)):INDIRECT(CONCATENATE("'TEA'!D",$K$1+BG$2*$C$1)))*(MOD(ROW(INDIRECT(CONCATENATE("'TEA'!D",$I$1+BG$2*$C$1)):INDIRECT(CONCATENATE("'TEA'!D",$K$1+BG$2*$C$1))),$F$5)=MOD($C$4+$A97-BG$2*$C$6,$F$5)))/BG$9</f>
        <v>0</v>
      </c>
      <c r="BH97" s="13" cm="1">
        <f t="array" aca="1" ref="BH97" ca="1">SUM((INDIRECT(CONCATENATE("'TEA'!D",$I$1+BH$2*$C$1)):INDIRECT(CONCATENATE("'TEA'!D",$K$1+BH$2*$C$1)))*(MOD(ROW(INDIRECT(CONCATENATE("'TEA'!D",$I$1+BH$2*$C$1)):INDIRECT(CONCATENATE("'TEA'!D",$K$1+BH$2*$C$1))),$F$5)=MOD($C$4+$A97-BH$2*$C$6,$F$5)))/BH$9</f>
        <v>0</v>
      </c>
      <c r="BI97" s="13" cm="1">
        <f t="array" aca="1" ref="BI97" ca="1">SUM((INDIRECT(CONCATENATE("'TEA'!D",$I$1+BI$2*$C$1)):INDIRECT(CONCATENATE("'TEA'!D",$K$1+BI$2*$C$1)))*(MOD(ROW(INDIRECT(CONCATENATE("'TEA'!D",$I$1+BI$2*$C$1)):INDIRECT(CONCATENATE("'TEA'!D",$K$1+BI$2*$C$1))),$F$5)=MOD($C$4+$A97-BI$2*$C$6,$F$5)))/BI$9</f>
        <v>0</v>
      </c>
      <c r="BJ97" s="13" cm="1">
        <f t="array" aca="1" ref="BJ97" ca="1">SUM((INDIRECT(CONCATENATE("'TEA'!D",$I$1+BJ$2*$C$1)):INDIRECT(CONCATENATE("'TEA'!D",$K$1+BJ$2*$C$1)))*(MOD(ROW(INDIRECT(CONCATENATE("'TEA'!D",$I$1+BJ$2*$C$1)):INDIRECT(CONCATENATE("'TEA'!D",$K$1+BJ$2*$C$1))),$F$5)=MOD($C$4+$A97-BJ$2*$C$6,$F$5)))/BJ$9</f>
        <v>0</v>
      </c>
      <c r="BK97" s="13" cm="1">
        <f t="array" aca="1" ref="BK97" ca="1">SUM((INDIRECT(CONCATENATE("'TEA'!D",$I$1+BK$2*$C$1)):INDIRECT(CONCATENATE("'TEA'!D",$K$1+BK$2*$C$1)))*(MOD(ROW(INDIRECT(CONCATENATE("'TEA'!D",$I$1+BK$2*$C$1)):INDIRECT(CONCATENATE("'TEA'!D",$K$1+BK$2*$C$1))),$F$5)=MOD($C$4+$A97-BK$2*$C$6,$F$5)))/BK$9</f>
        <v>0</v>
      </c>
      <c r="BL97" s="13" cm="1">
        <f t="array" aca="1" ref="BL97" ca="1">SUM((INDIRECT(CONCATENATE("'TEA'!D",$I$1+BL$2*$C$1)):INDIRECT(CONCATENATE("'TEA'!D",$K$1+BL$2*$C$1)))*(MOD(ROW(INDIRECT(CONCATENATE("'TEA'!D",$I$1+BL$2*$C$1)):INDIRECT(CONCATENATE("'TEA'!D",$K$1+BL$2*$C$1))),$F$5)=MOD($C$4+$A97-BL$2*$C$6,$F$5)))/BL$9</f>
        <v>0</v>
      </c>
    </row>
    <row r="98" spans="1:64" x14ac:dyDescent="0.45">
      <c r="A98" s="12">
        <v>37</v>
      </c>
      <c r="B98" s="8" t="s">
        <v>491650</v>
      </c>
      <c r="C98" s="13" cm="1">
        <f t="array" aca="1" ref="C98" ca="1">SUM((INDIRECT(CONCATENATE("'TEA'!D",$I$1+C$2*$C$1)):INDIRECT(CONCATENATE("'TEA'!D",$K$1+C$2*$C$1)))*(MOD(ROW(INDIRECT(CONCATENATE("'TEA'!D",$I$1+C$2*$C$1)):INDIRECT(CONCATENATE("'TEA'!D",$K$1+C$2*$C$1))),$F$5)=MOD($C$4+$A98-C$2*$C$6,$F$5)))/C$9</f>
        <v>0</v>
      </c>
      <c r="D98" s="13" cm="1">
        <f t="array" aca="1" ref="D98" ca="1">SUM((INDIRECT(CONCATENATE("'TEA'!D",$I$1+D$2*$C$1)):INDIRECT(CONCATENATE("'TEA'!D",$K$1+D$2*$C$1)))*(MOD(ROW(INDIRECT(CONCATENATE("'TEA'!D",$I$1+D$2*$C$1)):INDIRECT(CONCATENATE("'TEA'!D",$K$1+D$2*$C$1))),$F$5)=MOD($C$4+$A98-D$2*$C$6,$F$5)))/D$9</f>
        <v>0</v>
      </c>
      <c r="E98" s="13" cm="1">
        <f t="array" aca="1" ref="E98" ca="1">SUM((INDIRECT(CONCATENATE("'TEA'!D",$I$1+E$2*$C$1)):INDIRECT(CONCATENATE("'TEA'!D",$K$1+E$2*$C$1)))*(MOD(ROW(INDIRECT(CONCATENATE("'TEA'!D",$I$1+E$2*$C$1)):INDIRECT(CONCATENATE("'TEA'!D",$K$1+E$2*$C$1))),$F$5)=MOD($C$4+$A98-E$2*$C$6,$F$5)))/E$9</f>
        <v>0</v>
      </c>
      <c r="F98" s="13" cm="1">
        <f t="array" aca="1" ref="F98" ca="1">SUM((INDIRECT(CONCATENATE("'TEA'!D",$I$1+F$2*$C$1)):INDIRECT(CONCATENATE("'TEA'!D",$K$1+F$2*$C$1)))*(MOD(ROW(INDIRECT(CONCATENATE("'TEA'!D",$I$1+F$2*$C$1)):INDIRECT(CONCATENATE("'TEA'!D",$K$1+F$2*$C$1))),$F$5)=MOD($C$4+$A98-F$2*$C$6,$F$5)))/F$9</f>
        <v>0</v>
      </c>
      <c r="G98" s="13" cm="1">
        <f t="array" aca="1" ref="G98" ca="1">SUM((INDIRECT(CONCATENATE("'TEA'!D",$I$1+G$2*$C$1)):INDIRECT(CONCATENATE("'TEA'!D",$K$1+G$2*$C$1)))*(MOD(ROW(INDIRECT(CONCATENATE("'TEA'!D",$I$1+G$2*$C$1)):INDIRECT(CONCATENATE("'TEA'!D",$K$1+G$2*$C$1))),$F$5)=MOD($C$4+$A98-G$2*$C$6,$F$5)))/G$9</f>
        <v>0</v>
      </c>
      <c r="H98" s="13" cm="1">
        <f t="array" aca="1" ref="H98" ca="1">SUM((INDIRECT(CONCATENATE("'TEA'!D",$I$1+H$2*$C$1)):INDIRECT(CONCATENATE("'TEA'!D",$K$1+H$2*$C$1)))*(MOD(ROW(INDIRECT(CONCATENATE("'TEA'!D",$I$1+H$2*$C$1)):INDIRECT(CONCATENATE("'TEA'!D",$K$1+H$2*$C$1))),$F$5)=MOD($C$4+$A98-H$2*$C$6,$F$5)))/H$9</f>
        <v>0</v>
      </c>
      <c r="I98" s="13" cm="1">
        <f t="array" aca="1" ref="I98" ca="1">SUM((INDIRECT(CONCATENATE("'TEA'!D",$I$1+I$2*$C$1)):INDIRECT(CONCATENATE("'TEA'!D",$K$1+I$2*$C$1)))*(MOD(ROW(INDIRECT(CONCATENATE("'TEA'!D",$I$1+I$2*$C$1)):INDIRECT(CONCATENATE("'TEA'!D",$K$1+I$2*$C$1))),$F$5)=MOD($C$4+$A98-I$2*$C$6,$F$5)))/I$9</f>
        <v>0</v>
      </c>
      <c r="J98" s="13" cm="1">
        <f t="array" aca="1" ref="J98" ca="1">SUM((INDIRECT(CONCATENATE("'TEA'!D",$I$1+J$2*$C$1)):INDIRECT(CONCATENATE("'TEA'!D",$K$1+J$2*$C$1)))*(MOD(ROW(INDIRECT(CONCATENATE("'TEA'!D",$I$1+J$2*$C$1)):INDIRECT(CONCATENATE("'TEA'!D",$K$1+J$2*$C$1))),$F$5)=MOD($C$4+$A98-J$2*$C$6,$F$5)))/J$9</f>
        <v>0</v>
      </c>
      <c r="K98" s="13" cm="1">
        <f t="array" aca="1" ref="K98" ca="1">SUM((INDIRECT(CONCATENATE("'TEA'!D",$I$1+K$2*$C$1)):INDIRECT(CONCATENATE("'TEA'!D",$K$1+K$2*$C$1)))*(MOD(ROW(INDIRECT(CONCATENATE("'TEA'!D",$I$1+K$2*$C$1)):INDIRECT(CONCATENATE("'TEA'!D",$K$1+K$2*$C$1))),$F$5)=MOD($C$4+$A98-K$2*$C$6,$F$5)))/K$9</f>
        <v>0</v>
      </c>
      <c r="L98" s="13" cm="1">
        <f t="array" aca="1" ref="L98" ca="1">SUM((INDIRECT(CONCATENATE("'TEA'!D",$I$1+L$2*$C$1)):INDIRECT(CONCATENATE("'TEA'!D",$K$1+L$2*$C$1)))*(MOD(ROW(INDIRECT(CONCATENATE("'TEA'!D",$I$1+L$2*$C$1)):INDIRECT(CONCATENATE("'TEA'!D",$K$1+L$2*$C$1))),$F$5)=MOD($C$4+$A98-L$2*$C$6,$F$5)))/L$9</f>
        <v>0</v>
      </c>
      <c r="M98" s="13" cm="1">
        <f t="array" aca="1" ref="M98" ca="1">SUM((INDIRECT(CONCATENATE("'TEA'!D",$I$1+M$2*$C$1)):INDIRECT(CONCATENATE("'TEA'!D",$K$1+M$2*$C$1)))*(MOD(ROW(INDIRECT(CONCATENATE("'TEA'!D",$I$1+M$2*$C$1)):INDIRECT(CONCATENATE("'TEA'!D",$K$1+M$2*$C$1))),$F$5)=MOD($C$4+$A98-M$2*$C$6,$F$5)))/M$9</f>
        <v>0</v>
      </c>
      <c r="N98" s="13" cm="1">
        <f t="array" aca="1" ref="N98" ca="1">SUM((INDIRECT(CONCATENATE("'TEA'!D",$I$1+N$2*$C$1)):INDIRECT(CONCATENATE("'TEA'!D",$K$1+N$2*$C$1)))*(MOD(ROW(INDIRECT(CONCATENATE("'TEA'!D",$I$1+N$2*$C$1)):INDIRECT(CONCATENATE("'TEA'!D",$K$1+N$2*$C$1))),$F$5)=MOD($C$4+$A98-N$2*$C$6,$F$5)))/N$9</f>
        <v>0</v>
      </c>
      <c r="O98" s="13" t="e" cm="1">
        <f t="array" aca="1" ref="O98" ca="1">SUM((INDIRECT(CONCATENATE("'TEA'!D",$I$1+O$2*$C$1)):INDIRECT(CONCATENATE("'TEA'!D",$K$1+O$2*$C$1)))*(MOD(ROW(INDIRECT(CONCATENATE("'TEA'!D",$I$1+O$2*$C$1)):INDIRECT(CONCATENATE("'TEA'!D",$K$1+O$2*$C$1))),$F$5)=MOD($C$4+$A98-O$2*$C$6,$F$5)))/O$9</f>
        <v>#DIV/0!</v>
      </c>
      <c r="P98" s="13" cm="1">
        <f t="array" aca="1" ref="P98" ca="1">SUM((INDIRECT(CONCATENATE("'TEA'!D",$I$1+P$2*$C$1)):INDIRECT(CONCATENATE("'TEA'!D",$K$1+P$2*$C$1)))*(MOD(ROW(INDIRECT(CONCATENATE("'TEA'!D",$I$1+P$2*$C$1)):INDIRECT(CONCATENATE("'TEA'!D",$K$1+P$2*$C$1))),$F$5)=MOD($C$4+$A98-P$2*$C$6,$F$5)))/P$9</f>
        <v>0</v>
      </c>
      <c r="Q98" s="13" cm="1">
        <f t="array" aca="1" ref="Q98" ca="1">SUM((INDIRECT(CONCATENATE("'TEA'!D",$I$1+Q$2*$C$1)):INDIRECT(CONCATENATE("'TEA'!D",$K$1+Q$2*$C$1)))*(MOD(ROW(INDIRECT(CONCATENATE("'TEA'!D",$I$1+Q$2*$C$1)):INDIRECT(CONCATENATE("'TEA'!D",$K$1+Q$2*$C$1))),$F$5)=MOD($C$4+$A98-Q$2*$C$6,$F$5)))/Q$9</f>
        <v>0</v>
      </c>
      <c r="R98" s="13" t="e" cm="1">
        <f t="array" aca="1" ref="R98" ca="1">SUM((INDIRECT(CONCATENATE("'TEA'!D",$I$1+R$2*$C$1)):INDIRECT(CONCATENATE("'TEA'!D",$K$1+R$2*$C$1)))*(MOD(ROW(INDIRECT(CONCATENATE("'TEA'!D",$I$1+R$2*$C$1)):INDIRECT(CONCATENATE("'TEA'!D",$K$1+R$2*$C$1))),$F$5)=MOD($C$4+$A98-R$2*$C$6,$F$5)))/R$9</f>
        <v>#DIV/0!</v>
      </c>
      <c r="S98" s="13" cm="1">
        <f t="array" aca="1" ref="S98" ca="1">SUM((INDIRECT(CONCATENATE("'TEA'!D",$I$1+S$2*$C$1)):INDIRECT(CONCATENATE("'TEA'!D",$K$1+S$2*$C$1)))*(MOD(ROW(INDIRECT(CONCATENATE("'TEA'!D",$I$1+S$2*$C$1)):INDIRECT(CONCATENATE("'TEA'!D",$K$1+S$2*$C$1))),$F$5)=MOD($C$4+$A98-S$2*$C$6,$F$5)))/S$9</f>
        <v>0</v>
      </c>
      <c r="T98" s="13" cm="1">
        <f t="array" aca="1" ref="T98" ca="1">SUM((INDIRECT(CONCATENATE("'TEA'!D",$I$1+T$2*$C$1)):INDIRECT(CONCATENATE("'TEA'!D",$K$1+T$2*$C$1)))*(MOD(ROW(INDIRECT(CONCATENATE("'TEA'!D",$I$1+T$2*$C$1)):INDIRECT(CONCATENATE("'TEA'!D",$K$1+T$2*$C$1))),$F$5)=MOD($C$4+$A98-T$2*$C$6,$F$5)))/T$9</f>
        <v>0</v>
      </c>
      <c r="U98" s="13" cm="1">
        <f t="array" aca="1" ref="U98" ca="1">SUM((INDIRECT(CONCATENATE("'TEA'!D",$I$1+U$2*$C$1)):INDIRECT(CONCATENATE("'TEA'!D",$K$1+U$2*$C$1)))*(MOD(ROW(INDIRECT(CONCATENATE("'TEA'!D",$I$1+U$2*$C$1)):INDIRECT(CONCATENATE("'TEA'!D",$K$1+U$2*$C$1))),$F$5)=MOD($C$4+$A98-U$2*$C$6,$F$5)))/U$9</f>
        <v>0</v>
      </c>
      <c r="V98" s="13" cm="1">
        <f t="array" aca="1" ref="V98" ca="1">SUM((INDIRECT(CONCATENATE("'TEA'!D",$I$1+V$2*$C$1)):INDIRECT(CONCATENATE("'TEA'!D",$K$1+V$2*$C$1)))*(MOD(ROW(INDIRECT(CONCATENATE("'TEA'!D",$I$1+V$2*$C$1)):INDIRECT(CONCATENATE("'TEA'!D",$K$1+V$2*$C$1))),$F$5)=MOD($C$4+$A98-V$2*$C$6,$F$5)))/V$9</f>
        <v>0</v>
      </c>
      <c r="W98" s="13" cm="1">
        <f t="array" aca="1" ref="W98" ca="1">SUM((INDIRECT(CONCATENATE("'TEA'!D",$I$1+W$2*$C$1)):INDIRECT(CONCATENATE("'TEA'!D",$K$1+W$2*$C$1)))*(MOD(ROW(INDIRECT(CONCATENATE("'TEA'!D",$I$1+W$2*$C$1)):INDIRECT(CONCATENATE("'TEA'!D",$K$1+W$2*$C$1))),$F$5)=MOD($C$4+$A98-W$2*$C$6,$F$5)))/W$9</f>
        <v>0</v>
      </c>
      <c r="X98" s="13" cm="1">
        <f t="array" aca="1" ref="X98" ca="1">SUM((INDIRECT(CONCATENATE("'TEA'!D",$I$1+X$2*$C$1)):INDIRECT(CONCATENATE("'TEA'!D",$K$1+X$2*$C$1)))*(MOD(ROW(INDIRECT(CONCATENATE("'TEA'!D",$I$1+X$2*$C$1)):INDIRECT(CONCATENATE("'TEA'!D",$K$1+X$2*$C$1))),$F$5)=MOD($C$4+$A98-X$2*$C$6,$F$5)))/X$9</f>
        <v>0</v>
      </c>
      <c r="Y98" s="13" t="e" cm="1">
        <f t="array" aca="1" ref="Y98" ca="1">SUM((INDIRECT(CONCATENATE("'TEA'!D",$I$1+Y$2*$C$1)):INDIRECT(CONCATENATE("'TEA'!D",$K$1+Y$2*$C$1)))*(MOD(ROW(INDIRECT(CONCATENATE("'TEA'!D",$I$1+Y$2*$C$1)):INDIRECT(CONCATENATE("'TEA'!D",$K$1+Y$2*$C$1))),$F$5)=MOD($C$4+$A98-Y$2*$C$6,$F$5)))/Y$9</f>
        <v>#DIV/0!</v>
      </c>
      <c r="Z98" s="13" cm="1">
        <f t="array" aca="1" ref="Z98" ca="1">SUM((INDIRECT(CONCATENATE("'TEA'!D",$I$1+Z$2*$C$1)):INDIRECT(CONCATENATE("'TEA'!D",$K$1+Z$2*$C$1)))*(MOD(ROW(INDIRECT(CONCATENATE("'TEA'!D",$I$1+Z$2*$C$1)):INDIRECT(CONCATENATE("'TEA'!D",$K$1+Z$2*$C$1))),$F$5)=MOD($C$4+$A98-Z$2*$C$6,$F$5)))/Z$9</f>
        <v>0</v>
      </c>
      <c r="AA98" s="13" cm="1">
        <f t="array" aca="1" ref="AA98" ca="1">SUM((INDIRECT(CONCATENATE("'TEA'!D",$I$1+AA$2*$C$1)):INDIRECT(CONCATENATE("'TEA'!D",$K$1+AA$2*$C$1)))*(MOD(ROW(INDIRECT(CONCATENATE("'TEA'!D",$I$1+AA$2*$C$1)):INDIRECT(CONCATENATE("'TEA'!D",$K$1+AA$2*$C$1))),$F$5)=MOD($C$4+$A98-AA$2*$C$6,$F$5)))/AA$9</f>
        <v>0</v>
      </c>
      <c r="AB98" s="13" cm="1">
        <f t="array" aca="1" ref="AB98" ca="1">SUM((INDIRECT(CONCATENATE("'TEA'!D",$I$1+AB$2*$C$1)):INDIRECT(CONCATENATE("'TEA'!D",$K$1+AB$2*$C$1)))*(MOD(ROW(INDIRECT(CONCATENATE("'TEA'!D",$I$1+AB$2*$C$1)):INDIRECT(CONCATENATE("'TEA'!D",$K$1+AB$2*$C$1))),$F$5)=MOD($C$4+$A98-AB$2*$C$6,$F$5)))/AB$9</f>
        <v>0</v>
      </c>
      <c r="AC98" s="13" cm="1">
        <f t="array" aca="1" ref="AC98" ca="1">SUM((INDIRECT(CONCATENATE("'TEA'!D",$I$1+AC$2*$C$1)):INDIRECT(CONCATENATE("'TEA'!D",$K$1+AC$2*$C$1)))*(MOD(ROW(INDIRECT(CONCATENATE("'TEA'!D",$I$1+AC$2*$C$1)):INDIRECT(CONCATENATE("'TEA'!D",$K$1+AC$2*$C$1))),$F$5)=MOD($C$4+$A98-AC$2*$C$6,$F$5)))/AC$9</f>
        <v>0</v>
      </c>
      <c r="AD98" s="13" cm="1">
        <f t="array" aca="1" ref="AD98" ca="1">SUM((INDIRECT(CONCATENATE("'TEA'!D",$I$1+AD$2*$C$1)):INDIRECT(CONCATENATE("'TEA'!D",$K$1+AD$2*$C$1)))*(MOD(ROW(INDIRECT(CONCATENATE("'TEA'!D",$I$1+AD$2*$C$1)):INDIRECT(CONCATENATE("'TEA'!D",$K$1+AD$2*$C$1))),$F$5)=MOD($C$4+$A98-AD$2*$C$6,$F$5)))/AD$9</f>
        <v>0</v>
      </c>
      <c r="AE98" s="13" cm="1">
        <f t="array" aca="1" ref="AE98" ca="1">SUM((INDIRECT(CONCATENATE("'TEA'!D",$I$1+AE$2*$C$1)):INDIRECT(CONCATENATE("'TEA'!D",$K$1+AE$2*$C$1)))*(MOD(ROW(INDIRECT(CONCATENATE("'TEA'!D",$I$1+AE$2*$C$1)):INDIRECT(CONCATENATE("'TEA'!D",$K$1+AE$2*$C$1))),$F$5)=MOD($C$4+$A98-AE$2*$C$6,$F$5)))/AE$9</f>
        <v>0</v>
      </c>
      <c r="AF98" s="13" cm="1">
        <f t="array" aca="1" ref="AF98" ca="1">SUM((INDIRECT(CONCATENATE("'TEA'!D",$I$1+AF$2*$C$1)):INDIRECT(CONCATENATE("'TEA'!D",$K$1+AF$2*$C$1)))*(MOD(ROW(INDIRECT(CONCATENATE("'TEA'!D",$I$1+AF$2*$C$1)):INDIRECT(CONCATENATE("'TEA'!D",$K$1+AF$2*$C$1))),$F$5)=MOD($C$4+$A98-AF$2*$C$6,$F$5)))/AF$9</f>
        <v>0</v>
      </c>
      <c r="AG98" s="13" cm="1">
        <f t="array" aca="1" ref="AG98" ca="1">SUM((INDIRECT(CONCATENATE("'TEA'!D",$I$1+AG$2*$C$1)):INDIRECT(CONCATENATE("'TEA'!D",$K$1+AG$2*$C$1)))*(MOD(ROW(INDIRECT(CONCATENATE("'TEA'!D",$I$1+AG$2*$C$1)):INDIRECT(CONCATENATE("'TEA'!D",$K$1+AG$2*$C$1))),$F$5)=MOD($C$4+$A98-AG$2*$C$6,$F$5)))/AG$9</f>
        <v>0</v>
      </c>
      <c r="AH98" s="13" cm="1">
        <f t="array" aca="1" ref="AH98" ca="1">SUM((INDIRECT(CONCATENATE("'TEA'!D",$I$1+AH$2*$C$1)):INDIRECT(CONCATENATE("'TEA'!D",$K$1+AH$2*$C$1)))*(MOD(ROW(INDIRECT(CONCATENATE("'TEA'!D",$I$1+AH$2*$C$1)):INDIRECT(CONCATENATE("'TEA'!D",$K$1+AH$2*$C$1))),$F$5)=MOD($C$4+$A98-AH$2*$C$6,$F$5)))/AH$9</f>
        <v>0</v>
      </c>
      <c r="AI98" s="13" cm="1">
        <f t="array" aca="1" ref="AI98" ca="1">SUM((INDIRECT(CONCATENATE("'TEA'!D",$I$1+AI$2*$C$1)):INDIRECT(CONCATENATE("'TEA'!D",$K$1+AI$2*$C$1)))*(MOD(ROW(INDIRECT(CONCATENATE("'TEA'!D",$I$1+AI$2*$C$1)):INDIRECT(CONCATENATE("'TEA'!D",$K$1+AI$2*$C$1))),$F$5)=MOD($C$4+$A98-AI$2*$C$6,$F$5)))/AI$9</f>
        <v>0</v>
      </c>
      <c r="AJ98" s="13" cm="1">
        <f t="array" aca="1" ref="AJ98" ca="1">SUM((INDIRECT(CONCATENATE("'TEA'!D",$I$1+AJ$2*$C$1)):INDIRECT(CONCATENATE("'TEA'!D",$K$1+AJ$2*$C$1)))*(MOD(ROW(INDIRECT(CONCATENATE("'TEA'!D",$I$1+AJ$2*$C$1)):INDIRECT(CONCATENATE("'TEA'!D",$K$1+AJ$2*$C$1))),$F$5)=MOD($C$4+$A98-AJ$2*$C$6,$F$5)))/AJ$9</f>
        <v>0</v>
      </c>
      <c r="AK98" s="13" cm="1">
        <f t="array" aca="1" ref="AK98" ca="1">SUM((INDIRECT(CONCATENATE("'TEA'!D",$I$1+AK$2*$C$1)):INDIRECT(CONCATENATE("'TEA'!D",$K$1+AK$2*$C$1)))*(MOD(ROW(INDIRECT(CONCATENATE("'TEA'!D",$I$1+AK$2*$C$1)):INDIRECT(CONCATENATE("'TEA'!D",$K$1+AK$2*$C$1))),$F$5)=MOD($C$4+$A98-AK$2*$C$6,$F$5)))/AK$9</f>
        <v>0</v>
      </c>
      <c r="AL98" s="13" cm="1">
        <f t="array" aca="1" ref="AL98" ca="1">SUM((INDIRECT(CONCATENATE("'TEA'!D",$I$1+AL$2*$C$1)):INDIRECT(CONCATENATE("'TEA'!D",$K$1+AL$2*$C$1)))*(MOD(ROW(INDIRECT(CONCATENATE("'TEA'!D",$I$1+AL$2*$C$1)):INDIRECT(CONCATENATE("'TEA'!D",$K$1+AL$2*$C$1))),$F$5)=MOD($C$4+$A98-AL$2*$C$6,$F$5)))/AL$9</f>
        <v>0</v>
      </c>
      <c r="AM98" s="13" t="e" cm="1">
        <f t="array" aca="1" ref="AM98" ca="1">SUM((INDIRECT(CONCATENATE("'TEA'!D",$I$1+AM$2*$C$1)):INDIRECT(CONCATENATE("'TEA'!D",$K$1+AM$2*$C$1)))*(MOD(ROW(INDIRECT(CONCATENATE("'TEA'!D",$I$1+AM$2*$C$1)):INDIRECT(CONCATENATE("'TEA'!D",$K$1+AM$2*$C$1))),$F$5)=MOD($C$4+$A98-AM$2*$C$6,$F$5)))/AM$9</f>
        <v>#DIV/0!</v>
      </c>
      <c r="AN98" s="13" cm="1">
        <f t="array" aca="1" ref="AN98" ca="1">SUM((INDIRECT(CONCATENATE("'TEA'!D",$I$1+AN$2*$C$1)):INDIRECT(CONCATENATE("'TEA'!D",$K$1+AN$2*$C$1)))*(MOD(ROW(INDIRECT(CONCATENATE("'TEA'!D",$I$1+AN$2*$C$1)):INDIRECT(CONCATENATE("'TEA'!D",$K$1+AN$2*$C$1))),$F$5)=MOD($C$4+$A98-AN$2*$C$6,$F$5)))/AN$9</f>
        <v>0</v>
      </c>
      <c r="AO98" s="13" cm="1">
        <f t="array" aca="1" ref="AO98" ca="1">SUM((INDIRECT(CONCATENATE("'TEA'!D",$I$1+AO$2*$C$1)):INDIRECT(CONCATENATE("'TEA'!D",$K$1+AO$2*$C$1)))*(MOD(ROW(INDIRECT(CONCATENATE("'TEA'!D",$I$1+AO$2*$C$1)):INDIRECT(CONCATENATE("'TEA'!D",$K$1+AO$2*$C$1))),$F$5)=MOD($C$4+$A98-AO$2*$C$6,$F$5)))/AO$9</f>
        <v>0</v>
      </c>
      <c r="AP98" s="13" cm="1">
        <f t="array" aca="1" ref="AP98" ca="1">SUM((INDIRECT(CONCATENATE("'TEA'!D",$I$1+AP$2*$C$1)):INDIRECT(CONCATENATE("'TEA'!D",$K$1+AP$2*$C$1)))*(MOD(ROW(INDIRECT(CONCATENATE("'TEA'!D",$I$1+AP$2*$C$1)):INDIRECT(CONCATENATE("'TEA'!D",$K$1+AP$2*$C$1))),$F$5)=MOD($C$4+$A98-AP$2*$C$6,$F$5)))/AP$9</f>
        <v>0</v>
      </c>
      <c r="AQ98" s="13" cm="1">
        <f t="array" aca="1" ref="AQ98" ca="1">SUM((INDIRECT(CONCATENATE("'TEA'!D",$I$1+AQ$2*$C$1)):INDIRECT(CONCATENATE("'TEA'!D",$K$1+AQ$2*$C$1)))*(MOD(ROW(INDIRECT(CONCATENATE("'TEA'!D",$I$1+AQ$2*$C$1)):INDIRECT(CONCATENATE("'TEA'!D",$K$1+AQ$2*$C$1))),$F$5)=MOD($C$4+$A98-AQ$2*$C$6,$F$5)))/AQ$9</f>
        <v>0</v>
      </c>
      <c r="AR98" s="13" cm="1">
        <f t="array" aca="1" ref="AR98" ca="1">SUM((INDIRECT(CONCATENATE("'TEA'!D",$I$1+AR$2*$C$1)):INDIRECT(CONCATENATE("'TEA'!D",$K$1+AR$2*$C$1)))*(MOD(ROW(INDIRECT(CONCATENATE("'TEA'!D",$I$1+AR$2*$C$1)):INDIRECT(CONCATENATE("'TEA'!D",$K$1+AR$2*$C$1))),$F$5)=MOD($C$4+$A98-AR$2*$C$6,$F$5)))/AR$9</f>
        <v>0</v>
      </c>
      <c r="AS98" s="13" cm="1">
        <f t="array" aca="1" ref="AS98" ca="1">SUM((INDIRECT(CONCATENATE("'TEA'!D",$I$1+AS$2*$C$1)):INDIRECT(CONCATENATE("'TEA'!D",$K$1+AS$2*$C$1)))*(MOD(ROW(INDIRECT(CONCATENATE("'TEA'!D",$I$1+AS$2*$C$1)):INDIRECT(CONCATENATE("'TEA'!D",$K$1+AS$2*$C$1))),$F$5)=MOD($C$4+$A98-AS$2*$C$6,$F$5)))/AS$9</f>
        <v>0</v>
      </c>
      <c r="AT98" s="13" cm="1">
        <f t="array" aca="1" ref="AT98" ca="1">SUM((INDIRECT(CONCATENATE("'TEA'!D",$I$1+AT$2*$C$1)):INDIRECT(CONCATENATE("'TEA'!D",$K$1+AT$2*$C$1)))*(MOD(ROW(INDIRECT(CONCATENATE("'TEA'!D",$I$1+AT$2*$C$1)):INDIRECT(CONCATENATE("'TEA'!D",$K$1+AT$2*$C$1))),$F$5)=MOD($C$4+$A98-AT$2*$C$6,$F$5)))/AT$9</f>
        <v>0</v>
      </c>
      <c r="AU98" s="13" cm="1">
        <f t="array" aca="1" ref="AU98" ca="1">SUM((INDIRECT(CONCATENATE("'TEA'!D",$I$1+AU$2*$C$1)):INDIRECT(CONCATENATE("'TEA'!D",$K$1+AU$2*$C$1)))*(MOD(ROW(INDIRECT(CONCATENATE("'TEA'!D",$I$1+AU$2*$C$1)):INDIRECT(CONCATENATE("'TEA'!D",$K$1+AU$2*$C$1))),$F$5)=MOD($C$4+$A98-AU$2*$C$6,$F$5)))/AU$9</f>
        <v>0</v>
      </c>
      <c r="AV98" s="13" cm="1">
        <f t="array" aca="1" ref="AV98" ca="1">SUM((INDIRECT(CONCATENATE("'TEA'!D",$I$1+AV$2*$C$1)):INDIRECT(CONCATENATE("'TEA'!D",$K$1+AV$2*$C$1)))*(MOD(ROW(INDIRECT(CONCATENATE("'TEA'!D",$I$1+AV$2*$C$1)):INDIRECT(CONCATENATE("'TEA'!D",$K$1+AV$2*$C$1))),$F$5)=MOD($C$4+$A98-AV$2*$C$6,$F$5)))/AV$9</f>
        <v>0</v>
      </c>
      <c r="AW98" s="13" cm="1">
        <f t="array" aca="1" ref="AW98" ca="1">SUM((INDIRECT(CONCATENATE("'TEA'!D",$I$1+AW$2*$C$1)):INDIRECT(CONCATENATE("'TEA'!D",$K$1+AW$2*$C$1)))*(MOD(ROW(INDIRECT(CONCATENATE("'TEA'!D",$I$1+AW$2*$C$1)):INDIRECT(CONCATENATE("'TEA'!D",$K$1+AW$2*$C$1))),$F$5)=MOD($C$4+$A98-AW$2*$C$6,$F$5)))/AW$9</f>
        <v>0</v>
      </c>
      <c r="AX98" s="13" cm="1">
        <f t="array" aca="1" ref="AX98" ca="1">SUM((INDIRECT(CONCATENATE("'TEA'!D",$I$1+AX$2*$C$1)):INDIRECT(CONCATENATE("'TEA'!D",$K$1+AX$2*$C$1)))*(MOD(ROW(INDIRECT(CONCATENATE("'TEA'!D",$I$1+AX$2*$C$1)):INDIRECT(CONCATENATE("'TEA'!D",$K$1+AX$2*$C$1))),$F$5)=MOD($C$4+$A98-AX$2*$C$6,$F$5)))/AX$9</f>
        <v>0</v>
      </c>
      <c r="AY98" s="13" cm="1">
        <f t="array" aca="1" ref="AY98" ca="1">SUM((INDIRECT(CONCATENATE("'TEA'!D",$I$1+AY$2*$C$1)):INDIRECT(CONCATENATE("'TEA'!D",$K$1+AY$2*$C$1)))*(MOD(ROW(INDIRECT(CONCATENATE("'TEA'!D",$I$1+AY$2*$C$1)):INDIRECT(CONCATENATE("'TEA'!D",$K$1+AY$2*$C$1))),$F$5)=MOD($C$4+$A98-AY$2*$C$6,$F$5)))/AY$9</f>
        <v>0</v>
      </c>
      <c r="AZ98" s="13" cm="1">
        <f t="array" aca="1" ref="AZ98" ca="1">SUM((INDIRECT(CONCATENATE("'TEA'!D",$I$1+AZ$2*$C$1)):INDIRECT(CONCATENATE("'TEA'!D",$K$1+AZ$2*$C$1)))*(MOD(ROW(INDIRECT(CONCATENATE("'TEA'!D",$I$1+AZ$2*$C$1)):INDIRECT(CONCATENATE("'TEA'!D",$K$1+AZ$2*$C$1))),$F$5)=MOD($C$4+$A98-AZ$2*$C$6,$F$5)))/AZ$9</f>
        <v>0</v>
      </c>
      <c r="BA98" s="13" cm="1">
        <f t="array" aca="1" ref="BA98" ca="1">SUM((INDIRECT(CONCATENATE("'TEA'!D",$I$1+BA$2*$C$1)):INDIRECT(CONCATENATE("'TEA'!D",$K$1+BA$2*$C$1)))*(MOD(ROW(INDIRECT(CONCATENATE("'TEA'!D",$I$1+BA$2*$C$1)):INDIRECT(CONCATENATE("'TEA'!D",$K$1+BA$2*$C$1))),$F$5)=MOD($C$4+$A98-BA$2*$C$6,$F$5)))/BA$9</f>
        <v>0</v>
      </c>
      <c r="BB98" s="13" cm="1">
        <f t="array" aca="1" ref="BB98" ca="1">SUM((INDIRECT(CONCATENATE("'TEA'!D",$I$1+BB$2*$C$1)):INDIRECT(CONCATENATE("'TEA'!D",$K$1+BB$2*$C$1)))*(MOD(ROW(INDIRECT(CONCATENATE("'TEA'!D",$I$1+BB$2*$C$1)):INDIRECT(CONCATENATE("'TEA'!D",$K$1+BB$2*$C$1))),$F$5)=MOD($C$4+$A98-BB$2*$C$6,$F$5)))/BB$9</f>
        <v>0</v>
      </c>
      <c r="BC98" s="13" cm="1">
        <f t="array" aca="1" ref="BC98" ca="1">SUM((INDIRECT(CONCATENATE("'TEA'!D",$I$1+BC$2*$C$1)):INDIRECT(CONCATENATE("'TEA'!D",$K$1+BC$2*$C$1)))*(MOD(ROW(INDIRECT(CONCATENATE("'TEA'!D",$I$1+BC$2*$C$1)):INDIRECT(CONCATENATE("'TEA'!D",$K$1+BC$2*$C$1))),$F$5)=MOD($C$4+$A98-BC$2*$C$6,$F$5)))/BC$9</f>
        <v>0</v>
      </c>
      <c r="BD98" s="13" cm="1">
        <f t="array" aca="1" ref="BD98" ca="1">SUM((INDIRECT(CONCATENATE("'TEA'!D",$I$1+BD$2*$C$1)):INDIRECT(CONCATENATE("'TEA'!D",$K$1+BD$2*$C$1)))*(MOD(ROW(INDIRECT(CONCATENATE("'TEA'!D",$I$1+BD$2*$C$1)):INDIRECT(CONCATENATE("'TEA'!D",$K$1+BD$2*$C$1))),$F$5)=MOD($C$4+$A98-BD$2*$C$6,$F$5)))/BD$9</f>
        <v>0</v>
      </c>
      <c r="BE98" s="13" cm="1">
        <f t="array" aca="1" ref="BE98" ca="1">SUM((INDIRECT(CONCATENATE("'TEA'!D",$I$1+BE$2*$C$1)):INDIRECT(CONCATENATE("'TEA'!D",$K$1+BE$2*$C$1)))*(MOD(ROW(INDIRECT(CONCATENATE("'TEA'!D",$I$1+BE$2*$C$1)):INDIRECT(CONCATENATE("'TEA'!D",$K$1+BE$2*$C$1))),$F$5)=MOD($C$4+$A98-BE$2*$C$6,$F$5)))/BE$9</f>
        <v>0</v>
      </c>
      <c r="BF98" s="13" cm="1">
        <f t="array" aca="1" ref="BF98" ca="1">SUM((INDIRECT(CONCATENATE("'TEA'!D",$I$1+BF$2*$C$1)):INDIRECT(CONCATENATE("'TEA'!D",$K$1+BF$2*$C$1)))*(MOD(ROW(INDIRECT(CONCATENATE("'TEA'!D",$I$1+BF$2*$C$1)):INDIRECT(CONCATENATE("'TEA'!D",$K$1+BF$2*$C$1))),$F$5)=MOD($C$4+$A98-BF$2*$C$6,$F$5)))/BF$9</f>
        <v>0</v>
      </c>
      <c r="BG98" s="13" cm="1">
        <f t="array" aca="1" ref="BG98" ca="1">SUM((INDIRECT(CONCATENATE("'TEA'!D",$I$1+BG$2*$C$1)):INDIRECT(CONCATENATE("'TEA'!D",$K$1+BG$2*$C$1)))*(MOD(ROW(INDIRECT(CONCATENATE("'TEA'!D",$I$1+BG$2*$C$1)):INDIRECT(CONCATENATE("'TEA'!D",$K$1+BG$2*$C$1))),$F$5)=MOD($C$4+$A98-BG$2*$C$6,$F$5)))/BG$9</f>
        <v>0</v>
      </c>
      <c r="BH98" s="13" cm="1">
        <f t="array" aca="1" ref="BH98" ca="1">SUM((INDIRECT(CONCATENATE("'TEA'!D",$I$1+BH$2*$C$1)):INDIRECT(CONCATENATE("'TEA'!D",$K$1+BH$2*$C$1)))*(MOD(ROW(INDIRECT(CONCATENATE("'TEA'!D",$I$1+BH$2*$C$1)):INDIRECT(CONCATENATE("'TEA'!D",$K$1+BH$2*$C$1))),$F$5)=MOD($C$4+$A98-BH$2*$C$6,$F$5)))/BH$9</f>
        <v>0</v>
      </c>
      <c r="BI98" s="13" cm="1">
        <f t="array" aca="1" ref="BI98" ca="1">SUM((INDIRECT(CONCATENATE("'TEA'!D",$I$1+BI$2*$C$1)):INDIRECT(CONCATENATE("'TEA'!D",$K$1+BI$2*$C$1)))*(MOD(ROW(INDIRECT(CONCATENATE("'TEA'!D",$I$1+BI$2*$C$1)):INDIRECT(CONCATENATE("'TEA'!D",$K$1+BI$2*$C$1))),$F$5)=MOD($C$4+$A98-BI$2*$C$6,$F$5)))/BI$9</f>
        <v>0</v>
      </c>
      <c r="BJ98" s="13" cm="1">
        <f t="array" aca="1" ref="BJ98" ca="1">SUM((INDIRECT(CONCATENATE("'TEA'!D",$I$1+BJ$2*$C$1)):INDIRECT(CONCATENATE("'TEA'!D",$K$1+BJ$2*$C$1)))*(MOD(ROW(INDIRECT(CONCATENATE("'TEA'!D",$I$1+BJ$2*$C$1)):INDIRECT(CONCATENATE("'TEA'!D",$K$1+BJ$2*$C$1))),$F$5)=MOD($C$4+$A98-BJ$2*$C$6,$F$5)))/BJ$9</f>
        <v>0</v>
      </c>
      <c r="BK98" s="13" cm="1">
        <f t="array" aca="1" ref="BK98" ca="1">SUM((INDIRECT(CONCATENATE("'TEA'!D",$I$1+BK$2*$C$1)):INDIRECT(CONCATENATE("'TEA'!D",$K$1+BK$2*$C$1)))*(MOD(ROW(INDIRECT(CONCATENATE("'TEA'!D",$I$1+BK$2*$C$1)):INDIRECT(CONCATENATE("'TEA'!D",$K$1+BK$2*$C$1))),$F$5)=MOD($C$4+$A98-BK$2*$C$6,$F$5)))/BK$9</f>
        <v>0</v>
      </c>
      <c r="BL98" s="13" cm="1">
        <f t="array" aca="1" ref="BL98" ca="1">SUM((INDIRECT(CONCATENATE("'TEA'!D",$I$1+BL$2*$C$1)):INDIRECT(CONCATENATE("'TEA'!D",$K$1+BL$2*$C$1)))*(MOD(ROW(INDIRECT(CONCATENATE("'TEA'!D",$I$1+BL$2*$C$1)):INDIRECT(CONCATENATE("'TEA'!D",$K$1+BL$2*$C$1))),$F$5)=MOD($C$4+$A98-BL$2*$C$6,$F$5)))/BL$9</f>
        <v>0</v>
      </c>
    </row>
    <row r="99" spans="1:64" x14ac:dyDescent="0.45">
      <c r="A99" s="12">
        <v>38</v>
      </c>
      <c r="B99" s="8" t="s">
        <v>81</v>
      </c>
      <c r="C99" s="13" cm="1">
        <f t="array" aca="1" ref="C99" ca="1">SUM((INDIRECT(CONCATENATE("'TEA'!D",$I$1+C$2*$C$1)):INDIRECT(CONCATENATE("'TEA'!D",$K$1+C$2*$C$1)))*(MOD(ROW(INDIRECT(CONCATENATE("'TEA'!D",$I$1+C$2*$C$1)):INDIRECT(CONCATENATE("'TEA'!D",$K$1+C$2*$C$1))),$F$5)=MOD($C$4+$A99-C$2*$C$6,$F$5)))/C$9</f>
        <v>0</v>
      </c>
      <c r="D99" s="13" cm="1">
        <f t="array" aca="1" ref="D99" ca="1">SUM((INDIRECT(CONCATENATE("'TEA'!D",$I$1+D$2*$C$1)):INDIRECT(CONCATENATE("'TEA'!D",$K$1+D$2*$C$1)))*(MOD(ROW(INDIRECT(CONCATENATE("'TEA'!D",$I$1+D$2*$C$1)):INDIRECT(CONCATENATE("'TEA'!D",$K$1+D$2*$C$1))),$F$5)=MOD($C$4+$A99-D$2*$C$6,$F$5)))/D$9</f>
        <v>0</v>
      </c>
      <c r="E99" s="13" cm="1">
        <f t="array" aca="1" ref="E99" ca="1">SUM((INDIRECT(CONCATENATE("'TEA'!D",$I$1+E$2*$C$1)):INDIRECT(CONCATENATE("'TEA'!D",$K$1+E$2*$C$1)))*(MOD(ROW(INDIRECT(CONCATENATE("'TEA'!D",$I$1+E$2*$C$1)):INDIRECT(CONCATENATE("'TEA'!D",$K$1+E$2*$C$1))),$F$5)=MOD($C$4+$A99-E$2*$C$6,$F$5)))/E$9</f>
        <v>0</v>
      </c>
      <c r="F99" s="13" cm="1">
        <f t="array" aca="1" ref="F99" ca="1">SUM((INDIRECT(CONCATENATE("'TEA'!D",$I$1+F$2*$C$1)):INDIRECT(CONCATENATE("'TEA'!D",$K$1+F$2*$C$1)))*(MOD(ROW(INDIRECT(CONCATENATE("'TEA'!D",$I$1+F$2*$C$1)):INDIRECT(CONCATENATE("'TEA'!D",$K$1+F$2*$C$1))),$F$5)=MOD($C$4+$A99-F$2*$C$6,$F$5)))/F$9</f>
        <v>0</v>
      </c>
      <c r="G99" s="13" cm="1">
        <f t="array" aca="1" ref="G99" ca="1">SUM((INDIRECT(CONCATENATE("'TEA'!D",$I$1+G$2*$C$1)):INDIRECT(CONCATENATE("'TEA'!D",$K$1+G$2*$C$1)))*(MOD(ROW(INDIRECT(CONCATENATE("'TEA'!D",$I$1+G$2*$C$1)):INDIRECT(CONCATENATE("'TEA'!D",$K$1+G$2*$C$1))),$F$5)=MOD($C$4+$A99-G$2*$C$6,$F$5)))/G$9</f>
        <v>0</v>
      </c>
      <c r="H99" s="13" cm="1">
        <f t="array" aca="1" ref="H99" ca="1">SUM((INDIRECT(CONCATENATE("'TEA'!D",$I$1+H$2*$C$1)):INDIRECT(CONCATENATE("'TEA'!D",$K$1+H$2*$C$1)))*(MOD(ROW(INDIRECT(CONCATENATE("'TEA'!D",$I$1+H$2*$C$1)):INDIRECT(CONCATENATE("'TEA'!D",$K$1+H$2*$C$1))),$F$5)=MOD($C$4+$A99-H$2*$C$6,$F$5)))/H$9</f>
        <v>0</v>
      </c>
      <c r="I99" s="13" cm="1">
        <f t="array" aca="1" ref="I99" ca="1">SUM((INDIRECT(CONCATENATE("'TEA'!D",$I$1+I$2*$C$1)):INDIRECT(CONCATENATE("'TEA'!D",$K$1+I$2*$C$1)))*(MOD(ROW(INDIRECT(CONCATENATE("'TEA'!D",$I$1+I$2*$C$1)):INDIRECT(CONCATENATE("'TEA'!D",$K$1+I$2*$C$1))),$F$5)=MOD($C$4+$A99-I$2*$C$6,$F$5)))/I$9</f>
        <v>0</v>
      </c>
      <c r="J99" s="13" cm="1">
        <f t="array" aca="1" ref="J99" ca="1">SUM((INDIRECT(CONCATENATE("'TEA'!D",$I$1+J$2*$C$1)):INDIRECT(CONCATENATE("'TEA'!D",$K$1+J$2*$C$1)))*(MOD(ROW(INDIRECT(CONCATENATE("'TEA'!D",$I$1+J$2*$C$1)):INDIRECT(CONCATENATE("'TEA'!D",$K$1+J$2*$C$1))),$F$5)=MOD($C$4+$A99-J$2*$C$6,$F$5)))/J$9</f>
        <v>0</v>
      </c>
      <c r="K99" s="13" cm="1">
        <f t="array" aca="1" ref="K99" ca="1">SUM((INDIRECT(CONCATENATE("'TEA'!D",$I$1+K$2*$C$1)):INDIRECT(CONCATENATE("'TEA'!D",$K$1+K$2*$C$1)))*(MOD(ROW(INDIRECT(CONCATENATE("'TEA'!D",$I$1+K$2*$C$1)):INDIRECT(CONCATENATE("'TEA'!D",$K$1+K$2*$C$1))),$F$5)=MOD($C$4+$A99-K$2*$C$6,$F$5)))/K$9</f>
        <v>0</v>
      </c>
      <c r="L99" s="13" cm="1">
        <f t="array" aca="1" ref="L99" ca="1">SUM((INDIRECT(CONCATENATE("'TEA'!D",$I$1+L$2*$C$1)):INDIRECT(CONCATENATE("'TEA'!D",$K$1+L$2*$C$1)))*(MOD(ROW(INDIRECT(CONCATENATE("'TEA'!D",$I$1+L$2*$C$1)):INDIRECT(CONCATENATE("'TEA'!D",$K$1+L$2*$C$1))),$F$5)=MOD($C$4+$A99-L$2*$C$6,$F$5)))/L$9</f>
        <v>0</v>
      </c>
      <c r="M99" s="13" cm="1">
        <f t="array" aca="1" ref="M99" ca="1">SUM((INDIRECT(CONCATENATE("'TEA'!D",$I$1+M$2*$C$1)):INDIRECT(CONCATENATE("'TEA'!D",$K$1+M$2*$C$1)))*(MOD(ROW(INDIRECT(CONCATENATE("'TEA'!D",$I$1+M$2*$C$1)):INDIRECT(CONCATENATE("'TEA'!D",$K$1+M$2*$C$1))),$F$5)=MOD($C$4+$A99-M$2*$C$6,$F$5)))/M$9</f>
        <v>0</v>
      </c>
      <c r="N99" s="13" cm="1">
        <f t="array" aca="1" ref="N99" ca="1">SUM((INDIRECT(CONCATENATE("'TEA'!D",$I$1+N$2*$C$1)):INDIRECT(CONCATENATE("'TEA'!D",$K$1+N$2*$C$1)))*(MOD(ROW(INDIRECT(CONCATENATE("'TEA'!D",$I$1+N$2*$C$1)):INDIRECT(CONCATENATE("'TEA'!D",$K$1+N$2*$C$1))),$F$5)=MOD($C$4+$A99-N$2*$C$6,$F$5)))/N$9</f>
        <v>0</v>
      </c>
      <c r="O99" s="13" t="e" cm="1">
        <f t="array" aca="1" ref="O99" ca="1">SUM((INDIRECT(CONCATENATE("'TEA'!D",$I$1+O$2*$C$1)):INDIRECT(CONCATENATE("'TEA'!D",$K$1+O$2*$C$1)))*(MOD(ROW(INDIRECT(CONCATENATE("'TEA'!D",$I$1+O$2*$C$1)):INDIRECT(CONCATENATE("'TEA'!D",$K$1+O$2*$C$1))),$F$5)=MOD($C$4+$A99-O$2*$C$6,$F$5)))/O$9</f>
        <v>#DIV/0!</v>
      </c>
      <c r="P99" s="13" cm="1">
        <f t="array" aca="1" ref="P99" ca="1">SUM((INDIRECT(CONCATENATE("'TEA'!D",$I$1+P$2*$C$1)):INDIRECT(CONCATENATE("'TEA'!D",$K$1+P$2*$C$1)))*(MOD(ROW(INDIRECT(CONCATENATE("'TEA'!D",$I$1+P$2*$C$1)):INDIRECT(CONCATENATE("'TEA'!D",$K$1+P$2*$C$1))),$F$5)=MOD($C$4+$A99-P$2*$C$6,$F$5)))/P$9</f>
        <v>0</v>
      </c>
      <c r="Q99" s="13" cm="1">
        <f t="array" aca="1" ref="Q99" ca="1">SUM((INDIRECT(CONCATENATE("'TEA'!D",$I$1+Q$2*$C$1)):INDIRECT(CONCATENATE("'TEA'!D",$K$1+Q$2*$C$1)))*(MOD(ROW(INDIRECT(CONCATENATE("'TEA'!D",$I$1+Q$2*$C$1)):INDIRECT(CONCATENATE("'TEA'!D",$K$1+Q$2*$C$1))),$F$5)=MOD($C$4+$A99-Q$2*$C$6,$F$5)))/Q$9</f>
        <v>0</v>
      </c>
      <c r="R99" s="13" t="e" cm="1">
        <f t="array" aca="1" ref="R99" ca="1">SUM((INDIRECT(CONCATENATE("'TEA'!D",$I$1+R$2*$C$1)):INDIRECT(CONCATENATE("'TEA'!D",$K$1+R$2*$C$1)))*(MOD(ROW(INDIRECT(CONCATENATE("'TEA'!D",$I$1+R$2*$C$1)):INDIRECT(CONCATENATE("'TEA'!D",$K$1+R$2*$C$1))),$F$5)=MOD($C$4+$A99-R$2*$C$6,$F$5)))/R$9</f>
        <v>#DIV/0!</v>
      </c>
      <c r="S99" s="13" cm="1">
        <f t="array" aca="1" ref="S99" ca="1">SUM((INDIRECT(CONCATENATE("'TEA'!D",$I$1+S$2*$C$1)):INDIRECT(CONCATENATE("'TEA'!D",$K$1+S$2*$C$1)))*(MOD(ROW(INDIRECT(CONCATENATE("'TEA'!D",$I$1+S$2*$C$1)):INDIRECT(CONCATENATE("'TEA'!D",$K$1+S$2*$C$1))),$F$5)=MOD($C$4+$A99-S$2*$C$6,$F$5)))/S$9</f>
        <v>0</v>
      </c>
      <c r="T99" s="13" cm="1">
        <f t="array" aca="1" ref="T99" ca="1">SUM((INDIRECT(CONCATENATE("'TEA'!D",$I$1+T$2*$C$1)):INDIRECT(CONCATENATE("'TEA'!D",$K$1+T$2*$C$1)))*(MOD(ROW(INDIRECT(CONCATENATE("'TEA'!D",$I$1+T$2*$C$1)):INDIRECT(CONCATENATE("'TEA'!D",$K$1+T$2*$C$1))),$F$5)=MOD($C$4+$A99-T$2*$C$6,$F$5)))/T$9</f>
        <v>0</v>
      </c>
      <c r="U99" s="13" cm="1">
        <f t="array" aca="1" ref="U99" ca="1">SUM((INDIRECT(CONCATENATE("'TEA'!D",$I$1+U$2*$C$1)):INDIRECT(CONCATENATE("'TEA'!D",$K$1+U$2*$C$1)))*(MOD(ROW(INDIRECT(CONCATENATE("'TEA'!D",$I$1+U$2*$C$1)):INDIRECT(CONCATENATE("'TEA'!D",$K$1+U$2*$C$1))),$F$5)=MOD($C$4+$A99-U$2*$C$6,$F$5)))/U$9</f>
        <v>0</v>
      </c>
      <c r="V99" s="13" cm="1">
        <f t="array" aca="1" ref="V99" ca="1">SUM((INDIRECT(CONCATENATE("'TEA'!D",$I$1+V$2*$C$1)):INDIRECT(CONCATENATE("'TEA'!D",$K$1+V$2*$C$1)))*(MOD(ROW(INDIRECT(CONCATENATE("'TEA'!D",$I$1+V$2*$C$1)):INDIRECT(CONCATENATE("'TEA'!D",$K$1+V$2*$C$1))),$F$5)=MOD($C$4+$A99-V$2*$C$6,$F$5)))/V$9</f>
        <v>0</v>
      </c>
      <c r="W99" s="13" cm="1">
        <f t="array" aca="1" ref="W99" ca="1">SUM((INDIRECT(CONCATENATE("'TEA'!D",$I$1+W$2*$C$1)):INDIRECT(CONCATENATE("'TEA'!D",$K$1+W$2*$C$1)))*(MOD(ROW(INDIRECT(CONCATENATE("'TEA'!D",$I$1+W$2*$C$1)):INDIRECT(CONCATENATE("'TEA'!D",$K$1+W$2*$C$1))),$F$5)=MOD($C$4+$A99-W$2*$C$6,$F$5)))/W$9</f>
        <v>0</v>
      </c>
      <c r="X99" s="13" cm="1">
        <f t="array" aca="1" ref="X99" ca="1">SUM((INDIRECT(CONCATENATE("'TEA'!D",$I$1+X$2*$C$1)):INDIRECT(CONCATENATE("'TEA'!D",$K$1+X$2*$C$1)))*(MOD(ROW(INDIRECT(CONCATENATE("'TEA'!D",$I$1+X$2*$C$1)):INDIRECT(CONCATENATE("'TEA'!D",$K$1+X$2*$C$1))),$F$5)=MOD($C$4+$A99-X$2*$C$6,$F$5)))/X$9</f>
        <v>0</v>
      </c>
      <c r="Y99" s="13" t="e" cm="1">
        <f t="array" aca="1" ref="Y99" ca="1">SUM((INDIRECT(CONCATENATE("'TEA'!D",$I$1+Y$2*$C$1)):INDIRECT(CONCATENATE("'TEA'!D",$K$1+Y$2*$C$1)))*(MOD(ROW(INDIRECT(CONCATENATE("'TEA'!D",$I$1+Y$2*$C$1)):INDIRECT(CONCATENATE("'TEA'!D",$K$1+Y$2*$C$1))),$F$5)=MOD($C$4+$A99-Y$2*$C$6,$F$5)))/Y$9</f>
        <v>#DIV/0!</v>
      </c>
      <c r="Z99" s="13" cm="1">
        <f t="array" aca="1" ref="Z99" ca="1">SUM((INDIRECT(CONCATENATE("'TEA'!D",$I$1+Z$2*$C$1)):INDIRECT(CONCATENATE("'TEA'!D",$K$1+Z$2*$C$1)))*(MOD(ROW(INDIRECT(CONCATENATE("'TEA'!D",$I$1+Z$2*$C$1)):INDIRECT(CONCATENATE("'TEA'!D",$K$1+Z$2*$C$1))),$F$5)=MOD($C$4+$A99-Z$2*$C$6,$F$5)))/Z$9</f>
        <v>0</v>
      </c>
      <c r="AA99" s="13" cm="1">
        <f t="array" aca="1" ref="AA99" ca="1">SUM((INDIRECT(CONCATENATE("'TEA'!D",$I$1+AA$2*$C$1)):INDIRECT(CONCATENATE("'TEA'!D",$K$1+AA$2*$C$1)))*(MOD(ROW(INDIRECT(CONCATENATE("'TEA'!D",$I$1+AA$2*$C$1)):INDIRECT(CONCATENATE("'TEA'!D",$K$1+AA$2*$C$1))),$F$5)=MOD($C$4+$A99-AA$2*$C$6,$F$5)))/AA$9</f>
        <v>0</v>
      </c>
      <c r="AB99" s="13" cm="1">
        <f t="array" aca="1" ref="AB99" ca="1">SUM((INDIRECT(CONCATENATE("'TEA'!D",$I$1+AB$2*$C$1)):INDIRECT(CONCATENATE("'TEA'!D",$K$1+AB$2*$C$1)))*(MOD(ROW(INDIRECT(CONCATENATE("'TEA'!D",$I$1+AB$2*$C$1)):INDIRECT(CONCATENATE("'TEA'!D",$K$1+AB$2*$C$1))),$F$5)=MOD($C$4+$A99-AB$2*$C$6,$F$5)))/AB$9</f>
        <v>0</v>
      </c>
      <c r="AC99" s="13" cm="1">
        <f t="array" aca="1" ref="AC99" ca="1">SUM((INDIRECT(CONCATENATE("'TEA'!D",$I$1+AC$2*$C$1)):INDIRECT(CONCATENATE("'TEA'!D",$K$1+AC$2*$C$1)))*(MOD(ROW(INDIRECT(CONCATENATE("'TEA'!D",$I$1+AC$2*$C$1)):INDIRECT(CONCATENATE("'TEA'!D",$K$1+AC$2*$C$1))),$F$5)=MOD($C$4+$A99-AC$2*$C$6,$F$5)))/AC$9</f>
        <v>0</v>
      </c>
      <c r="AD99" s="13" cm="1">
        <f t="array" aca="1" ref="AD99" ca="1">SUM((INDIRECT(CONCATENATE("'TEA'!D",$I$1+AD$2*$C$1)):INDIRECT(CONCATENATE("'TEA'!D",$K$1+AD$2*$C$1)))*(MOD(ROW(INDIRECT(CONCATENATE("'TEA'!D",$I$1+AD$2*$C$1)):INDIRECT(CONCATENATE("'TEA'!D",$K$1+AD$2*$C$1))),$F$5)=MOD($C$4+$A99-AD$2*$C$6,$F$5)))/AD$9</f>
        <v>0</v>
      </c>
      <c r="AE99" s="13" cm="1">
        <f t="array" aca="1" ref="AE99" ca="1">SUM((INDIRECT(CONCATENATE("'TEA'!D",$I$1+AE$2*$C$1)):INDIRECT(CONCATENATE("'TEA'!D",$K$1+AE$2*$C$1)))*(MOD(ROW(INDIRECT(CONCATENATE("'TEA'!D",$I$1+AE$2*$C$1)):INDIRECT(CONCATENATE("'TEA'!D",$K$1+AE$2*$C$1))),$F$5)=MOD($C$4+$A99-AE$2*$C$6,$F$5)))/AE$9</f>
        <v>0</v>
      </c>
      <c r="AF99" s="13" cm="1">
        <f t="array" aca="1" ref="AF99" ca="1">SUM((INDIRECT(CONCATENATE("'TEA'!D",$I$1+AF$2*$C$1)):INDIRECT(CONCATENATE("'TEA'!D",$K$1+AF$2*$C$1)))*(MOD(ROW(INDIRECT(CONCATENATE("'TEA'!D",$I$1+AF$2*$C$1)):INDIRECT(CONCATENATE("'TEA'!D",$K$1+AF$2*$C$1))),$F$5)=MOD($C$4+$A99-AF$2*$C$6,$F$5)))/AF$9</f>
        <v>0</v>
      </c>
      <c r="AG99" s="13" cm="1">
        <f t="array" aca="1" ref="AG99" ca="1">SUM((INDIRECT(CONCATENATE("'TEA'!D",$I$1+AG$2*$C$1)):INDIRECT(CONCATENATE("'TEA'!D",$K$1+AG$2*$C$1)))*(MOD(ROW(INDIRECT(CONCATENATE("'TEA'!D",$I$1+AG$2*$C$1)):INDIRECT(CONCATENATE("'TEA'!D",$K$1+AG$2*$C$1))),$F$5)=MOD($C$4+$A99-AG$2*$C$6,$F$5)))/AG$9</f>
        <v>0</v>
      </c>
      <c r="AH99" s="13" cm="1">
        <f t="array" aca="1" ref="AH99" ca="1">SUM((INDIRECT(CONCATENATE("'TEA'!D",$I$1+AH$2*$C$1)):INDIRECT(CONCATENATE("'TEA'!D",$K$1+AH$2*$C$1)))*(MOD(ROW(INDIRECT(CONCATENATE("'TEA'!D",$I$1+AH$2*$C$1)):INDIRECT(CONCATENATE("'TEA'!D",$K$1+AH$2*$C$1))),$F$5)=MOD($C$4+$A99-AH$2*$C$6,$F$5)))/AH$9</f>
        <v>0</v>
      </c>
      <c r="AI99" s="13" cm="1">
        <f t="array" aca="1" ref="AI99" ca="1">SUM((INDIRECT(CONCATENATE("'TEA'!D",$I$1+AI$2*$C$1)):INDIRECT(CONCATENATE("'TEA'!D",$K$1+AI$2*$C$1)))*(MOD(ROW(INDIRECT(CONCATENATE("'TEA'!D",$I$1+AI$2*$C$1)):INDIRECT(CONCATENATE("'TEA'!D",$K$1+AI$2*$C$1))),$F$5)=MOD($C$4+$A99-AI$2*$C$6,$F$5)))/AI$9</f>
        <v>0</v>
      </c>
      <c r="AJ99" s="13" cm="1">
        <f t="array" aca="1" ref="AJ99" ca="1">SUM((INDIRECT(CONCATENATE("'TEA'!D",$I$1+AJ$2*$C$1)):INDIRECT(CONCATENATE("'TEA'!D",$K$1+AJ$2*$C$1)))*(MOD(ROW(INDIRECT(CONCATENATE("'TEA'!D",$I$1+AJ$2*$C$1)):INDIRECT(CONCATENATE("'TEA'!D",$K$1+AJ$2*$C$1))),$F$5)=MOD($C$4+$A99-AJ$2*$C$6,$F$5)))/AJ$9</f>
        <v>0</v>
      </c>
      <c r="AK99" s="13" cm="1">
        <f t="array" aca="1" ref="AK99" ca="1">SUM((INDIRECT(CONCATENATE("'TEA'!D",$I$1+AK$2*$C$1)):INDIRECT(CONCATENATE("'TEA'!D",$K$1+AK$2*$C$1)))*(MOD(ROW(INDIRECT(CONCATENATE("'TEA'!D",$I$1+AK$2*$C$1)):INDIRECT(CONCATENATE("'TEA'!D",$K$1+AK$2*$C$1))),$F$5)=MOD($C$4+$A99-AK$2*$C$6,$F$5)))/AK$9</f>
        <v>0</v>
      </c>
      <c r="AL99" s="13" cm="1">
        <f t="array" aca="1" ref="AL99" ca="1">SUM((INDIRECT(CONCATENATE("'TEA'!D",$I$1+AL$2*$C$1)):INDIRECT(CONCATENATE("'TEA'!D",$K$1+AL$2*$C$1)))*(MOD(ROW(INDIRECT(CONCATENATE("'TEA'!D",$I$1+AL$2*$C$1)):INDIRECT(CONCATENATE("'TEA'!D",$K$1+AL$2*$C$1))),$F$5)=MOD($C$4+$A99-AL$2*$C$6,$F$5)))/AL$9</f>
        <v>0</v>
      </c>
      <c r="AM99" s="13" t="e" cm="1">
        <f t="array" aca="1" ref="AM99" ca="1">SUM((INDIRECT(CONCATENATE("'TEA'!D",$I$1+AM$2*$C$1)):INDIRECT(CONCATENATE("'TEA'!D",$K$1+AM$2*$C$1)))*(MOD(ROW(INDIRECT(CONCATENATE("'TEA'!D",$I$1+AM$2*$C$1)):INDIRECT(CONCATENATE("'TEA'!D",$K$1+AM$2*$C$1))),$F$5)=MOD($C$4+$A99-AM$2*$C$6,$F$5)))/AM$9</f>
        <v>#DIV/0!</v>
      </c>
      <c r="AN99" s="13" cm="1">
        <f t="array" aca="1" ref="AN99" ca="1">SUM((INDIRECT(CONCATENATE("'TEA'!D",$I$1+AN$2*$C$1)):INDIRECT(CONCATENATE("'TEA'!D",$K$1+AN$2*$C$1)))*(MOD(ROW(INDIRECT(CONCATENATE("'TEA'!D",$I$1+AN$2*$C$1)):INDIRECT(CONCATENATE("'TEA'!D",$K$1+AN$2*$C$1))),$F$5)=MOD($C$4+$A99-AN$2*$C$6,$F$5)))/AN$9</f>
        <v>0</v>
      </c>
      <c r="AO99" s="13" cm="1">
        <f t="array" aca="1" ref="AO99" ca="1">SUM((INDIRECT(CONCATENATE("'TEA'!D",$I$1+AO$2*$C$1)):INDIRECT(CONCATENATE("'TEA'!D",$K$1+AO$2*$C$1)))*(MOD(ROW(INDIRECT(CONCATENATE("'TEA'!D",$I$1+AO$2*$C$1)):INDIRECT(CONCATENATE("'TEA'!D",$K$1+AO$2*$C$1))),$F$5)=MOD($C$4+$A99-AO$2*$C$6,$F$5)))/AO$9</f>
        <v>0</v>
      </c>
      <c r="AP99" s="13" cm="1">
        <f t="array" aca="1" ref="AP99" ca="1">SUM((INDIRECT(CONCATENATE("'TEA'!D",$I$1+AP$2*$C$1)):INDIRECT(CONCATENATE("'TEA'!D",$K$1+AP$2*$C$1)))*(MOD(ROW(INDIRECT(CONCATENATE("'TEA'!D",$I$1+AP$2*$C$1)):INDIRECT(CONCATENATE("'TEA'!D",$K$1+AP$2*$C$1))),$F$5)=MOD($C$4+$A99-AP$2*$C$6,$F$5)))/AP$9</f>
        <v>0</v>
      </c>
      <c r="AQ99" s="13" cm="1">
        <f t="array" aca="1" ref="AQ99" ca="1">SUM((INDIRECT(CONCATENATE("'TEA'!D",$I$1+AQ$2*$C$1)):INDIRECT(CONCATENATE("'TEA'!D",$K$1+AQ$2*$C$1)))*(MOD(ROW(INDIRECT(CONCATENATE("'TEA'!D",$I$1+AQ$2*$C$1)):INDIRECT(CONCATENATE("'TEA'!D",$K$1+AQ$2*$C$1))),$F$5)=MOD($C$4+$A99-AQ$2*$C$6,$F$5)))/AQ$9</f>
        <v>0</v>
      </c>
      <c r="AR99" s="13" cm="1">
        <f t="array" aca="1" ref="AR99" ca="1">SUM((INDIRECT(CONCATENATE("'TEA'!D",$I$1+AR$2*$C$1)):INDIRECT(CONCATENATE("'TEA'!D",$K$1+AR$2*$C$1)))*(MOD(ROW(INDIRECT(CONCATENATE("'TEA'!D",$I$1+AR$2*$C$1)):INDIRECT(CONCATENATE("'TEA'!D",$K$1+AR$2*$C$1))),$F$5)=MOD($C$4+$A99-AR$2*$C$6,$F$5)))/AR$9</f>
        <v>0</v>
      </c>
      <c r="AS99" s="13" cm="1">
        <f t="array" aca="1" ref="AS99" ca="1">SUM((INDIRECT(CONCATENATE("'TEA'!D",$I$1+AS$2*$C$1)):INDIRECT(CONCATENATE("'TEA'!D",$K$1+AS$2*$C$1)))*(MOD(ROW(INDIRECT(CONCATENATE("'TEA'!D",$I$1+AS$2*$C$1)):INDIRECT(CONCATENATE("'TEA'!D",$K$1+AS$2*$C$1))),$F$5)=MOD($C$4+$A99-AS$2*$C$6,$F$5)))/AS$9</f>
        <v>0</v>
      </c>
      <c r="AT99" s="13" cm="1">
        <f t="array" aca="1" ref="AT99" ca="1">SUM((INDIRECT(CONCATENATE("'TEA'!D",$I$1+AT$2*$C$1)):INDIRECT(CONCATENATE("'TEA'!D",$K$1+AT$2*$C$1)))*(MOD(ROW(INDIRECT(CONCATENATE("'TEA'!D",$I$1+AT$2*$C$1)):INDIRECT(CONCATENATE("'TEA'!D",$K$1+AT$2*$C$1))),$F$5)=MOD($C$4+$A99-AT$2*$C$6,$F$5)))/AT$9</f>
        <v>0</v>
      </c>
      <c r="AU99" s="13" cm="1">
        <f t="array" aca="1" ref="AU99" ca="1">SUM((INDIRECT(CONCATENATE("'TEA'!D",$I$1+AU$2*$C$1)):INDIRECT(CONCATENATE("'TEA'!D",$K$1+AU$2*$C$1)))*(MOD(ROW(INDIRECT(CONCATENATE("'TEA'!D",$I$1+AU$2*$C$1)):INDIRECT(CONCATENATE("'TEA'!D",$K$1+AU$2*$C$1))),$F$5)=MOD($C$4+$A99-AU$2*$C$6,$F$5)))/AU$9</f>
        <v>0</v>
      </c>
      <c r="AV99" s="13" cm="1">
        <f t="array" aca="1" ref="AV99" ca="1">SUM((INDIRECT(CONCATENATE("'TEA'!D",$I$1+AV$2*$C$1)):INDIRECT(CONCATENATE("'TEA'!D",$K$1+AV$2*$C$1)))*(MOD(ROW(INDIRECT(CONCATENATE("'TEA'!D",$I$1+AV$2*$C$1)):INDIRECT(CONCATENATE("'TEA'!D",$K$1+AV$2*$C$1))),$F$5)=MOD($C$4+$A99-AV$2*$C$6,$F$5)))/AV$9</f>
        <v>0</v>
      </c>
      <c r="AW99" s="13" cm="1">
        <f t="array" aca="1" ref="AW99" ca="1">SUM((INDIRECT(CONCATENATE("'TEA'!D",$I$1+AW$2*$C$1)):INDIRECT(CONCATENATE("'TEA'!D",$K$1+AW$2*$C$1)))*(MOD(ROW(INDIRECT(CONCATENATE("'TEA'!D",$I$1+AW$2*$C$1)):INDIRECT(CONCATENATE("'TEA'!D",$K$1+AW$2*$C$1))),$F$5)=MOD($C$4+$A99-AW$2*$C$6,$F$5)))/AW$9</f>
        <v>0</v>
      </c>
      <c r="AX99" s="13" cm="1">
        <f t="array" aca="1" ref="AX99" ca="1">SUM((INDIRECT(CONCATENATE("'TEA'!D",$I$1+AX$2*$C$1)):INDIRECT(CONCATENATE("'TEA'!D",$K$1+AX$2*$C$1)))*(MOD(ROW(INDIRECT(CONCATENATE("'TEA'!D",$I$1+AX$2*$C$1)):INDIRECT(CONCATENATE("'TEA'!D",$K$1+AX$2*$C$1))),$F$5)=MOD($C$4+$A99-AX$2*$C$6,$F$5)))/AX$9</f>
        <v>0</v>
      </c>
      <c r="AY99" s="13" cm="1">
        <f t="array" aca="1" ref="AY99" ca="1">SUM((INDIRECT(CONCATENATE("'TEA'!D",$I$1+AY$2*$C$1)):INDIRECT(CONCATENATE("'TEA'!D",$K$1+AY$2*$C$1)))*(MOD(ROW(INDIRECT(CONCATENATE("'TEA'!D",$I$1+AY$2*$C$1)):INDIRECT(CONCATENATE("'TEA'!D",$K$1+AY$2*$C$1))),$F$5)=MOD($C$4+$A99-AY$2*$C$6,$F$5)))/AY$9</f>
        <v>0</v>
      </c>
      <c r="AZ99" s="13" cm="1">
        <f t="array" aca="1" ref="AZ99" ca="1">SUM((INDIRECT(CONCATENATE("'TEA'!D",$I$1+AZ$2*$C$1)):INDIRECT(CONCATENATE("'TEA'!D",$K$1+AZ$2*$C$1)))*(MOD(ROW(INDIRECT(CONCATENATE("'TEA'!D",$I$1+AZ$2*$C$1)):INDIRECT(CONCATENATE("'TEA'!D",$K$1+AZ$2*$C$1))),$F$5)=MOD($C$4+$A99-AZ$2*$C$6,$F$5)))/AZ$9</f>
        <v>0</v>
      </c>
      <c r="BA99" s="13" cm="1">
        <f t="array" aca="1" ref="BA99" ca="1">SUM((INDIRECT(CONCATENATE("'TEA'!D",$I$1+BA$2*$C$1)):INDIRECT(CONCATENATE("'TEA'!D",$K$1+BA$2*$C$1)))*(MOD(ROW(INDIRECT(CONCATENATE("'TEA'!D",$I$1+BA$2*$C$1)):INDIRECT(CONCATENATE("'TEA'!D",$K$1+BA$2*$C$1))),$F$5)=MOD($C$4+$A99-BA$2*$C$6,$F$5)))/BA$9</f>
        <v>0</v>
      </c>
      <c r="BB99" s="13" cm="1">
        <f t="array" aca="1" ref="BB99" ca="1">SUM((INDIRECT(CONCATENATE("'TEA'!D",$I$1+BB$2*$C$1)):INDIRECT(CONCATENATE("'TEA'!D",$K$1+BB$2*$C$1)))*(MOD(ROW(INDIRECT(CONCATENATE("'TEA'!D",$I$1+BB$2*$C$1)):INDIRECT(CONCATENATE("'TEA'!D",$K$1+BB$2*$C$1))),$F$5)=MOD($C$4+$A99-BB$2*$C$6,$F$5)))/BB$9</f>
        <v>0</v>
      </c>
      <c r="BC99" s="13" cm="1">
        <f t="array" aca="1" ref="BC99" ca="1">SUM((INDIRECT(CONCATENATE("'TEA'!D",$I$1+BC$2*$C$1)):INDIRECT(CONCATENATE("'TEA'!D",$K$1+BC$2*$C$1)))*(MOD(ROW(INDIRECT(CONCATENATE("'TEA'!D",$I$1+BC$2*$C$1)):INDIRECT(CONCATENATE("'TEA'!D",$K$1+BC$2*$C$1))),$F$5)=MOD($C$4+$A99-BC$2*$C$6,$F$5)))/BC$9</f>
        <v>0</v>
      </c>
      <c r="BD99" s="13" cm="1">
        <f t="array" aca="1" ref="BD99" ca="1">SUM((INDIRECT(CONCATENATE("'TEA'!D",$I$1+BD$2*$C$1)):INDIRECT(CONCATENATE("'TEA'!D",$K$1+BD$2*$C$1)))*(MOD(ROW(INDIRECT(CONCATENATE("'TEA'!D",$I$1+BD$2*$C$1)):INDIRECT(CONCATENATE("'TEA'!D",$K$1+BD$2*$C$1))),$F$5)=MOD($C$4+$A99-BD$2*$C$6,$F$5)))/BD$9</f>
        <v>0</v>
      </c>
      <c r="BE99" s="13" cm="1">
        <f t="array" aca="1" ref="BE99" ca="1">SUM((INDIRECT(CONCATENATE("'TEA'!D",$I$1+BE$2*$C$1)):INDIRECT(CONCATENATE("'TEA'!D",$K$1+BE$2*$C$1)))*(MOD(ROW(INDIRECT(CONCATENATE("'TEA'!D",$I$1+BE$2*$C$1)):INDIRECT(CONCATENATE("'TEA'!D",$K$1+BE$2*$C$1))),$F$5)=MOD($C$4+$A99-BE$2*$C$6,$F$5)))/BE$9</f>
        <v>0</v>
      </c>
      <c r="BF99" s="13" cm="1">
        <f t="array" aca="1" ref="BF99" ca="1">SUM((INDIRECT(CONCATENATE("'TEA'!D",$I$1+BF$2*$C$1)):INDIRECT(CONCATENATE("'TEA'!D",$K$1+BF$2*$C$1)))*(MOD(ROW(INDIRECT(CONCATENATE("'TEA'!D",$I$1+BF$2*$C$1)):INDIRECT(CONCATENATE("'TEA'!D",$K$1+BF$2*$C$1))),$F$5)=MOD($C$4+$A99-BF$2*$C$6,$F$5)))/BF$9</f>
        <v>0</v>
      </c>
      <c r="BG99" s="13" cm="1">
        <f t="array" aca="1" ref="BG99" ca="1">SUM((INDIRECT(CONCATENATE("'TEA'!D",$I$1+BG$2*$C$1)):INDIRECT(CONCATENATE("'TEA'!D",$K$1+BG$2*$C$1)))*(MOD(ROW(INDIRECT(CONCATENATE("'TEA'!D",$I$1+BG$2*$C$1)):INDIRECT(CONCATENATE("'TEA'!D",$K$1+BG$2*$C$1))),$F$5)=MOD($C$4+$A99-BG$2*$C$6,$F$5)))/BG$9</f>
        <v>0</v>
      </c>
      <c r="BH99" s="13" cm="1">
        <f t="array" aca="1" ref="BH99" ca="1">SUM((INDIRECT(CONCATENATE("'TEA'!D",$I$1+BH$2*$C$1)):INDIRECT(CONCATENATE("'TEA'!D",$K$1+BH$2*$C$1)))*(MOD(ROW(INDIRECT(CONCATENATE("'TEA'!D",$I$1+BH$2*$C$1)):INDIRECT(CONCATENATE("'TEA'!D",$K$1+BH$2*$C$1))),$F$5)=MOD($C$4+$A99-BH$2*$C$6,$F$5)))/BH$9</f>
        <v>0</v>
      </c>
      <c r="BI99" s="13" cm="1">
        <f t="array" aca="1" ref="BI99" ca="1">SUM((INDIRECT(CONCATENATE("'TEA'!D",$I$1+BI$2*$C$1)):INDIRECT(CONCATENATE("'TEA'!D",$K$1+BI$2*$C$1)))*(MOD(ROW(INDIRECT(CONCATENATE("'TEA'!D",$I$1+BI$2*$C$1)):INDIRECT(CONCATENATE("'TEA'!D",$K$1+BI$2*$C$1))),$F$5)=MOD($C$4+$A99-BI$2*$C$6,$F$5)))/BI$9</f>
        <v>0</v>
      </c>
      <c r="BJ99" s="13" cm="1">
        <f t="array" aca="1" ref="BJ99" ca="1">SUM((INDIRECT(CONCATENATE("'TEA'!D",$I$1+BJ$2*$C$1)):INDIRECT(CONCATENATE("'TEA'!D",$K$1+BJ$2*$C$1)))*(MOD(ROW(INDIRECT(CONCATENATE("'TEA'!D",$I$1+BJ$2*$C$1)):INDIRECT(CONCATENATE("'TEA'!D",$K$1+BJ$2*$C$1))),$F$5)=MOD($C$4+$A99-BJ$2*$C$6,$F$5)))/BJ$9</f>
        <v>0</v>
      </c>
      <c r="BK99" s="13" cm="1">
        <f t="array" aca="1" ref="BK99" ca="1">SUM((INDIRECT(CONCATENATE("'TEA'!D",$I$1+BK$2*$C$1)):INDIRECT(CONCATENATE("'TEA'!D",$K$1+BK$2*$C$1)))*(MOD(ROW(INDIRECT(CONCATENATE("'TEA'!D",$I$1+BK$2*$C$1)):INDIRECT(CONCATENATE("'TEA'!D",$K$1+BK$2*$C$1))),$F$5)=MOD($C$4+$A99-BK$2*$C$6,$F$5)))/BK$9</f>
        <v>0</v>
      </c>
      <c r="BL99" s="13" cm="1">
        <f t="array" aca="1" ref="BL99" ca="1">SUM((INDIRECT(CONCATENATE("'TEA'!D",$I$1+BL$2*$C$1)):INDIRECT(CONCATENATE("'TEA'!D",$K$1+BL$2*$C$1)))*(MOD(ROW(INDIRECT(CONCATENATE("'TEA'!D",$I$1+BL$2*$C$1)):INDIRECT(CONCATENATE("'TEA'!D",$K$1+BL$2*$C$1))),$F$5)=MOD($C$4+$A99-BL$2*$C$6,$F$5)))/BL$9</f>
        <v>0</v>
      </c>
    </row>
    <row r="100" spans="1:64" x14ac:dyDescent="0.45">
      <c r="A100" s="12">
        <v>39</v>
      </c>
      <c r="B100" s="10" t="s">
        <v>662416</v>
      </c>
      <c r="C100" s="13" cm="1">
        <f t="array" aca="1" ref="C100" ca="1">SUM((INDIRECT(CONCATENATE("'TEA'!D",$I$1+C$2*$C$1)):INDIRECT(CONCATENATE("'TEA'!D",$K$1+C$2*$C$1)))*(MOD(ROW(INDIRECT(CONCATENATE("'TEA'!D",$I$1+C$2*$C$1)):INDIRECT(CONCATENATE("'TEA'!D",$K$1+C$2*$C$1))),$F$5)=MOD($C$4+$A100-C$2*$C$6,$F$5)))/C$9</f>
        <v>0</v>
      </c>
      <c r="D100" s="13" cm="1">
        <f t="array" aca="1" ref="D100" ca="1">SUM((INDIRECT(CONCATENATE("'TEA'!D",$I$1+D$2*$C$1)):INDIRECT(CONCATENATE("'TEA'!D",$K$1+D$2*$C$1)))*(MOD(ROW(INDIRECT(CONCATENATE("'TEA'!D",$I$1+D$2*$C$1)):INDIRECT(CONCATENATE("'TEA'!D",$K$1+D$2*$C$1))),$F$5)=MOD($C$4+$A100-D$2*$C$6,$F$5)))/D$9</f>
        <v>0</v>
      </c>
      <c r="E100" s="13" cm="1">
        <f t="array" aca="1" ref="E100" ca="1">SUM((INDIRECT(CONCATENATE("'TEA'!D",$I$1+E$2*$C$1)):INDIRECT(CONCATENATE("'TEA'!D",$K$1+E$2*$C$1)))*(MOD(ROW(INDIRECT(CONCATENATE("'TEA'!D",$I$1+E$2*$C$1)):INDIRECT(CONCATENATE("'TEA'!D",$K$1+E$2*$C$1))),$F$5)=MOD($C$4+$A100-E$2*$C$6,$F$5)))/E$9</f>
        <v>0</v>
      </c>
      <c r="F100" s="13" cm="1">
        <f t="array" aca="1" ref="F100" ca="1">SUM((INDIRECT(CONCATENATE("'TEA'!D",$I$1+F$2*$C$1)):INDIRECT(CONCATENATE("'TEA'!D",$K$1+F$2*$C$1)))*(MOD(ROW(INDIRECT(CONCATENATE("'TEA'!D",$I$1+F$2*$C$1)):INDIRECT(CONCATENATE("'TEA'!D",$K$1+F$2*$C$1))),$F$5)=MOD($C$4+$A100-F$2*$C$6,$F$5)))/F$9</f>
        <v>0</v>
      </c>
      <c r="G100" s="13" cm="1">
        <f t="array" aca="1" ref="G100" ca="1">SUM((INDIRECT(CONCATENATE("'TEA'!D",$I$1+G$2*$C$1)):INDIRECT(CONCATENATE("'TEA'!D",$K$1+G$2*$C$1)))*(MOD(ROW(INDIRECT(CONCATENATE("'TEA'!D",$I$1+G$2*$C$1)):INDIRECT(CONCATENATE("'TEA'!D",$K$1+G$2*$C$1))),$F$5)=MOD($C$4+$A100-G$2*$C$6,$F$5)))/G$9</f>
        <v>0</v>
      </c>
      <c r="H100" s="13" cm="1">
        <f t="array" aca="1" ref="H100" ca="1">SUM((INDIRECT(CONCATENATE("'TEA'!D",$I$1+H$2*$C$1)):INDIRECT(CONCATENATE("'TEA'!D",$K$1+H$2*$C$1)))*(MOD(ROW(INDIRECT(CONCATENATE("'TEA'!D",$I$1+H$2*$C$1)):INDIRECT(CONCATENATE("'TEA'!D",$K$1+H$2*$C$1))),$F$5)=MOD($C$4+$A100-H$2*$C$6,$F$5)))/H$9</f>
        <v>0</v>
      </c>
      <c r="I100" s="13" cm="1">
        <f t="array" aca="1" ref="I100" ca="1">SUM((INDIRECT(CONCATENATE("'TEA'!D",$I$1+I$2*$C$1)):INDIRECT(CONCATENATE("'TEA'!D",$K$1+I$2*$C$1)))*(MOD(ROW(INDIRECT(CONCATENATE("'TEA'!D",$I$1+I$2*$C$1)):INDIRECT(CONCATENATE("'TEA'!D",$K$1+I$2*$C$1))),$F$5)=MOD($C$4+$A100-I$2*$C$6,$F$5)))/I$9</f>
        <v>0</v>
      </c>
      <c r="J100" s="13" cm="1">
        <f t="array" aca="1" ref="J100" ca="1">SUM((INDIRECT(CONCATENATE("'TEA'!D",$I$1+J$2*$C$1)):INDIRECT(CONCATENATE("'TEA'!D",$K$1+J$2*$C$1)))*(MOD(ROW(INDIRECT(CONCATENATE("'TEA'!D",$I$1+J$2*$C$1)):INDIRECT(CONCATENATE("'TEA'!D",$K$1+J$2*$C$1))),$F$5)=MOD($C$4+$A100-J$2*$C$6,$F$5)))/J$9</f>
        <v>0</v>
      </c>
      <c r="K100" s="13" cm="1">
        <f t="array" aca="1" ref="K100" ca="1">SUM((INDIRECT(CONCATENATE("'TEA'!D",$I$1+K$2*$C$1)):INDIRECT(CONCATENATE("'TEA'!D",$K$1+K$2*$C$1)))*(MOD(ROW(INDIRECT(CONCATENATE("'TEA'!D",$I$1+K$2*$C$1)):INDIRECT(CONCATENATE("'TEA'!D",$K$1+K$2*$C$1))),$F$5)=MOD($C$4+$A100-K$2*$C$6,$F$5)))/K$9</f>
        <v>0</v>
      </c>
      <c r="L100" s="13" cm="1">
        <f t="array" aca="1" ref="L100" ca="1">SUM((INDIRECT(CONCATENATE("'TEA'!D",$I$1+L$2*$C$1)):INDIRECT(CONCATENATE("'TEA'!D",$K$1+L$2*$C$1)))*(MOD(ROW(INDIRECT(CONCATENATE("'TEA'!D",$I$1+L$2*$C$1)):INDIRECT(CONCATENATE("'TEA'!D",$K$1+L$2*$C$1))),$F$5)=MOD($C$4+$A100-L$2*$C$6,$F$5)))/L$9</f>
        <v>0</v>
      </c>
      <c r="M100" s="13" cm="1">
        <f t="array" aca="1" ref="M100" ca="1">SUM((INDIRECT(CONCATENATE("'TEA'!D",$I$1+M$2*$C$1)):INDIRECT(CONCATENATE("'TEA'!D",$K$1+M$2*$C$1)))*(MOD(ROW(INDIRECT(CONCATENATE("'TEA'!D",$I$1+M$2*$C$1)):INDIRECT(CONCATENATE("'TEA'!D",$K$1+M$2*$C$1))),$F$5)=MOD($C$4+$A100-M$2*$C$6,$F$5)))/M$9</f>
        <v>0</v>
      </c>
      <c r="N100" s="13" cm="1">
        <f t="array" aca="1" ref="N100" ca="1">SUM((INDIRECT(CONCATENATE("'TEA'!D",$I$1+N$2*$C$1)):INDIRECT(CONCATENATE("'TEA'!D",$K$1+N$2*$C$1)))*(MOD(ROW(INDIRECT(CONCATENATE("'TEA'!D",$I$1+N$2*$C$1)):INDIRECT(CONCATENATE("'TEA'!D",$K$1+N$2*$C$1))),$F$5)=MOD($C$4+$A100-N$2*$C$6,$F$5)))/N$9</f>
        <v>0</v>
      </c>
      <c r="O100" s="13" t="e" cm="1">
        <f t="array" aca="1" ref="O100" ca="1">SUM((INDIRECT(CONCATENATE("'TEA'!D",$I$1+O$2*$C$1)):INDIRECT(CONCATENATE("'TEA'!D",$K$1+O$2*$C$1)))*(MOD(ROW(INDIRECT(CONCATENATE("'TEA'!D",$I$1+O$2*$C$1)):INDIRECT(CONCATENATE("'TEA'!D",$K$1+O$2*$C$1))),$F$5)=MOD($C$4+$A100-O$2*$C$6,$F$5)))/O$9</f>
        <v>#DIV/0!</v>
      </c>
      <c r="P100" s="13" cm="1">
        <f t="array" aca="1" ref="P100" ca="1">SUM((INDIRECT(CONCATENATE("'TEA'!D",$I$1+P$2*$C$1)):INDIRECT(CONCATENATE("'TEA'!D",$K$1+P$2*$C$1)))*(MOD(ROW(INDIRECT(CONCATENATE("'TEA'!D",$I$1+P$2*$C$1)):INDIRECT(CONCATENATE("'TEA'!D",$K$1+P$2*$C$1))),$F$5)=MOD($C$4+$A100-P$2*$C$6,$F$5)))/P$9</f>
        <v>0</v>
      </c>
      <c r="Q100" s="13" cm="1">
        <f t="array" aca="1" ref="Q100" ca="1">SUM((INDIRECT(CONCATENATE("'TEA'!D",$I$1+Q$2*$C$1)):INDIRECT(CONCATENATE("'TEA'!D",$K$1+Q$2*$C$1)))*(MOD(ROW(INDIRECT(CONCATENATE("'TEA'!D",$I$1+Q$2*$C$1)):INDIRECT(CONCATENATE("'TEA'!D",$K$1+Q$2*$C$1))),$F$5)=MOD($C$4+$A100-Q$2*$C$6,$F$5)))/Q$9</f>
        <v>0</v>
      </c>
      <c r="R100" s="13" t="e" cm="1">
        <f t="array" aca="1" ref="R100" ca="1">SUM((INDIRECT(CONCATENATE("'TEA'!D",$I$1+R$2*$C$1)):INDIRECT(CONCATENATE("'TEA'!D",$K$1+R$2*$C$1)))*(MOD(ROW(INDIRECT(CONCATENATE("'TEA'!D",$I$1+R$2*$C$1)):INDIRECT(CONCATENATE("'TEA'!D",$K$1+R$2*$C$1))),$F$5)=MOD($C$4+$A100-R$2*$C$6,$F$5)))/R$9</f>
        <v>#DIV/0!</v>
      </c>
      <c r="S100" s="13" cm="1">
        <f t="array" aca="1" ref="S100" ca="1">SUM((INDIRECT(CONCATENATE("'TEA'!D",$I$1+S$2*$C$1)):INDIRECT(CONCATENATE("'TEA'!D",$K$1+S$2*$C$1)))*(MOD(ROW(INDIRECT(CONCATENATE("'TEA'!D",$I$1+S$2*$C$1)):INDIRECT(CONCATENATE("'TEA'!D",$K$1+S$2*$C$1))),$F$5)=MOD($C$4+$A100-S$2*$C$6,$F$5)))/S$9</f>
        <v>0</v>
      </c>
      <c r="T100" s="13" cm="1">
        <f t="array" aca="1" ref="T100" ca="1">SUM((INDIRECT(CONCATENATE("'TEA'!D",$I$1+T$2*$C$1)):INDIRECT(CONCATENATE("'TEA'!D",$K$1+T$2*$C$1)))*(MOD(ROW(INDIRECT(CONCATENATE("'TEA'!D",$I$1+T$2*$C$1)):INDIRECT(CONCATENATE("'TEA'!D",$K$1+T$2*$C$1))),$F$5)=MOD($C$4+$A100-T$2*$C$6,$F$5)))/T$9</f>
        <v>0</v>
      </c>
      <c r="U100" s="13" cm="1">
        <f t="array" aca="1" ref="U100" ca="1">SUM((INDIRECT(CONCATENATE("'TEA'!D",$I$1+U$2*$C$1)):INDIRECT(CONCATENATE("'TEA'!D",$K$1+U$2*$C$1)))*(MOD(ROW(INDIRECT(CONCATENATE("'TEA'!D",$I$1+U$2*$C$1)):INDIRECT(CONCATENATE("'TEA'!D",$K$1+U$2*$C$1))),$F$5)=MOD($C$4+$A100-U$2*$C$6,$F$5)))/U$9</f>
        <v>0</v>
      </c>
      <c r="V100" s="13" cm="1">
        <f t="array" aca="1" ref="V100" ca="1">SUM((INDIRECT(CONCATENATE("'TEA'!D",$I$1+V$2*$C$1)):INDIRECT(CONCATENATE("'TEA'!D",$K$1+V$2*$C$1)))*(MOD(ROW(INDIRECT(CONCATENATE("'TEA'!D",$I$1+V$2*$C$1)):INDIRECT(CONCATENATE("'TEA'!D",$K$1+V$2*$C$1))),$F$5)=MOD($C$4+$A100-V$2*$C$6,$F$5)))/V$9</f>
        <v>0</v>
      </c>
      <c r="W100" s="13" cm="1">
        <f t="array" aca="1" ref="W100" ca="1">SUM((INDIRECT(CONCATENATE("'TEA'!D",$I$1+W$2*$C$1)):INDIRECT(CONCATENATE("'TEA'!D",$K$1+W$2*$C$1)))*(MOD(ROW(INDIRECT(CONCATENATE("'TEA'!D",$I$1+W$2*$C$1)):INDIRECT(CONCATENATE("'TEA'!D",$K$1+W$2*$C$1))),$F$5)=MOD($C$4+$A100-W$2*$C$6,$F$5)))/W$9</f>
        <v>0</v>
      </c>
      <c r="X100" s="13" cm="1">
        <f t="array" aca="1" ref="X100" ca="1">SUM((INDIRECT(CONCATENATE("'TEA'!D",$I$1+X$2*$C$1)):INDIRECT(CONCATENATE("'TEA'!D",$K$1+X$2*$C$1)))*(MOD(ROW(INDIRECT(CONCATENATE("'TEA'!D",$I$1+X$2*$C$1)):INDIRECT(CONCATENATE("'TEA'!D",$K$1+X$2*$C$1))),$F$5)=MOD($C$4+$A100-X$2*$C$6,$F$5)))/X$9</f>
        <v>0</v>
      </c>
      <c r="Y100" s="13" t="e" cm="1">
        <f t="array" aca="1" ref="Y100" ca="1">SUM((INDIRECT(CONCATENATE("'TEA'!D",$I$1+Y$2*$C$1)):INDIRECT(CONCATENATE("'TEA'!D",$K$1+Y$2*$C$1)))*(MOD(ROW(INDIRECT(CONCATENATE("'TEA'!D",$I$1+Y$2*$C$1)):INDIRECT(CONCATENATE("'TEA'!D",$K$1+Y$2*$C$1))),$F$5)=MOD($C$4+$A100-Y$2*$C$6,$F$5)))/Y$9</f>
        <v>#DIV/0!</v>
      </c>
      <c r="Z100" s="13" cm="1">
        <f t="array" aca="1" ref="Z100" ca="1">SUM((INDIRECT(CONCATENATE("'TEA'!D",$I$1+Z$2*$C$1)):INDIRECT(CONCATENATE("'TEA'!D",$K$1+Z$2*$C$1)))*(MOD(ROW(INDIRECT(CONCATENATE("'TEA'!D",$I$1+Z$2*$C$1)):INDIRECT(CONCATENATE("'TEA'!D",$K$1+Z$2*$C$1))),$F$5)=MOD($C$4+$A100-Z$2*$C$6,$F$5)))/Z$9</f>
        <v>0</v>
      </c>
      <c r="AA100" s="13" cm="1">
        <f t="array" aca="1" ref="AA100" ca="1">SUM((INDIRECT(CONCATENATE("'TEA'!D",$I$1+AA$2*$C$1)):INDIRECT(CONCATENATE("'TEA'!D",$K$1+AA$2*$C$1)))*(MOD(ROW(INDIRECT(CONCATENATE("'TEA'!D",$I$1+AA$2*$C$1)):INDIRECT(CONCATENATE("'TEA'!D",$K$1+AA$2*$C$1))),$F$5)=MOD($C$4+$A100-AA$2*$C$6,$F$5)))/AA$9</f>
        <v>0</v>
      </c>
      <c r="AB100" s="13" cm="1">
        <f t="array" aca="1" ref="AB100" ca="1">SUM((INDIRECT(CONCATENATE("'TEA'!D",$I$1+AB$2*$C$1)):INDIRECT(CONCATENATE("'TEA'!D",$K$1+AB$2*$C$1)))*(MOD(ROW(INDIRECT(CONCATENATE("'TEA'!D",$I$1+AB$2*$C$1)):INDIRECT(CONCATENATE("'TEA'!D",$K$1+AB$2*$C$1))),$F$5)=MOD($C$4+$A100-AB$2*$C$6,$F$5)))/AB$9</f>
        <v>0</v>
      </c>
      <c r="AC100" s="13" cm="1">
        <f t="array" aca="1" ref="AC100" ca="1">SUM((INDIRECT(CONCATENATE("'TEA'!D",$I$1+AC$2*$C$1)):INDIRECT(CONCATENATE("'TEA'!D",$K$1+AC$2*$C$1)))*(MOD(ROW(INDIRECT(CONCATENATE("'TEA'!D",$I$1+AC$2*$C$1)):INDIRECT(CONCATENATE("'TEA'!D",$K$1+AC$2*$C$1))),$F$5)=MOD($C$4+$A100-AC$2*$C$6,$F$5)))/AC$9</f>
        <v>0</v>
      </c>
      <c r="AD100" s="13" cm="1">
        <f t="array" aca="1" ref="AD100" ca="1">SUM((INDIRECT(CONCATENATE("'TEA'!D",$I$1+AD$2*$C$1)):INDIRECT(CONCATENATE("'TEA'!D",$K$1+AD$2*$C$1)))*(MOD(ROW(INDIRECT(CONCATENATE("'TEA'!D",$I$1+AD$2*$C$1)):INDIRECT(CONCATENATE("'TEA'!D",$K$1+AD$2*$C$1))),$F$5)=MOD($C$4+$A100-AD$2*$C$6,$F$5)))/AD$9</f>
        <v>0</v>
      </c>
      <c r="AE100" s="13" cm="1">
        <f t="array" aca="1" ref="AE100" ca="1">SUM((INDIRECT(CONCATENATE("'TEA'!D",$I$1+AE$2*$C$1)):INDIRECT(CONCATENATE("'TEA'!D",$K$1+AE$2*$C$1)))*(MOD(ROW(INDIRECT(CONCATENATE("'TEA'!D",$I$1+AE$2*$C$1)):INDIRECT(CONCATENATE("'TEA'!D",$K$1+AE$2*$C$1))),$F$5)=MOD($C$4+$A100-AE$2*$C$6,$F$5)))/AE$9</f>
        <v>0</v>
      </c>
      <c r="AF100" s="13" cm="1">
        <f t="array" aca="1" ref="AF100" ca="1">SUM((INDIRECT(CONCATENATE("'TEA'!D",$I$1+AF$2*$C$1)):INDIRECT(CONCATENATE("'TEA'!D",$K$1+AF$2*$C$1)))*(MOD(ROW(INDIRECT(CONCATENATE("'TEA'!D",$I$1+AF$2*$C$1)):INDIRECT(CONCATENATE("'TEA'!D",$K$1+AF$2*$C$1))),$F$5)=MOD($C$4+$A100-AF$2*$C$6,$F$5)))/AF$9</f>
        <v>0</v>
      </c>
      <c r="AG100" s="13" cm="1">
        <f t="array" aca="1" ref="AG100" ca="1">SUM((INDIRECT(CONCATENATE("'TEA'!D",$I$1+AG$2*$C$1)):INDIRECT(CONCATENATE("'TEA'!D",$K$1+AG$2*$C$1)))*(MOD(ROW(INDIRECT(CONCATENATE("'TEA'!D",$I$1+AG$2*$C$1)):INDIRECT(CONCATENATE("'TEA'!D",$K$1+AG$2*$C$1))),$F$5)=MOD($C$4+$A100-AG$2*$C$6,$F$5)))/AG$9</f>
        <v>0</v>
      </c>
      <c r="AH100" s="13" cm="1">
        <f t="array" aca="1" ref="AH100" ca="1">SUM((INDIRECT(CONCATENATE("'TEA'!D",$I$1+AH$2*$C$1)):INDIRECT(CONCATENATE("'TEA'!D",$K$1+AH$2*$C$1)))*(MOD(ROW(INDIRECT(CONCATENATE("'TEA'!D",$I$1+AH$2*$C$1)):INDIRECT(CONCATENATE("'TEA'!D",$K$1+AH$2*$C$1))),$F$5)=MOD($C$4+$A100-AH$2*$C$6,$F$5)))/AH$9</f>
        <v>0</v>
      </c>
      <c r="AI100" s="13" cm="1">
        <f t="array" aca="1" ref="AI100" ca="1">SUM((INDIRECT(CONCATENATE("'TEA'!D",$I$1+AI$2*$C$1)):INDIRECT(CONCATENATE("'TEA'!D",$K$1+AI$2*$C$1)))*(MOD(ROW(INDIRECT(CONCATENATE("'TEA'!D",$I$1+AI$2*$C$1)):INDIRECT(CONCATENATE("'TEA'!D",$K$1+AI$2*$C$1))),$F$5)=MOD($C$4+$A100-AI$2*$C$6,$F$5)))/AI$9</f>
        <v>0</v>
      </c>
      <c r="AJ100" s="13" cm="1">
        <f t="array" aca="1" ref="AJ100" ca="1">SUM((INDIRECT(CONCATENATE("'TEA'!D",$I$1+AJ$2*$C$1)):INDIRECT(CONCATENATE("'TEA'!D",$K$1+AJ$2*$C$1)))*(MOD(ROW(INDIRECT(CONCATENATE("'TEA'!D",$I$1+AJ$2*$C$1)):INDIRECT(CONCATENATE("'TEA'!D",$K$1+AJ$2*$C$1))),$F$5)=MOD($C$4+$A100-AJ$2*$C$6,$F$5)))/AJ$9</f>
        <v>0</v>
      </c>
      <c r="AK100" s="13" cm="1">
        <f t="array" aca="1" ref="AK100" ca="1">SUM((INDIRECT(CONCATENATE("'TEA'!D",$I$1+AK$2*$C$1)):INDIRECT(CONCATENATE("'TEA'!D",$K$1+AK$2*$C$1)))*(MOD(ROW(INDIRECT(CONCATENATE("'TEA'!D",$I$1+AK$2*$C$1)):INDIRECT(CONCATENATE("'TEA'!D",$K$1+AK$2*$C$1))),$F$5)=MOD($C$4+$A100-AK$2*$C$6,$F$5)))/AK$9</f>
        <v>0</v>
      </c>
      <c r="AL100" s="13" cm="1">
        <f t="array" aca="1" ref="AL100" ca="1">SUM((INDIRECT(CONCATENATE("'TEA'!D",$I$1+AL$2*$C$1)):INDIRECT(CONCATENATE("'TEA'!D",$K$1+AL$2*$C$1)))*(MOD(ROW(INDIRECT(CONCATENATE("'TEA'!D",$I$1+AL$2*$C$1)):INDIRECT(CONCATENATE("'TEA'!D",$K$1+AL$2*$C$1))),$F$5)=MOD($C$4+$A100-AL$2*$C$6,$F$5)))/AL$9</f>
        <v>0</v>
      </c>
      <c r="AM100" s="13" t="e" cm="1">
        <f t="array" aca="1" ref="AM100" ca="1">SUM((INDIRECT(CONCATENATE("'TEA'!D",$I$1+AM$2*$C$1)):INDIRECT(CONCATENATE("'TEA'!D",$K$1+AM$2*$C$1)))*(MOD(ROW(INDIRECT(CONCATENATE("'TEA'!D",$I$1+AM$2*$C$1)):INDIRECT(CONCATENATE("'TEA'!D",$K$1+AM$2*$C$1))),$F$5)=MOD($C$4+$A100-AM$2*$C$6,$F$5)))/AM$9</f>
        <v>#DIV/0!</v>
      </c>
      <c r="AN100" s="13" cm="1">
        <f t="array" aca="1" ref="AN100" ca="1">SUM((INDIRECT(CONCATENATE("'TEA'!D",$I$1+AN$2*$C$1)):INDIRECT(CONCATENATE("'TEA'!D",$K$1+AN$2*$C$1)))*(MOD(ROW(INDIRECT(CONCATENATE("'TEA'!D",$I$1+AN$2*$C$1)):INDIRECT(CONCATENATE("'TEA'!D",$K$1+AN$2*$C$1))),$F$5)=MOD($C$4+$A100-AN$2*$C$6,$F$5)))/AN$9</f>
        <v>0</v>
      </c>
      <c r="AO100" s="13" cm="1">
        <f t="array" aca="1" ref="AO100" ca="1">SUM((INDIRECT(CONCATENATE("'TEA'!D",$I$1+AO$2*$C$1)):INDIRECT(CONCATENATE("'TEA'!D",$K$1+AO$2*$C$1)))*(MOD(ROW(INDIRECT(CONCATENATE("'TEA'!D",$I$1+AO$2*$C$1)):INDIRECT(CONCATENATE("'TEA'!D",$K$1+AO$2*$C$1))),$F$5)=MOD($C$4+$A100-AO$2*$C$6,$F$5)))/AO$9</f>
        <v>0</v>
      </c>
      <c r="AP100" s="13" cm="1">
        <f t="array" aca="1" ref="AP100" ca="1">SUM((INDIRECT(CONCATENATE("'TEA'!D",$I$1+AP$2*$C$1)):INDIRECT(CONCATENATE("'TEA'!D",$K$1+AP$2*$C$1)))*(MOD(ROW(INDIRECT(CONCATENATE("'TEA'!D",$I$1+AP$2*$C$1)):INDIRECT(CONCATENATE("'TEA'!D",$K$1+AP$2*$C$1))),$F$5)=MOD($C$4+$A100-AP$2*$C$6,$F$5)))/AP$9</f>
        <v>0</v>
      </c>
      <c r="AQ100" s="13" cm="1">
        <f t="array" aca="1" ref="AQ100" ca="1">SUM((INDIRECT(CONCATENATE("'TEA'!D",$I$1+AQ$2*$C$1)):INDIRECT(CONCATENATE("'TEA'!D",$K$1+AQ$2*$C$1)))*(MOD(ROW(INDIRECT(CONCATENATE("'TEA'!D",$I$1+AQ$2*$C$1)):INDIRECT(CONCATENATE("'TEA'!D",$K$1+AQ$2*$C$1))),$F$5)=MOD($C$4+$A100-AQ$2*$C$6,$F$5)))/AQ$9</f>
        <v>0</v>
      </c>
      <c r="AR100" s="13" cm="1">
        <f t="array" aca="1" ref="AR100" ca="1">SUM((INDIRECT(CONCATENATE("'TEA'!D",$I$1+AR$2*$C$1)):INDIRECT(CONCATENATE("'TEA'!D",$K$1+AR$2*$C$1)))*(MOD(ROW(INDIRECT(CONCATENATE("'TEA'!D",$I$1+AR$2*$C$1)):INDIRECT(CONCATENATE("'TEA'!D",$K$1+AR$2*$C$1))),$F$5)=MOD($C$4+$A100-AR$2*$C$6,$F$5)))/AR$9</f>
        <v>0</v>
      </c>
      <c r="AS100" s="13" cm="1">
        <f t="array" aca="1" ref="AS100" ca="1">SUM((INDIRECT(CONCATENATE("'TEA'!D",$I$1+AS$2*$C$1)):INDIRECT(CONCATENATE("'TEA'!D",$K$1+AS$2*$C$1)))*(MOD(ROW(INDIRECT(CONCATENATE("'TEA'!D",$I$1+AS$2*$C$1)):INDIRECT(CONCATENATE("'TEA'!D",$K$1+AS$2*$C$1))),$F$5)=MOD($C$4+$A100-AS$2*$C$6,$F$5)))/AS$9</f>
        <v>0</v>
      </c>
      <c r="AT100" s="13" cm="1">
        <f t="array" aca="1" ref="AT100" ca="1">SUM((INDIRECT(CONCATENATE("'TEA'!D",$I$1+AT$2*$C$1)):INDIRECT(CONCATENATE("'TEA'!D",$K$1+AT$2*$C$1)))*(MOD(ROW(INDIRECT(CONCATENATE("'TEA'!D",$I$1+AT$2*$C$1)):INDIRECT(CONCATENATE("'TEA'!D",$K$1+AT$2*$C$1))),$F$5)=MOD($C$4+$A100-AT$2*$C$6,$F$5)))/AT$9</f>
        <v>0</v>
      </c>
      <c r="AU100" s="13" cm="1">
        <f t="array" aca="1" ref="AU100" ca="1">SUM((INDIRECT(CONCATENATE("'TEA'!D",$I$1+AU$2*$C$1)):INDIRECT(CONCATENATE("'TEA'!D",$K$1+AU$2*$C$1)))*(MOD(ROW(INDIRECT(CONCATENATE("'TEA'!D",$I$1+AU$2*$C$1)):INDIRECT(CONCATENATE("'TEA'!D",$K$1+AU$2*$C$1))),$F$5)=MOD($C$4+$A100-AU$2*$C$6,$F$5)))/AU$9</f>
        <v>0</v>
      </c>
      <c r="AV100" s="13" cm="1">
        <f t="array" aca="1" ref="AV100" ca="1">SUM((INDIRECT(CONCATENATE("'TEA'!D",$I$1+AV$2*$C$1)):INDIRECT(CONCATENATE("'TEA'!D",$K$1+AV$2*$C$1)))*(MOD(ROW(INDIRECT(CONCATENATE("'TEA'!D",$I$1+AV$2*$C$1)):INDIRECT(CONCATENATE("'TEA'!D",$K$1+AV$2*$C$1))),$F$5)=MOD($C$4+$A100-AV$2*$C$6,$F$5)))/AV$9</f>
        <v>0</v>
      </c>
      <c r="AW100" s="13" cm="1">
        <f t="array" aca="1" ref="AW100" ca="1">SUM((INDIRECT(CONCATENATE("'TEA'!D",$I$1+AW$2*$C$1)):INDIRECT(CONCATENATE("'TEA'!D",$K$1+AW$2*$C$1)))*(MOD(ROW(INDIRECT(CONCATENATE("'TEA'!D",$I$1+AW$2*$C$1)):INDIRECT(CONCATENATE("'TEA'!D",$K$1+AW$2*$C$1))),$F$5)=MOD($C$4+$A100-AW$2*$C$6,$F$5)))/AW$9</f>
        <v>0</v>
      </c>
      <c r="AX100" s="13" cm="1">
        <f t="array" aca="1" ref="AX100" ca="1">SUM((INDIRECT(CONCATENATE("'TEA'!D",$I$1+AX$2*$C$1)):INDIRECT(CONCATENATE("'TEA'!D",$K$1+AX$2*$C$1)))*(MOD(ROW(INDIRECT(CONCATENATE("'TEA'!D",$I$1+AX$2*$C$1)):INDIRECT(CONCATENATE("'TEA'!D",$K$1+AX$2*$C$1))),$F$5)=MOD($C$4+$A100-AX$2*$C$6,$F$5)))/AX$9</f>
        <v>0</v>
      </c>
      <c r="AY100" s="13" cm="1">
        <f t="array" aca="1" ref="AY100" ca="1">SUM((INDIRECT(CONCATENATE("'TEA'!D",$I$1+AY$2*$C$1)):INDIRECT(CONCATENATE("'TEA'!D",$K$1+AY$2*$C$1)))*(MOD(ROW(INDIRECT(CONCATENATE("'TEA'!D",$I$1+AY$2*$C$1)):INDIRECT(CONCATENATE("'TEA'!D",$K$1+AY$2*$C$1))),$F$5)=MOD($C$4+$A100-AY$2*$C$6,$F$5)))/AY$9</f>
        <v>0</v>
      </c>
      <c r="AZ100" s="13" cm="1">
        <f t="array" aca="1" ref="AZ100" ca="1">SUM((INDIRECT(CONCATENATE("'TEA'!D",$I$1+AZ$2*$C$1)):INDIRECT(CONCATENATE("'TEA'!D",$K$1+AZ$2*$C$1)))*(MOD(ROW(INDIRECT(CONCATENATE("'TEA'!D",$I$1+AZ$2*$C$1)):INDIRECT(CONCATENATE("'TEA'!D",$K$1+AZ$2*$C$1))),$F$5)=MOD($C$4+$A100-AZ$2*$C$6,$F$5)))/AZ$9</f>
        <v>0</v>
      </c>
      <c r="BA100" s="13" cm="1">
        <f t="array" aca="1" ref="BA100" ca="1">SUM((INDIRECT(CONCATENATE("'TEA'!D",$I$1+BA$2*$C$1)):INDIRECT(CONCATENATE("'TEA'!D",$K$1+BA$2*$C$1)))*(MOD(ROW(INDIRECT(CONCATENATE("'TEA'!D",$I$1+BA$2*$C$1)):INDIRECT(CONCATENATE("'TEA'!D",$K$1+BA$2*$C$1))),$F$5)=MOD($C$4+$A100-BA$2*$C$6,$F$5)))/BA$9</f>
        <v>0</v>
      </c>
      <c r="BB100" s="13" cm="1">
        <f t="array" aca="1" ref="BB100" ca="1">SUM((INDIRECT(CONCATENATE("'TEA'!D",$I$1+BB$2*$C$1)):INDIRECT(CONCATENATE("'TEA'!D",$K$1+BB$2*$C$1)))*(MOD(ROW(INDIRECT(CONCATENATE("'TEA'!D",$I$1+BB$2*$C$1)):INDIRECT(CONCATENATE("'TEA'!D",$K$1+BB$2*$C$1))),$F$5)=MOD($C$4+$A100-BB$2*$C$6,$F$5)))/BB$9</f>
        <v>0</v>
      </c>
      <c r="BC100" s="13" cm="1">
        <f t="array" aca="1" ref="BC100" ca="1">SUM((INDIRECT(CONCATENATE("'TEA'!D",$I$1+BC$2*$C$1)):INDIRECT(CONCATENATE("'TEA'!D",$K$1+BC$2*$C$1)))*(MOD(ROW(INDIRECT(CONCATENATE("'TEA'!D",$I$1+BC$2*$C$1)):INDIRECT(CONCATENATE("'TEA'!D",$K$1+BC$2*$C$1))),$F$5)=MOD($C$4+$A100-BC$2*$C$6,$F$5)))/BC$9</f>
        <v>0</v>
      </c>
      <c r="BD100" s="13" cm="1">
        <f t="array" aca="1" ref="BD100" ca="1">SUM((INDIRECT(CONCATENATE("'TEA'!D",$I$1+BD$2*$C$1)):INDIRECT(CONCATENATE("'TEA'!D",$K$1+BD$2*$C$1)))*(MOD(ROW(INDIRECT(CONCATENATE("'TEA'!D",$I$1+BD$2*$C$1)):INDIRECT(CONCATENATE("'TEA'!D",$K$1+BD$2*$C$1))),$F$5)=MOD($C$4+$A100-BD$2*$C$6,$F$5)))/BD$9</f>
        <v>0</v>
      </c>
      <c r="BE100" s="13" cm="1">
        <f t="array" aca="1" ref="BE100" ca="1">SUM((INDIRECT(CONCATENATE("'TEA'!D",$I$1+BE$2*$C$1)):INDIRECT(CONCATENATE("'TEA'!D",$K$1+BE$2*$C$1)))*(MOD(ROW(INDIRECT(CONCATENATE("'TEA'!D",$I$1+BE$2*$C$1)):INDIRECT(CONCATENATE("'TEA'!D",$K$1+BE$2*$C$1))),$F$5)=MOD($C$4+$A100-BE$2*$C$6,$F$5)))/BE$9</f>
        <v>0</v>
      </c>
      <c r="BF100" s="13" cm="1">
        <f t="array" aca="1" ref="BF100" ca="1">SUM((INDIRECT(CONCATENATE("'TEA'!D",$I$1+BF$2*$C$1)):INDIRECT(CONCATENATE("'TEA'!D",$K$1+BF$2*$C$1)))*(MOD(ROW(INDIRECT(CONCATENATE("'TEA'!D",$I$1+BF$2*$C$1)):INDIRECT(CONCATENATE("'TEA'!D",$K$1+BF$2*$C$1))),$F$5)=MOD($C$4+$A100-BF$2*$C$6,$F$5)))/BF$9</f>
        <v>0</v>
      </c>
      <c r="BG100" s="13" cm="1">
        <f t="array" aca="1" ref="BG100" ca="1">SUM((INDIRECT(CONCATENATE("'TEA'!D",$I$1+BG$2*$C$1)):INDIRECT(CONCATENATE("'TEA'!D",$K$1+BG$2*$C$1)))*(MOD(ROW(INDIRECT(CONCATENATE("'TEA'!D",$I$1+BG$2*$C$1)):INDIRECT(CONCATENATE("'TEA'!D",$K$1+BG$2*$C$1))),$F$5)=MOD($C$4+$A100-BG$2*$C$6,$F$5)))/BG$9</f>
        <v>0</v>
      </c>
      <c r="BH100" s="13" cm="1">
        <f t="array" aca="1" ref="BH100" ca="1">SUM((INDIRECT(CONCATENATE("'TEA'!D",$I$1+BH$2*$C$1)):INDIRECT(CONCATENATE("'TEA'!D",$K$1+BH$2*$C$1)))*(MOD(ROW(INDIRECT(CONCATENATE("'TEA'!D",$I$1+BH$2*$C$1)):INDIRECT(CONCATENATE("'TEA'!D",$K$1+BH$2*$C$1))),$F$5)=MOD($C$4+$A100-BH$2*$C$6,$F$5)))/BH$9</f>
        <v>0</v>
      </c>
      <c r="BI100" s="13" cm="1">
        <f t="array" aca="1" ref="BI100" ca="1">SUM((INDIRECT(CONCATENATE("'TEA'!D",$I$1+BI$2*$C$1)):INDIRECT(CONCATENATE("'TEA'!D",$K$1+BI$2*$C$1)))*(MOD(ROW(INDIRECT(CONCATENATE("'TEA'!D",$I$1+BI$2*$C$1)):INDIRECT(CONCATENATE("'TEA'!D",$K$1+BI$2*$C$1))),$F$5)=MOD($C$4+$A100-BI$2*$C$6,$F$5)))/BI$9</f>
        <v>0</v>
      </c>
      <c r="BJ100" s="13" cm="1">
        <f t="array" aca="1" ref="BJ100" ca="1">SUM((INDIRECT(CONCATENATE("'TEA'!D",$I$1+BJ$2*$C$1)):INDIRECT(CONCATENATE("'TEA'!D",$K$1+BJ$2*$C$1)))*(MOD(ROW(INDIRECT(CONCATENATE("'TEA'!D",$I$1+BJ$2*$C$1)):INDIRECT(CONCATENATE("'TEA'!D",$K$1+BJ$2*$C$1))),$F$5)=MOD($C$4+$A100-BJ$2*$C$6,$F$5)))/BJ$9</f>
        <v>0</v>
      </c>
      <c r="BK100" s="13" cm="1">
        <f t="array" aca="1" ref="BK100" ca="1">SUM((INDIRECT(CONCATENATE("'TEA'!D",$I$1+BK$2*$C$1)):INDIRECT(CONCATENATE("'TEA'!D",$K$1+BK$2*$C$1)))*(MOD(ROW(INDIRECT(CONCATENATE("'TEA'!D",$I$1+BK$2*$C$1)):INDIRECT(CONCATENATE("'TEA'!D",$K$1+BK$2*$C$1))),$F$5)=MOD($C$4+$A100-BK$2*$C$6,$F$5)))/BK$9</f>
        <v>0</v>
      </c>
      <c r="BL100" s="13" cm="1">
        <f t="array" aca="1" ref="BL100" ca="1">SUM((INDIRECT(CONCATENATE("'TEA'!D",$I$1+BL$2*$C$1)):INDIRECT(CONCATENATE("'TEA'!D",$K$1+BL$2*$C$1)))*(MOD(ROW(INDIRECT(CONCATENATE("'TEA'!D",$I$1+BL$2*$C$1)):INDIRECT(CONCATENATE("'TEA'!D",$K$1+BL$2*$C$1))),$F$5)=MOD($C$4+$A100-BL$2*$C$6,$F$5)))/BL$9</f>
        <v>0</v>
      </c>
    </row>
    <row r="101" spans="1:64" x14ac:dyDescent="0.45">
      <c r="A101" s="12">
        <v>40</v>
      </c>
      <c r="B101" s="11" t="s">
        <v>662417</v>
      </c>
      <c r="C101" s="13" cm="1">
        <f t="array" aca="1" ref="C101" ca="1">SUM((INDIRECT(CONCATENATE("'TEA'!D",$I$1+C$2*$C$1)):INDIRECT(CONCATENATE("'TEA'!D",$K$1+C$2*$C$1)))*(MOD(ROW(INDIRECT(CONCATENATE("'TEA'!D",$I$1+C$2*$C$1)):INDIRECT(CONCATENATE("'TEA'!D",$K$1+C$2*$C$1))),$F$5)=MOD($C$4+$A101-C$2*$C$6,$F$5)))/C$9</f>
        <v>0</v>
      </c>
      <c r="D101" s="13" cm="1">
        <f t="array" aca="1" ref="D101" ca="1">SUM((INDIRECT(CONCATENATE("'TEA'!D",$I$1+D$2*$C$1)):INDIRECT(CONCATENATE("'TEA'!D",$K$1+D$2*$C$1)))*(MOD(ROW(INDIRECT(CONCATENATE("'TEA'!D",$I$1+D$2*$C$1)):INDIRECT(CONCATENATE("'TEA'!D",$K$1+D$2*$C$1))),$F$5)=MOD($C$4+$A101-D$2*$C$6,$F$5)))/D$9</f>
        <v>0</v>
      </c>
      <c r="E101" s="13" cm="1">
        <f t="array" aca="1" ref="E101" ca="1">SUM((INDIRECT(CONCATENATE("'TEA'!D",$I$1+E$2*$C$1)):INDIRECT(CONCATENATE("'TEA'!D",$K$1+E$2*$C$1)))*(MOD(ROW(INDIRECT(CONCATENATE("'TEA'!D",$I$1+E$2*$C$1)):INDIRECT(CONCATENATE("'TEA'!D",$K$1+E$2*$C$1))),$F$5)=MOD($C$4+$A101-E$2*$C$6,$F$5)))/E$9</f>
        <v>0</v>
      </c>
      <c r="F101" s="13" cm="1">
        <f t="array" aca="1" ref="F101" ca="1">SUM((INDIRECT(CONCATENATE("'TEA'!D",$I$1+F$2*$C$1)):INDIRECT(CONCATENATE("'TEA'!D",$K$1+F$2*$C$1)))*(MOD(ROW(INDIRECT(CONCATENATE("'TEA'!D",$I$1+F$2*$C$1)):INDIRECT(CONCATENATE("'TEA'!D",$K$1+F$2*$C$1))),$F$5)=MOD($C$4+$A101-F$2*$C$6,$F$5)))/F$9</f>
        <v>0</v>
      </c>
      <c r="G101" s="13" cm="1">
        <f t="array" aca="1" ref="G101" ca="1">SUM((INDIRECT(CONCATENATE("'TEA'!D",$I$1+G$2*$C$1)):INDIRECT(CONCATENATE("'TEA'!D",$K$1+G$2*$C$1)))*(MOD(ROW(INDIRECT(CONCATENATE("'TEA'!D",$I$1+G$2*$C$1)):INDIRECT(CONCATENATE("'TEA'!D",$K$1+G$2*$C$1))),$F$5)=MOD($C$4+$A101-G$2*$C$6,$F$5)))/G$9</f>
        <v>0</v>
      </c>
      <c r="H101" s="13" cm="1">
        <f t="array" aca="1" ref="H101" ca="1">SUM((INDIRECT(CONCATENATE("'TEA'!D",$I$1+H$2*$C$1)):INDIRECT(CONCATENATE("'TEA'!D",$K$1+H$2*$C$1)))*(MOD(ROW(INDIRECT(CONCATENATE("'TEA'!D",$I$1+H$2*$C$1)):INDIRECT(CONCATENATE("'TEA'!D",$K$1+H$2*$C$1))),$F$5)=MOD($C$4+$A101-H$2*$C$6,$F$5)))/H$9</f>
        <v>0</v>
      </c>
      <c r="I101" s="13" cm="1">
        <f t="array" aca="1" ref="I101" ca="1">SUM((INDIRECT(CONCATENATE("'TEA'!D",$I$1+I$2*$C$1)):INDIRECT(CONCATENATE("'TEA'!D",$K$1+I$2*$C$1)))*(MOD(ROW(INDIRECT(CONCATENATE("'TEA'!D",$I$1+I$2*$C$1)):INDIRECT(CONCATENATE("'TEA'!D",$K$1+I$2*$C$1))),$F$5)=MOD($C$4+$A101-I$2*$C$6,$F$5)))/I$9</f>
        <v>0</v>
      </c>
      <c r="J101" s="13" cm="1">
        <f t="array" aca="1" ref="J101" ca="1">SUM((INDIRECT(CONCATENATE("'TEA'!D",$I$1+J$2*$C$1)):INDIRECT(CONCATENATE("'TEA'!D",$K$1+J$2*$C$1)))*(MOD(ROW(INDIRECT(CONCATENATE("'TEA'!D",$I$1+J$2*$C$1)):INDIRECT(CONCATENATE("'TEA'!D",$K$1+J$2*$C$1))),$F$5)=MOD($C$4+$A101-J$2*$C$6,$F$5)))/J$9</f>
        <v>0</v>
      </c>
      <c r="K101" s="13" cm="1">
        <f t="array" aca="1" ref="K101" ca="1">SUM((INDIRECT(CONCATENATE("'TEA'!D",$I$1+K$2*$C$1)):INDIRECT(CONCATENATE("'TEA'!D",$K$1+K$2*$C$1)))*(MOD(ROW(INDIRECT(CONCATENATE("'TEA'!D",$I$1+K$2*$C$1)):INDIRECT(CONCATENATE("'TEA'!D",$K$1+K$2*$C$1))),$F$5)=MOD($C$4+$A101-K$2*$C$6,$F$5)))/K$9</f>
        <v>0</v>
      </c>
      <c r="L101" s="13" cm="1">
        <f t="array" aca="1" ref="L101" ca="1">SUM((INDIRECT(CONCATENATE("'TEA'!D",$I$1+L$2*$C$1)):INDIRECT(CONCATENATE("'TEA'!D",$K$1+L$2*$C$1)))*(MOD(ROW(INDIRECT(CONCATENATE("'TEA'!D",$I$1+L$2*$C$1)):INDIRECT(CONCATENATE("'TEA'!D",$K$1+L$2*$C$1))),$F$5)=MOD($C$4+$A101-L$2*$C$6,$F$5)))/L$9</f>
        <v>0</v>
      </c>
      <c r="M101" s="13" cm="1">
        <f t="array" aca="1" ref="M101" ca="1">SUM((INDIRECT(CONCATENATE("'TEA'!D",$I$1+M$2*$C$1)):INDIRECT(CONCATENATE("'TEA'!D",$K$1+M$2*$C$1)))*(MOD(ROW(INDIRECT(CONCATENATE("'TEA'!D",$I$1+M$2*$C$1)):INDIRECT(CONCATENATE("'TEA'!D",$K$1+M$2*$C$1))),$F$5)=MOD($C$4+$A101-M$2*$C$6,$F$5)))/M$9</f>
        <v>0</v>
      </c>
      <c r="N101" s="13" cm="1">
        <f t="array" aca="1" ref="N101" ca="1">SUM((INDIRECT(CONCATENATE("'TEA'!D",$I$1+N$2*$C$1)):INDIRECT(CONCATENATE("'TEA'!D",$K$1+N$2*$C$1)))*(MOD(ROW(INDIRECT(CONCATENATE("'TEA'!D",$I$1+N$2*$C$1)):INDIRECT(CONCATENATE("'TEA'!D",$K$1+N$2*$C$1))),$F$5)=MOD($C$4+$A101-N$2*$C$6,$F$5)))/N$9</f>
        <v>0</v>
      </c>
      <c r="O101" s="13" t="e" cm="1">
        <f t="array" aca="1" ref="O101" ca="1">SUM((INDIRECT(CONCATENATE("'TEA'!D",$I$1+O$2*$C$1)):INDIRECT(CONCATENATE("'TEA'!D",$K$1+O$2*$C$1)))*(MOD(ROW(INDIRECT(CONCATENATE("'TEA'!D",$I$1+O$2*$C$1)):INDIRECT(CONCATENATE("'TEA'!D",$K$1+O$2*$C$1))),$F$5)=MOD($C$4+$A101-O$2*$C$6,$F$5)))/O$9</f>
        <v>#DIV/0!</v>
      </c>
      <c r="P101" s="13" cm="1">
        <f t="array" aca="1" ref="P101" ca="1">SUM((INDIRECT(CONCATENATE("'TEA'!D",$I$1+P$2*$C$1)):INDIRECT(CONCATENATE("'TEA'!D",$K$1+P$2*$C$1)))*(MOD(ROW(INDIRECT(CONCATENATE("'TEA'!D",$I$1+P$2*$C$1)):INDIRECT(CONCATENATE("'TEA'!D",$K$1+P$2*$C$1))),$F$5)=MOD($C$4+$A101-P$2*$C$6,$F$5)))/P$9</f>
        <v>0</v>
      </c>
      <c r="Q101" s="13" cm="1">
        <f t="array" aca="1" ref="Q101" ca="1">SUM((INDIRECT(CONCATENATE("'TEA'!D",$I$1+Q$2*$C$1)):INDIRECT(CONCATENATE("'TEA'!D",$K$1+Q$2*$C$1)))*(MOD(ROW(INDIRECT(CONCATENATE("'TEA'!D",$I$1+Q$2*$C$1)):INDIRECT(CONCATENATE("'TEA'!D",$K$1+Q$2*$C$1))),$F$5)=MOD($C$4+$A101-Q$2*$C$6,$F$5)))/Q$9</f>
        <v>0</v>
      </c>
      <c r="R101" s="13" t="e" cm="1">
        <f t="array" aca="1" ref="R101" ca="1">SUM((INDIRECT(CONCATENATE("'TEA'!D",$I$1+R$2*$C$1)):INDIRECT(CONCATENATE("'TEA'!D",$K$1+R$2*$C$1)))*(MOD(ROW(INDIRECT(CONCATENATE("'TEA'!D",$I$1+R$2*$C$1)):INDIRECT(CONCATENATE("'TEA'!D",$K$1+R$2*$C$1))),$F$5)=MOD($C$4+$A101-R$2*$C$6,$F$5)))/R$9</f>
        <v>#DIV/0!</v>
      </c>
      <c r="S101" s="13" cm="1">
        <f t="array" aca="1" ref="S101" ca="1">SUM((INDIRECT(CONCATENATE("'TEA'!D",$I$1+S$2*$C$1)):INDIRECT(CONCATENATE("'TEA'!D",$K$1+S$2*$C$1)))*(MOD(ROW(INDIRECT(CONCATENATE("'TEA'!D",$I$1+S$2*$C$1)):INDIRECT(CONCATENATE("'TEA'!D",$K$1+S$2*$C$1))),$F$5)=MOD($C$4+$A101-S$2*$C$6,$F$5)))/S$9</f>
        <v>0</v>
      </c>
      <c r="T101" s="13" cm="1">
        <f t="array" aca="1" ref="T101" ca="1">SUM((INDIRECT(CONCATENATE("'TEA'!D",$I$1+T$2*$C$1)):INDIRECT(CONCATENATE("'TEA'!D",$K$1+T$2*$C$1)))*(MOD(ROW(INDIRECT(CONCATENATE("'TEA'!D",$I$1+T$2*$C$1)):INDIRECT(CONCATENATE("'TEA'!D",$K$1+T$2*$C$1))),$F$5)=MOD($C$4+$A101-T$2*$C$6,$F$5)))/T$9</f>
        <v>0</v>
      </c>
      <c r="U101" s="13" cm="1">
        <f t="array" aca="1" ref="U101" ca="1">SUM((INDIRECT(CONCATENATE("'TEA'!D",$I$1+U$2*$C$1)):INDIRECT(CONCATENATE("'TEA'!D",$K$1+U$2*$C$1)))*(MOD(ROW(INDIRECT(CONCATENATE("'TEA'!D",$I$1+U$2*$C$1)):INDIRECT(CONCATENATE("'TEA'!D",$K$1+U$2*$C$1))),$F$5)=MOD($C$4+$A101-U$2*$C$6,$F$5)))/U$9</f>
        <v>0</v>
      </c>
      <c r="V101" s="13" cm="1">
        <f t="array" aca="1" ref="V101" ca="1">SUM((INDIRECT(CONCATENATE("'TEA'!D",$I$1+V$2*$C$1)):INDIRECT(CONCATENATE("'TEA'!D",$K$1+V$2*$C$1)))*(MOD(ROW(INDIRECT(CONCATENATE("'TEA'!D",$I$1+V$2*$C$1)):INDIRECT(CONCATENATE("'TEA'!D",$K$1+V$2*$C$1))),$F$5)=MOD($C$4+$A101-V$2*$C$6,$F$5)))/V$9</f>
        <v>0</v>
      </c>
      <c r="W101" s="13" cm="1">
        <f t="array" aca="1" ref="W101" ca="1">SUM((INDIRECT(CONCATENATE("'TEA'!D",$I$1+W$2*$C$1)):INDIRECT(CONCATENATE("'TEA'!D",$K$1+W$2*$C$1)))*(MOD(ROW(INDIRECT(CONCATENATE("'TEA'!D",$I$1+W$2*$C$1)):INDIRECT(CONCATENATE("'TEA'!D",$K$1+W$2*$C$1))),$F$5)=MOD($C$4+$A101-W$2*$C$6,$F$5)))/W$9</f>
        <v>0</v>
      </c>
      <c r="X101" s="13" cm="1">
        <f t="array" aca="1" ref="X101" ca="1">SUM((INDIRECT(CONCATENATE("'TEA'!D",$I$1+X$2*$C$1)):INDIRECT(CONCATENATE("'TEA'!D",$K$1+X$2*$C$1)))*(MOD(ROW(INDIRECT(CONCATENATE("'TEA'!D",$I$1+X$2*$C$1)):INDIRECT(CONCATENATE("'TEA'!D",$K$1+X$2*$C$1))),$F$5)=MOD($C$4+$A101-X$2*$C$6,$F$5)))/X$9</f>
        <v>0</v>
      </c>
      <c r="Y101" s="13" t="e" cm="1">
        <f t="array" aca="1" ref="Y101" ca="1">SUM((INDIRECT(CONCATENATE("'TEA'!D",$I$1+Y$2*$C$1)):INDIRECT(CONCATENATE("'TEA'!D",$K$1+Y$2*$C$1)))*(MOD(ROW(INDIRECT(CONCATENATE("'TEA'!D",$I$1+Y$2*$C$1)):INDIRECT(CONCATENATE("'TEA'!D",$K$1+Y$2*$C$1))),$F$5)=MOD($C$4+$A101-Y$2*$C$6,$F$5)))/Y$9</f>
        <v>#DIV/0!</v>
      </c>
      <c r="Z101" s="13" cm="1">
        <f t="array" aca="1" ref="Z101" ca="1">SUM((INDIRECT(CONCATENATE("'TEA'!D",$I$1+Z$2*$C$1)):INDIRECT(CONCATENATE("'TEA'!D",$K$1+Z$2*$C$1)))*(MOD(ROW(INDIRECT(CONCATENATE("'TEA'!D",$I$1+Z$2*$C$1)):INDIRECT(CONCATENATE("'TEA'!D",$K$1+Z$2*$C$1))),$F$5)=MOD($C$4+$A101-Z$2*$C$6,$F$5)))/Z$9</f>
        <v>0</v>
      </c>
      <c r="AA101" s="13" cm="1">
        <f t="array" aca="1" ref="AA101" ca="1">SUM((INDIRECT(CONCATENATE("'TEA'!D",$I$1+AA$2*$C$1)):INDIRECT(CONCATENATE("'TEA'!D",$K$1+AA$2*$C$1)))*(MOD(ROW(INDIRECT(CONCATENATE("'TEA'!D",$I$1+AA$2*$C$1)):INDIRECT(CONCATENATE("'TEA'!D",$K$1+AA$2*$C$1))),$F$5)=MOD($C$4+$A101-AA$2*$C$6,$F$5)))/AA$9</f>
        <v>0</v>
      </c>
      <c r="AB101" s="13" cm="1">
        <f t="array" aca="1" ref="AB101" ca="1">SUM((INDIRECT(CONCATENATE("'TEA'!D",$I$1+AB$2*$C$1)):INDIRECT(CONCATENATE("'TEA'!D",$K$1+AB$2*$C$1)))*(MOD(ROW(INDIRECT(CONCATENATE("'TEA'!D",$I$1+AB$2*$C$1)):INDIRECT(CONCATENATE("'TEA'!D",$K$1+AB$2*$C$1))),$F$5)=MOD($C$4+$A101-AB$2*$C$6,$F$5)))/AB$9</f>
        <v>0</v>
      </c>
      <c r="AC101" s="13" cm="1">
        <f t="array" aca="1" ref="AC101" ca="1">SUM((INDIRECT(CONCATENATE("'TEA'!D",$I$1+AC$2*$C$1)):INDIRECT(CONCATENATE("'TEA'!D",$K$1+AC$2*$C$1)))*(MOD(ROW(INDIRECT(CONCATENATE("'TEA'!D",$I$1+AC$2*$C$1)):INDIRECT(CONCATENATE("'TEA'!D",$K$1+AC$2*$C$1))),$F$5)=MOD($C$4+$A101-AC$2*$C$6,$F$5)))/AC$9</f>
        <v>0</v>
      </c>
      <c r="AD101" s="13" cm="1">
        <f t="array" aca="1" ref="AD101" ca="1">SUM((INDIRECT(CONCATENATE("'TEA'!D",$I$1+AD$2*$C$1)):INDIRECT(CONCATENATE("'TEA'!D",$K$1+AD$2*$C$1)))*(MOD(ROW(INDIRECT(CONCATENATE("'TEA'!D",$I$1+AD$2*$C$1)):INDIRECT(CONCATENATE("'TEA'!D",$K$1+AD$2*$C$1))),$F$5)=MOD($C$4+$A101-AD$2*$C$6,$F$5)))/AD$9</f>
        <v>0</v>
      </c>
      <c r="AE101" s="13" cm="1">
        <f t="array" aca="1" ref="AE101" ca="1">SUM((INDIRECT(CONCATENATE("'TEA'!D",$I$1+AE$2*$C$1)):INDIRECT(CONCATENATE("'TEA'!D",$K$1+AE$2*$C$1)))*(MOD(ROW(INDIRECT(CONCATENATE("'TEA'!D",$I$1+AE$2*$C$1)):INDIRECT(CONCATENATE("'TEA'!D",$K$1+AE$2*$C$1))),$F$5)=MOD($C$4+$A101-AE$2*$C$6,$F$5)))/AE$9</f>
        <v>0</v>
      </c>
      <c r="AF101" s="13" cm="1">
        <f t="array" aca="1" ref="AF101" ca="1">SUM((INDIRECT(CONCATENATE("'TEA'!D",$I$1+AF$2*$C$1)):INDIRECT(CONCATENATE("'TEA'!D",$K$1+AF$2*$C$1)))*(MOD(ROW(INDIRECT(CONCATENATE("'TEA'!D",$I$1+AF$2*$C$1)):INDIRECT(CONCATENATE("'TEA'!D",$K$1+AF$2*$C$1))),$F$5)=MOD($C$4+$A101-AF$2*$C$6,$F$5)))/AF$9</f>
        <v>0</v>
      </c>
      <c r="AG101" s="13" cm="1">
        <f t="array" aca="1" ref="AG101" ca="1">SUM((INDIRECT(CONCATENATE("'TEA'!D",$I$1+AG$2*$C$1)):INDIRECT(CONCATENATE("'TEA'!D",$K$1+AG$2*$C$1)))*(MOD(ROW(INDIRECT(CONCATENATE("'TEA'!D",$I$1+AG$2*$C$1)):INDIRECT(CONCATENATE("'TEA'!D",$K$1+AG$2*$C$1))),$F$5)=MOD($C$4+$A101-AG$2*$C$6,$F$5)))/AG$9</f>
        <v>0</v>
      </c>
      <c r="AH101" s="13" cm="1">
        <f t="array" aca="1" ref="AH101" ca="1">SUM((INDIRECT(CONCATENATE("'TEA'!D",$I$1+AH$2*$C$1)):INDIRECT(CONCATENATE("'TEA'!D",$K$1+AH$2*$C$1)))*(MOD(ROW(INDIRECT(CONCATENATE("'TEA'!D",$I$1+AH$2*$C$1)):INDIRECT(CONCATENATE("'TEA'!D",$K$1+AH$2*$C$1))),$F$5)=MOD($C$4+$A101-AH$2*$C$6,$F$5)))/AH$9</f>
        <v>0</v>
      </c>
      <c r="AI101" s="13" cm="1">
        <f t="array" aca="1" ref="AI101" ca="1">SUM((INDIRECT(CONCATENATE("'TEA'!D",$I$1+AI$2*$C$1)):INDIRECT(CONCATENATE("'TEA'!D",$K$1+AI$2*$C$1)))*(MOD(ROW(INDIRECT(CONCATENATE("'TEA'!D",$I$1+AI$2*$C$1)):INDIRECT(CONCATENATE("'TEA'!D",$K$1+AI$2*$C$1))),$F$5)=MOD($C$4+$A101-AI$2*$C$6,$F$5)))/AI$9</f>
        <v>0</v>
      </c>
      <c r="AJ101" s="13" cm="1">
        <f t="array" aca="1" ref="AJ101" ca="1">SUM((INDIRECT(CONCATENATE("'TEA'!D",$I$1+AJ$2*$C$1)):INDIRECT(CONCATENATE("'TEA'!D",$K$1+AJ$2*$C$1)))*(MOD(ROW(INDIRECT(CONCATENATE("'TEA'!D",$I$1+AJ$2*$C$1)):INDIRECT(CONCATENATE("'TEA'!D",$K$1+AJ$2*$C$1))),$F$5)=MOD($C$4+$A101-AJ$2*$C$6,$F$5)))/AJ$9</f>
        <v>0</v>
      </c>
      <c r="AK101" s="13" cm="1">
        <f t="array" aca="1" ref="AK101" ca="1">SUM((INDIRECT(CONCATENATE("'TEA'!D",$I$1+AK$2*$C$1)):INDIRECT(CONCATENATE("'TEA'!D",$K$1+AK$2*$C$1)))*(MOD(ROW(INDIRECT(CONCATENATE("'TEA'!D",$I$1+AK$2*$C$1)):INDIRECT(CONCATENATE("'TEA'!D",$K$1+AK$2*$C$1))),$F$5)=MOD($C$4+$A101-AK$2*$C$6,$F$5)))/AK$9</f>
        <v>0</v>
      </c>
      <c r="AL101" s="13" cm="1">
        <f t="array" aca="1" ref="AL101" ca="1">SUM((INDIRECT(CONCATENATE("'TEA'!D",$I$1+AL$2*$C$1)):INDIRECT(CONCATENATE("'TEA'!D",$K$1+AL$2*$C$1)))*(MOD(ROW(INDIRECT(CONCATENATE("'TEA'!D",$I$1+AL$2*$C$1)):INDIRECT(CONCATENATE("'TEA'!D",$K$1+AL$2*$C$1))),$F$5)=MOD($C$4+$A101-AL$2*$C$6,$F$5)))/AL$9</f>
        <v>0</v>
      </c>
      <c r="AM101" s="13" t="e" cm="1">
        <f t="array" aca="1" ref="AM101" ca="1">SUM((INDIRECT(CONCATENATE("'TEA'!D",$I$1+AM$2*$C$1)):INDIRECT(CONCATENATE("'TEA'!D",$K$1+AM$2*$C$1)))*(MOD(ROW(INDIRECT(CONCATENATE("'TEA'!D",$I$1+AM$2*$C$1)):INDIRECT(CONCATENATE("'TEA'!D",$K$1+AM$2*$C$1))),$F$5)=MOD($C$4+$A101-AM$2*$C$6,$F$5)))/AM$9</f>
        <v>#DIV/0!</v>
      </c>
      <c r="AN101" s="13" cm="1">
        <f t="array" aca="1" ref="AN101" ca="1">SUM((INDIRECT(CONCATENATE("'TEA'!D",$I$1+AN$2*$C$1)):INDIRECT(CONCATENATE("'TEA'!D",$K$1+AN$2*$C$1)))*(MOD(ROW(INDIRECT(CONCATENATE("'TEA'!D",$I$1+AN$2*$C$1)):INDIRECT(CONCATENATE("'TEA'!D",$K$1+AN$2*$C$1))),$F$5)=MOD($C$4+$A101-AN$2*$C$6,$F$5)))/AN$9</f>
        <v>0</v>
      </c>
      <c r="AO101" s="13" cm="1">
        <f t="array" aca="1" ref="AO101" ca="1">SUM((INDIRECT(CONCATENATE("'TEA'!D",$I$1+AO$2*$C$1)):INDIRECT(CONCATENATE("'TEA'!D",$K$1+AO$2*$C$1)))*(MOD(ROW(INDIRECT(CONCATENATE("'TEA'!D",$I$1+AO$2*$C$1)):INDIRECT(CONCATENATE("'TEA'!D",$K$1+AO$2*$C$1))),$F$5)=MOD($C$4+$A101-AO$2*$C$6,$F$5)))/AO$9</f>
        <v>0</v>
      </c>
      <c r="AP101" s="13" cm="1">
        <f t="array" aca="1" ref="AP101" ca="1">SUM((INDIRECT(CONCATENATE("'TEA'!D",$I$1+AP$2*$C$1)):INDIRECT(CONCATENATE("'TEA'!D",$K$1+AP$2*$C$1)))*(MOD(ROW(INDIRECT(CONCATENATE("'TEA'!D",$I$1+AP$2*$C$1)):INDIRECT(CONCATENATE("'TEA'!D",$K$1+AP$2*$C$1))),$F$5)=MOD($C$4+$A101-AP$2*$C$6,$F$5)))/AP$9</f>
        <v>0</v>
      </c>
      <c r="AQ101" s="13" cm="1">
        <f t="array" aca="1" ref="AQ101" ca="1">SUM((INDIRECT(CONCATENATE("'TEA'!D",$I$1+AQ$2*$C$1)):INDIRECT(CONCATENATE("'TEA'!D",$K$1+AQ$2*$C$1)))*(MOD(ROW(INDIRECT(CONCATENATE("'TEA'!D",$I$1+AQ$2*$C$1)):INDIRECT(CONCATENATE("'TEA'!D",$K$1+AQ$2*$C$1))),$F$5)=MOD($C$4+$A101-AQ$2*$C$6,$F$5)))/AQ$9</f>
        <v>0</v>
      </c>
      <c r="AR101" s="13" cm="1">
        <f t="array" aca="1" ref="AR101" ca="1">SUM((INDIRECT(CONCATENATE("'TEA'!D",$I$1+AR$2*$C$1)):INDIRECT(CONCATENATE("'TEA'!D",$K$1+AR$2*$C$1)))*(MOD(ROW(INDIRECT(CONCATENATE("'TEA'!D",$I$1+AR$2*$C$1)):INDIRECT(CONCATENATE("'TEA'!D",$K$1+AR$2*$C$1))),$F$5)=MOD($C$4+$A101-AR$2*$C$6,$F$5)))/AR$9</f>
        <v>0</v>
      </c>
      <c r="AS101" s="13" cm="1">
        <f t="array" aca="1" ref="AS101" ca="1">SUM((INDIRECT(CONCATENATE("'TEA'!D",$I$1+AS$2*$C$1)):INDIRECT(CONCATENATE("'TEA'!D",$K$1+AS$2*$C$1)))*(MOD(ROW(INDIRECT(CONCATENATE("'TEA'!D",$I$1+AS$2*$C$1)):INDIRECT(CONCATENATE("'TEA'!D",$K$1+AS$2*$C$1))),$F$5)=MOD($C$4+$A101-AS$2*$C$6,$F$5)))/AS$9</f>
        <v>0</v>
      </c>
      <c r="AT101" s="13" cm="1">
        <f t="array" aca="1" ref="AT101" ca="1">SUM((INDIRECT(CONCATENATE("'TEA'!D",$I$1+AT$2*$C$1)):INDIRECT(CONCATENATE("'TEA'!D",$K$1+AT$2*$C$1)))*(MOD(ROW(INDIRECT(CONCATENATE("'TEA'!D",$I$1+AT$2*$C$1)):INDIRECT(CONCATENATE("'TEA'!D",$K$1+AT$2*$C$1))),$F$5)=MOD($C$4+$A101-AT$2*$C$6,$F$5)))/AT$9</f>
        <v>0</v>
      </c>
      <c r="AU101" s="13" cm="1">
        <f t="array" aca="1" ref="AU101" ca="1">SUM((INDIRECT(CONCATENATE("'TEA'!D",$I$1+AU$2*$C$1)):INDIRECT(CONCATENATE("'TEA'!D",$K$1+AU$2*$C$1)))*(MOD(ROW(INDIRECT(CONCATENATE("'TEA'!D",$I$1+AU$2*$C$1)):INDIRECT(CONCATENATE("'TEA'!D",$K$1+AU$2*$C$1))),$F$5)=MOD($C$4+$A101-AU$2*$C$6,$F$5)))/AU$9</f>
        <v>0</v>
      </c>
      <c r="AV101" s="13" cm="1">
        <f t="array" aca="1" ref="AV101" ca="1">SUM((INDIRECT(CONCATENATE("'TEA'!D",$I$1+AV$2*$C$1)):INDIRECT(CONCATENATE("'TEA'!D",$K$1+AV$2*$C$1)))*(MOD(ROW(INDIRECT(CONCATENATE("'TEA'!D",$I$1+AV$2*$C$1)):INDIRECT(CONCATENATE("'TEA'!D",$K$1+AV$2*$C$1))),$F$5)=MOD($C$4+$A101-AV$2*$C$6,$F$5)))/AV$9</f>
        <v>0</v>
      </c>
      <c r="AW101" s="13" cm="1">
        <f t="array" aca="1" ref="AW101" ca="1">SUM((INDIRECT(CONCATENATE("'TEA'!D",$I$1+AW$2*$C$1)):INDIRECT(CONCATENATE("'TEA'!D",$K$1+AW$2*$C$1)))*(MOD(ROW(INDIRECT(CONCATENATE("'TEA'!D",$I$1+AW$2*$C$1)):INDIRECT(CONCATENATE("'TEA'!D",$K$1+AW$2*$C$1))),$F$5)=MOD($C$4+$A101-AW$2*$C$6,$F$5)))/AW$9</f>
        <v>0</v>
      </c>
      <c r="AX101" s="13" cm="1">
        <f t="array" aca="1" ref="AX101" ca="1">SUM((INDIRECT(CONCATENATE("'TEA'!D",$I$1+AX$2*$C$1)):INDIRECT(CONCATENATE("'TEA'!D",$K$1+AX$2*$C$1)))*(MOD(ROW(INDIRECT(CONCATENATE("'TEA'!D",$I$1+AX$2*$C$1)):INDIRECT(CONCATENATE("'TEA'!D",$K$1+AX$2*$C$1))),$F$5)=MOD($C$4+$A101-AX$2*$C$6,$F$5)))/AX$9</f>
        <v>0</v>
      </c>
      <c r="AY101" s="13" cm="1">
        <f t="array" aca="1" ref="AY101" ca="1">SUM((INDIRECT(CONCATENATE("'TEA'!D",$I$1+AY$2*$C$1)):INDIRECT(CONCATENATE("'TEA'!D",$K$1+AY$2*$C$1)))*(MOD(ROW(INDIRECT(CONCATENATE("'TEA'!D",$I$1+AY$2*$C$1)):INDIRECT(CONCATENATE("'TEA'!D",$K$1+AY$2*$C$1))),$F$5)=MOD($C$4+$A101-AY$2*$C$6,$F$5)))/AY$9</f>
        <v>0</v>
      </c>
      <c r="AZ101" s="13" cm="1">
        <f t="array" aca="1" ref="AZ101" ca="1">SUM((INDIRECT(CONCATENATE("'TEA'!D",$I$1+AZ$2*$C$1)):INDIRECT(CONCATENATE("'TEA'!D",$K$1+AZ$2*$C$1)))*(MOD(ROW(INDIRECT(CONCATENATE("'TEA'!D",$I$1+AZ$2*$C$1)):INDIRECT(CONCATENATE("'TEA'!D",$K$1+AZ$2*$C$1))),$F$5)=MOD($C$4+$A101-AZ$2*$C$6,$F$5)))/AZ$9</f>
        <v>0</v>
      </c>
      <c r="BA101" s="13" cm="1">
        <f t="array" aca="1" ref="BA101" ca="1">SUM((INDIRECT(CONCATENATE("'TEA'!D",$I$1+BA$2*$C$1)):INDIRECT(CONCATENATE("'TEA'!D",$K$1+BA$2*$C$1)))*(MOD(ROW(INDIRECT(CONCATENATE("'TEA'!D",$I$1+BA$2*$C$1)):INDIRECT(CONCATENATE("'TEA'!D",$K$1+BA$2*$C$1))),$F$5)=MOD($C$4+$A101-BA$2*$C$6,$F$5)))/BA$9</f>
        <v>0</v>
      </c>
      <c r="BB101" s="13" cm="1">
        <f t="array" aca="1" ref="BB101" ca="1">SUM((INDIRECT(CONCATENATE("'TEA'!D",$I$1+BB$2*$C$1)):INDIRECT(CONCATENATE("'TEA'!D",$K$1+BB$2*$C$1)))*(MOD(ROW(INDIRECT(CONCATENATE("'TEA'!D",$I$1+BB$2*$C$1)):INDIRECT(CONCATENATE("'TEA'!D",$K$1+BB$2*$C$1))),$F$5)=MOD($C$4+$A101-BB$2*$C$6,$F$5)))/BB$9</f>
        <v>0</v>
      </c>
      <c r="BC101" s="13" cm="1">
        <f t="array" aca="1" ref="BC101" ca="1">SUM((INDIRECT(CONCATENATE("'TEA'!D",$I$1+BC$2*$C$1)):INDIRECT(CONCATENATE("'TEA'!D",$K$1+BC$2*$C$1)))*(MOD(ROW(INDIRECT(CONCATENATE("'TEA'!D",$I$1+BC$2*$C$1)):INDIRECT(CONCATENATE("'TEA'!D",$K$1+BC$2*$C$1))),$F$5)=MOD($C$4+$A101-BC$2*$C$6,$F$5)))/BC$9</f>
        <v>0</v>
      </c>
      <c r="BD101" s="13" cm="1">
        <f t="array" aca="1" ref="BD101" ca="1">SUM((INDIRECT(CONCATENATE("'TEA'!D",$I$1+BD$2*$C$1)):INDIRECT(CONCATENATE("'TEA'!D",$K$1+BD$2*$C$1)))*(MOD(ROW(INDIRECT(CONCATENATE("'TEA'!D",$I$1+BD$2*$C$1)):INDIRECT(CONCATENATE("'TEA'!D",$K$1+BD$2*$C$1))),$F$5)=MOD($C$4+$A101-BD$2*$C$6,$F$5)))/BD$9</f>
        <v>0</v>
      </c>
      <c r="BE101" s="13" cm="1">
        <f t="array" aca="1" ref="BE101" ca="1">SUM((INDIRECT(CONCATENATE("'TEA'!D",$I$1+BE$2*$C$1)):INDIRECT(CONCATENATE("'TEA'!D",$K$1+BE$2*$C$1)))*(MOD(ROW(INDIRECT(CONCATENATE("'TEA'!D",$I$1+BE$2*$C$1)):INDIRECT(CONCATENATE("'TEA'!D",$K$1+BE$2*$C$1))),$F$5)=MOD($C$4+$A101-BE$2*$C$6,$F$5)))/BE$9</f>
        <v>0</v>
      </c>
      <c r="BF101" s="13" cm="1">
        <f t="array" aca="1" ref="BF101" ca="1">SUM((INDIRECT(CONCATENATE("'TEA'!D",$I$1+BF$2*$C$1)):INDIRECT(CONCATENATE("'TEA'!D",$K$1+BF$2*$C$1)))*(MOD(ROW(INDIRECT(CONCATENATE("'TEA'!D",$I$1+BF$2*$C$1)):INDIRECT(CONCATENATE("'TEA'!D",$K$1+BF$2*$C$1))),$F$5)=MOD($C$4+$A101-BF$2*$C$6,$F$5)))/BF$9</f>
        <v>0</v>
      </c>
      <c r="BG101" s="13" cm="1">
        <f t="array" aca="1" ref="BG101" ca="1">SUM((INDIRECT(CONCATENATE("'TEA'!D",$I$1+BG$2*$C$1)):INDIRECT(CONCATENATE("'TEA'!D",$K$1+BG$2*$C$1)))*(MOD(ROW(INDIRECT(CONCATENATE("'TEA'!D",$I$1+BG$2*$C$1)):INDIRECT(CONCATENATE("'TEA'!D",$K$1+BG$2*$C$1))),$F$5)=MOD($C$4+$A101-BG$2*$C$6,$F$5)))/BG$9</f>
        <v>0</v>
      </c>
      <c r="BH101" s="13" cm="1">
        <f t="array" aca="1" ref="BH101" ca="1">SUM((INDIRECT(CONCATENATE("'TEA'!D",$I$1+BH$2*$C$1)):INDIRECT(CONCATENATE("'TEA'!D",$K$1+BH$2*$C$1)))*(MOD(ROW(INDIRECT(CONCATENATE("'TEA'!D",$I$1+BH$2*$C$1)):INDIRECT(CONCATENATE("'TEA'!D",$K$1+BH$2*$C$1))),$F$5)=MOD($C$4+$A101-BH$2*$C$6,$F$5)))/BH$9</f>
        <v>0</v>
      </c>
      <c r="BI101" s="13" cm="1">
        <f t="array" aca="1" ref="BI101" ca="1">SUM((INDIRECT(CONCATENATE("'TEA'!D",$I$1+BI$2*$C$1)):INDIRECT(CONCATENATE("'TEA'!D",$K$1+BI$2*$C$1)))*(MOD(ROW(INDIRECT(CONCATENATE("'TEA'!D",$I$1+BI$2*$C$1)):INDIRECT(CONCATENATE("'TEA'!D",$K$1+BI$2*$C$1))),$F$5)=MOD($C$4+$A101-BI$2*$C$6,$F$5)))/BI$9</f>
        <v>0</v>
      </c>
      <c r="BJ101" s="13" cm="1">
        <f t="array" aca="1" ref="BJ101" ca="1">SUM((INDIRECT(CONCATENATE("'TEA'!D",$I$1+BJ$2*$C$1)):INDIRECT(CONCATENATE("'TEA'!D",$K$1+BJ$2*$C$1)))*(MOD(ROW(INDIRECT(CONCATENATE("'TEA'!D",$I$1+BJ$2*$C$1)):INDIRECT(CONCATENATE("'TEA'!D",$K$1+BJ$2*$C$1))),$F$5)=MOD($C$4+$A101-BJ$2*$C$6,$F$5)))/BJ$9</f>
        <v>0</v>
      </c>
      <c r="BK101" s="13" cm="1">
        <f t="array" aca="1" ref="BK101" ca="1">SUM((INDIRECT(CONCATENATE("'TEA'!D",$I$1+BK$2*$C$1)):INDIRECT(CONCATENATE("'TEA'!D",$K$1+BK$2*$C$1)))*(MOD(ROW(INDIRECT(CONCATENATE("'TEA'!D",$I$1+BK$2*$C$1)):INDIRECT(CONCATENATE("'TEA'!D",$K$1+BK$2*$C$1))),$F$5)=MOD($C$4+$A101-BK$2*$C$6,$F$5)))/BK$9</f>
        <v>0</v>
      </c>
      <c r="BL101" s="13" cm="1">
        <f t="array" aca="1" ref="BL101" ca="1">SUM((INDIRECT(CONCATENATE("'TEA'!D",$I$1+BL$2*$C$1)):INDIRECT(CONCATENATE("'TEA'!D",$K$1+BL$2*$C$1)))*(MOD(ROW(INDIRECT(CONCATENATE("'TEA'!D",$I$1+BL$2*$C$1)):INDIRECT(CONCATENATE("'TEA'!D",$K$1+BL$2*$C$1))),$F$5)=MOD($C$4+$A101-BL$2*$C$6,$F$5)))/BL$9</f>
        <v>0</v>
      </c>
    </row>
    <row r="102" spans="1:64" x14ac:dyDescent="0.45">
      <c r="A102" s="12">
        <v>41</v>
      </c>
      <c r="B102" s="11" t="s">
        <v>662418</v>
      </c>
      <c r="C102" s="13" cm="1">
        <f t="array" aca="1" ref="C102" ca="1">SUM((INDIRECT(CONCATENATE("'TEA'!D",$I$1+C$2*$C$1)):INDIRECT(CONCATENATE("'TEA'!D",$K$1+C$2*$C$1)))*(MOD(ROW(INDIRECT(CONCATENATE("'TEA'!D",$I$1+C$2*$C$1)):INDIRECT(CONCATENATE("'TEA'!D",$K$1+C$2*$C$1))),$F$5)=MOD($C$4+$A102-C$2*$C$6,$F$5)))/C$9</f>
        <v>0</v>
      </c>
      <c r="D102" s="13" cm="1">
        <f t="array" aca="1" ref="D102" ca="1">SUM((INDIRECT(CONCATENATE("'TEA'!D",$I$1+D$2*$C$1)):INDIRECT(CONCATENATE("'TEA'!D",$K$1+D$2*$C$1)))*(MOD(ROW(INDIRECT(CONCATENATE("'TEA'!D",$I$1+D$2*$C$1)):INDIRECT(CONCATENATE("'TEA'!D",$K$1+D$2*$C$1))),$F$5)=MOD($C$4+$A102-D$2*$C$6,$F$5)))/D$9</f>
        <v>0</v>
      </c>
      <c r="E102" s="13" cm="1">
        <f t="array" aca="1" ref="E102" ca="1">SUM((INDIRECT(CONCATENATE("'TEA'!D",$I$1+E$2*$C$1)):INDIRECT(CONCATENATE("'TEA'!D",$K$1+E$2*$C$1)))*(MOD(ROW(INDIRECT(CONCATENATE("'TEA'!D",$I$1+E$2*$C$1)):INDIRECT(CONCATENATE("'TEA'!D",$K$1+E$2*$C$1))),$F$5)=MOD($C$4+$A102-E$2*$C$6,$F$5)))/E$9</f>
        <v>0</v>
      </c>
      <c r="F102" s="13" cm="1">
        <f t="array" aca="1" ref="F102" ca="1">SUM((INDIRECT(CONCATENATE("'TEA'!D",$I$1+F$2*$C$1)):INDIRECT(CONCATENATE("'TEA'!D",$K$1+F$2*$C$1)))*(MOD(ROW(INDIRECT(CONCATENATE("'TEA'!D",$I$1+F$2*$C$1)):INDIRECT(CONCATENATE("'TEA'!D",$K$1+F$2*$C$1))),$F$5)=MOD($C$4+$A102-F$2*$C$6,$F$5)))/F$9</f>
        <v>0</v>
      </c>
      <c r="G102" s="13" cm="1">
        <f t="array" aca="1" ref="G102" ca="1">SUM((INDIRECT(CONCATENATE("'TEA'!D",$I$1+G$2*$C$1)):INDIRECT(CONCATENATE("'TEA'!D",$K$1+G$2*$C$1)))*(MOD(ROW(INDIRECT(CONCATENATE("'TEA'!D",$I$1+G$2*$C$1)):INDIRECT(CONCATENATE("'TEA'!D",$K$1+G$2*$C$1))),$F$5)=MOD($C$4+$A102-G$2*$C$6,$F$5)))/G$9</f>
        <v>0</v>
      </c>
      <c r="H102" s="13" cm="1">
        <f t="array" aca="1" ref="H102" ca="1">SUM((INDIRECT(CONCATENATE("'TEA'!D",$I$1+H$2*$C$1)):INDIRECT(CONCATENATE("'TEA'!D",$K$1+H$2*$C$1)))*(MOD(ROW(INDIRECT(CONCATENATE("'TEA'!D",$I$1+H$2*$C$1)):INDIRECT(CONCATENATE("'TEA'!D",$K$1+H$2*$C$1))),$F$5)=MOD($C$4+$A102-H$2*$C$6,$F$5)))/H$9</f>
        <v>0</v>
      </c>
      <c r="I102" s="13" cm="1">
        <f t="array" aca="1" ref="I102" ca="1">SUM((INDIRECT(CONCATENATE("'TEA'!D",$I$1+I$2*$C$1)):INDIRECT(CONCATENATE("'TEA'!D",$K$1+I$2*$C$1)))*(MOD(ROW(INDIRECT(CONCATENATE("'TEA'!D",$I$1+I$2*$C$1)):INDIRECT(CONCATENATE("'TEA'!D",$K$1+I$2*$C$1))),$F$5)=MOD($C$4+$A102-I$2*$C$6,$F$5)))/I$9</f>
        <v>0</v>
      </c>
      <c r="J102" s="13" cm="1">
        <f t="array" aca="1" ref="J102" ca="1">SUM((INDIRECT(CONCATENATE("'TEA'!D",$I$1+J$2*$C$1)):INDIRECT(CONCATENATE("'TEA'!D",$K$1+J$2*$C$1)))*(MOD(ROW(INDIRECT(CONCATENATE("'TEA'!D",$I$1+J$2*$C$1)):INDIRECT(CONCATENATE("'TEA'!D",$K$1+J$2*$C$1))),$F$5)=MOD($C$4+$A102-J$2*$C$6,$F$5)))/J$9</f>
        <v>0</v>
      </c>
      <c r="K102" s="13" cm="1">
        <f t="array" aca="1" ref="K102" ca="1">SUM((INDIRECT(CONCATENATE("'TEA'!D",$I$1+K$2*$C$1)):INDIRECT(CONCATENATE("'TEA'!D",$K$1+K$2*$C$1)))*(MOD(ROW(INDIRECT(CONCATENATE("'TEA'!D",$I$1+K$2*$C$1)):INDIRECT(CONCATENATE("'TEA'!D",$K$1+K$2*$C$1))),$F$5)=MOD($C$4+$A102-K$2*$C$6,$F$5)))/K$9</f>
        <v>0</v>
      </c>
      <c r="L102" s="13" cm="1">
        <f t="array" aca="1" ref="L102" ca="1">SUM((INDIRECT(CONCATENATE("'TEA'!D",$I$1+L$2*$C$1)):INDIRECT(CONCATENATE("'TEA'!D",$K$1+L$2*$C$1)))*(MOD(ROW(INDIRECT(CONCATENATE("'TEA'!D",$I$1+L$2*$C$1)):INDIRECT(CONCATENATE("'TEA'!D",$K$1+L$2*$C$1))),$F$5)=MOD($C$4+$A102-L$2*$C$6,$F$5)))/L$9</f>
        <v>0</v>
      </c>
      <c r="M102" s="13" cm="1">
        <f t="array" aca="1" ref="M102" ca="1">SUM((INDIRECT(CONCATENATE("'TEA'!D",$I$1+M$2*$C$1)):INDIRECT(CONCATENATE("'TEA'!D",$K$1+M$2*$C$1)))*(MOD(ROW(INDIRECT(CONCATENATE("'TEA'!D",$I$1+M$2*$C$1)):INDIRECT(CONCATENATE("'TEA'!D",$K$1+M$2*$C$1))),$F$5)=MOD($C$4+$A102-M$2*$C$6,$F$5)))/M$9</f>
        <v>0</v>
      </c>
      <c r="N102" s="13" cm="1">
        <f t="array" aca="1" ref="N102" ca="1">SUM((INDIRECT(CONCATENATE("'TEA'!D",$I$1+N$2*$C$1)):INDIRECT(CONCATENATE("'TEA'!D",$K$1+N$2*$C$1)))*(MOD(ROW(INDIRECT(CONCATENATE("'TEA'!D",$I$1+N$2*$C$1)):INDIRECT(CONCATENATE("'TEA'!D",$K$1+N$2*$C$1))),$F$5)=MOD($C$4+$A102-N$2*$C$6,$F$5)))/N$9</f>
        <v>0</v>
      </c>
      <c r="O102" s="13" t="e" cm="1">
        <f t="array" aca="1" ref="O102" ca="1">SUM((INDIRECT(CONCATENATE("'TEA'!D",$I$1+O$2*$C$1)):INDIRECT(CONCATENATE("'TEA'!D",$K$1+O$2*$C$1)))*(MOD(ROW(INDIRECT(CONCATENATE("'TEA'!D",$I$1+O$2*$C$1)):INDIRECT(CONCATENATE("'TEA'!D",$K$1+O$2*$C$1))),$F$5)=MOD($C$4+$A102-O$2*$C$6,$F$5)))/O$9</f>
        <v>#DIV/0!</v>
      </c>
      <c r="P102" s="13" cm="1">
        <f t="array" aca="1" ref="P102" ca="1">SUM((INDIRECT(CONCATENATE("'TEA'!D",$I$1+P$2*$C$1)):INDIRECT(CONCATENATE("'TEA'!D",$K$1+P$2*$C$1)))*(MOD(ROW(INDIRECT(CONCATENATE("'TEA'!D",$I$1+P$2*$C$1)):INDIRECT(CONCATENATE("'TEA'!D",$K$1+P$2*$C$1))),$F$5)=MOD($C$4+$A102-P$2*$C$6,$F$5)))/P$9</f>
        <v>0</v>
      </c>
      <c r="Q102" s="13" cm="1">
        <f t="array" aca="1" ref="Q102" ca="1">SUM((INDIRECT(CONCATENATE("'TEA'!D",$I$1+Q$2*$C$1)):INDIRECT(CONCATENATE("'TEA'!D",$K$1+Q$2*$C$1)))*(MOD(ROW(INDIRECT(CONCATENATE("'TEA'!D",$I$1+Q$2*$C$1)):INDIRECT(CONCATENATE("'TEA'!D",$K$1+Q$2*$C$1))),$F$5)=MOD($C$4+$A102-Q$2*$C$6,$F$5)))/Q$9</f>
        <v>0</v>
      </c>
      <c r="R102" s="13" t="e" cm="1">
        <f t="array" aca="1" ref="R102" ca="1">SUM((INDIRECT(CONCATENATE("'TEA'!D",$I$1+R$2*$C$1)):INDIRECT(CONCATENATE("'TEA'!D",$K$1+R$2*$C$1)))*(MOD(ROW(INDIRECT(CONCATENATE("'TEA'!D",$I$1+R$2*$C$1)):INDIRECT(CONCATENATE("'TEA'!D",$K$1+R$2*$C$1))),$F$5)=MOD($C$4+$A102-R$2*$C$6,$F$5)))/R$9</f>
        <v>#DIV/0!</v>
      </c>
      <c r="S102" s="13" cm="1">
        <f t="array" aca="1" ref="S102" ca="1">SUM((INDIRECT(CONCATENATE("'TEA'!D",$I$1+S$2*$C$1)):INDIRECT(CONCATENATE("'TEA'!D",$K$1+S$2*$C$1)))*(MOD(ROW(INDIRECT(CONCATENATE("'TEA'!D",$I$1+S$2*$C$1)):INDIRECT(CONCATENATE("'TEA'!D",$K$1+S$2*$C$1))),$F$5)=MOD($C$4+$A102-S$2*$C$6,$F$5)))/S$9</f>
        <v>0</v>
      </c>
      <c r="T102" s="13" cm="1">
        <f t="array" aca="1" ref="T102" ca="1">SUM((INDIRECT(CONCATENATE("'TEA'!D",$I$1+T$2*$C$1)):INDIRECT(CONCATENATE("'TEA'!D",$K$1+T$2*$C$1)))*(MOD(ROW(INDIRECT(CONCATENATE("'TEA'!D",$I$1+T$2*$C$1)):INDIRECT(CONCATENATE("'TEA'!D",$K$1+T$2*$C$1))),$F$5)=MOD($C$4+$A102-T$2*$C$6,$F$5)))/T$9</f>
        <v>0</v>
      </c>
      <c r="U102" s="13" cm="1">
        <f t="array" aca="1" ref="U102" ca="1">SUM((INDIRECT(CONCATENATE("'TEA'!D",$I$1+U$2*$C$1)):INDIRECT(CONCATENATE("'TEA'!D",$K$1+U$2*$C$1)))*(MOD(ROW(INDIRECT(CONCATENATE("'TEA'!D",$I$1+U$2*$C$1)):INDIRECT(CONCATENATE("'TEA'!D",$K$1+U$2*$C$1))),$F$5)=MOD($C$4+$A102-U$2*$C$6,$F$5)))/U$9</f>
        <v>0</v>
      </c>
      <c r="V102" s="13" cm="1">
        <f t="array" aca="1" ref="V102" ca="1">SUM((INDIRECT(CONCATENATE("'TEA'!D",$I$1+V$2*$C$1)):INDIRECT(CONCATENATE("'TEA'!D",$K$1+V$2*$C$1)))*(MOD(ROW(INDIRECT(CONCATENATE("'TEA'!D",$I$1+V$2*$C$1)):INDIRECT(CONCATENATE("'TEA'!D",$K$1+V$2*$C$1))),$F$5)=MOD($C$4+$A102-V$2*$C$6,$F$5)))/V$9</f>
        <v>0</v>
      </c>
      <c r="W102" s="13" cm="1">
        <f t="array" aca="1" ref="W102" ca="1">SUM((INDIRECT(CONCATENATE("'TEA'!D",$I$1+W$2*$C$1)):INDIRECT(CONCATENATE("'TEA'!D",$K$1+W$2*$C$1)))*(MOD(ROW(INDIRECT(CONCATENATE("'TEA'!D",$I$1+W$2*$C$1)):INDIRECT(CONCATENATE("'TEA'!D",$K$1+W$2*$C$1))),$F$5)=MOD($C$4+$A102-W$2*$C$6,$F$5)))/W$9</f>
        <v>0</v>
      </c>
      <c r="X102" s="13" cm="1">
        <f t="array" aca="1" ref="X102" ca="1">SUM((INDIRECT(CONCATENATE("'TEA'!D",$I$1+X$2*$C$1)):INDIRECT(CONCATENATE("'TEA'!D",$K$1+X$2*$C$1)))*(MOD(ROW(INDIRECT(CONCATENATE("'TEA'!D",$I$1+X$2*$C$1)):INDIRECT(CONCATENATE("'TEA'!D",$K$1+X$2*$C$1))),$F$5)=MOD($C$4+$A102-X$2*$C$6,$F$5)))/X$9</f>
        <v>0</v>
      </c>
      <c r="Y102" s="13" t="e" cm="1">
        <f t="array" aca="1" ref="Y102" ca="1">SUM((INDIRECT(CONCATENATE("'TEA'!D",$I$1+Y$2*$C$1)):INDIRECT(CONCATENATE("'TEA'!D",$K$1+Y$2*$C$1)))*(MOD(ROW(INDIRECT(CONCATENATE("'TEA'!D",$I$1+Y$2*$C$1)):INDIRECT(CONCATENATE("'TEA'!D",$K$1+Y$2*$C$1))),$F$5)=MOD($C$4+$A102-Y$2*$C$6,$F$5)))/Y$9</f>
        <v>#DIV/0!</v>
      </c>
      <c r="Z102" s="13" cm="1">
        <f t="array" aca="1" ref="Z102" ca="1">SUM((INDIRECT(CONCATENATE("'TEA'!D",$I$1+Z$2*$C$1)):INDIRECT(CONCATENATE("'TEA'!D",$K$1+Z$2*$C$1)))*(MOD(ROW(INDIRECT(CONCATENATE("'TEA'!D",$I$1+Z$2*$C$1)):INDIRECT(CONCATENATE("'TEA'!D",$K$1+Z$2*$C$1))),$F$5)=MOD($C$4+$A102-Z$2*$C$6,$F$5)))/Z$9</f>
        <v>0</v>
      </c>
      <c r="AA102" s="13" cm="1">
        <f t="array" aca="1" ref="AA102" ca="1">SUM((INDIRECT(CONCATENATE("'TEA'!D",$I$1+AA$2*$C$1)):INDIRECT(CONCATENATE("'TEA'!D",$K$1+AA$2*$C$1)))*(MOD(ROW(INDIRECT(CONCATENATE("'TEA'!D",$I$1+AA$2*$C$1)):INDIRECT(CONCATENATE("'TEA'!D",$K$1+AA$2*$C$1))),$F$5)=MOD($C$4+$A102-AA$2*$C$6,$F$5)))/AA$9</f>
        <v>0</v>
      </c>
      <c r="AB102" s="13" cm="1">
        <f t="array" aca="1" ref="AB102" ca="1">SUM((INDIRECT(CONCATENATE("'TEA'!D",$I$1+AB$2*$C$1)):INDIRECT(CONCATENATE("'TEA'!D",$K$1+AB$2*$C$1)))*(MOD(ROW(INDIRECT(CONCATENATE("'TEA'!D",$I$1+AB$2*$C$1)):INDIRECT(CONCATENATE("'TEA'!D",$K$1+AB$2*$C$1))),$F$5)=MOD($C$4+$A102-AB$2*$C$6,$F$5)))/AB$9</f>
        <v>0</v>
      </c>
      <c r="AC102" s="13" cm="1">
        <f t="array" aca="1" ref="AC102" ca="1">SUM((INDIRECT(CONCATENATE("'TEA'!D",$I$1+AC$2*$C$1)):INDIRECT(CONCATENATE("'TEA'!D",$K$1+AC$2*$C$1)))*(MOD(ROW(INDIRECT(CONCATENATE("'TEA'!D",$I$1+AC$2*$C$1)):INDIRECT(CONCATENATE("'TEA'!D",$K$1+AC$2*$C$1))),$F$5)=MOD($C$4+$A102-AC$2*$C$6,$F$5)))/AC$9</f>
        <v>0</v>
      </c>
      <c r="AD102" s="13" cm="1">
        <f t="array" aca="1" ref="AD102" ca="1">SUM((INDIRECT(CONCATENATE("'TEA'!D",$I$1+AD$2*$C$1)):INDIRECT(CONCATENATE("'TEA'!D",$K$1+AD$2*$C$1)))*(MOD(ROW(INDIRECT(CONCATENATE("'TEA'!D",$I$1+AD$2*$C$1)):INDIRECT(CONCATENATE("'TEA'!D",$K$1+AD$2*$C$1))),$F$5)=MOD($C$4+$A102-AD$2*$C$6,$F$5)))/AD$9</f>
        <v>0</v>
      </c>
      <c r="AE102" s="13" cm="1">
        <f t="array" aca="1" ref="AE102" ca="1">SUM((INDIRECT(CONCATENATE("'TEA'!D",$I$1+AE$2*$C$1)):INDIRECT(CONCATENATE("'TEA'!D",$K$1+AE$2*$C$1)))*(MOD(ROW(INDIRECT(CONCATENATE("'TEA'!D",$I$1+AE$2*$C$1)):INDIRECT(CONCATENATE("'TEA'!D",$K$1+AE$2*$C$1))),$F$5)=MOD($C$4+$A102-AE$2*$C$6,$F$5)))/AE$9</f>
        <v>0</v>
      </c>
      <c r="AF102" s="13" cm="1">
        <f t="array" aca="1" ref="AF102" ca="1">SUM((INDIRECT(CONCATENATE("'TEA'!D",$I$1+AF$2*$C$1)):INDIRECT(CONCATENATE("'TEA'!D",$K$1+AF$2*$C$1)))*(MOD(ROW(INDIRECT(CONCATENATE("'TEA'!D",$I$1+AF$2*$C$1)):INDIRECT(CONCATENATE("'TEA'!D",$K$1+AF$2*$C$1))),$F$5)=MOD($C$4+$A102-AF$2*$C$6,$F$5)))/AF$9</f>
        <v>0</v>
      </c>
      <c r="AG102" s="13" cm="1">
        <f t="array" aca="1" ref="AG102" ca="1">SUM((INDIRECT(CONCATENATE("'TEA'!D",$I$1+AG$2*$C$1)):INDIRECT(CONCATENATE("'TEA'!D",$K$1+AG$2*$C$1)))*(MOD(ROW(INDIRECT(CONCATENATE("'TEA'!D",$I$1+AG$2*$C$1)):INDIRECT(CONCATENATE("'TEA'!D",$K$1+AG$2*$C$1))),$F$5)=MOD($C$4+$A102-AG$2*$C$6,$F$5)))/AG$9</f>
        <v>0</v>
      </c>
      <c r="AH102" s="13" cm="1">
        <f t="array" aca="1" ref="AH102" ca="1">SUM((INDIRECT(CONCATENATE("'TEA'!D",$I$1+AH$2*$C$1)):INDIRECT(CONCATENATE("'TEA'!D",$K$1+AH$2*$C$1)))*(MOD(ROW(INDIRECT(CONCATENATE("'TEA'!D",$I$1+AH$2*$C$1)):INDIRECT(CONCATENATE("'TEA'!D",$K$1+AH$2*$C$1))),$F$5)=MOD($C$4+$A102-AH$2*$C$6,$F$5)))/AH$9</f>
        <v>0</v>
      </c>
      <c r="AI102" s="13" cm="1">
        <f t="array" aca="1" ref="AI102" ca="1">SUM((INDIRECT(CONCATENATE("'TEA'!D",$I$1+AI$2*$C$1)):INDIRECT(CONCATENATE("'TEA'!D",$K$1+AI$2*$C$1)))*(MOD(ROW(INDIRECT(CONCATENATE("'TEA'!D",$I$1+AI$2*$C$1)):INDIRECT(CONCATENATE("'TEA'!D",$K$1+AI$2*$C$1))),$F$5)=MOD($C$4+$A102-AI$2*$C$6,$F$5)))/AI$9</f>
        <v>0</v>
      </c>
      <c r="AJ102" s="13" cm="1">
        <f t="array" aca="1" ref="AJ102" ca="1">SUM((INDIRECT(CONCATENATE("'TEA'!D",$I$1+AJ$2*$C$1)):INDIRECT(CONCATENATE("'TEA'!D",$K$1+AJ$2*$C$1)))*(MOD(ROW(INDIRECT(CONCATENATE("'TEA'!D",$I$1+AJ$2*$C$1)):INDIRECT(CONCATENATE("'TEA'!D",$K$1+AJ$2*$C$1))),$F$5)=MOD($C$4+$A102-AJ$2*$C$6,$F$5)))/AJ$9</f>
        <v>0</v>
      </c>
      <c r="AK102" s="13" cm="1">
        <f t="array" aca="1" ref="AK102" ca="1">SUM((INDIRECT(CONCATENATE("'TEA'!D",$I$1+AK$2*$C$1)):INDIRECT(CONCATENATE("'TEA'!D",$K$1+AK$2*$C$1)))*(MOD(ROW(INDIRECT(CONCATENATE("'TEA'!D",$I$1+AK$2*$C$1)):INDIRECT(CONCATENATE("'TEA'!D",$K$1+AK$2*$C$1))),$F$5)=MOD($C$4+$A102-AK$2*$C$6,$F$5)))/AK$9</f>
        <v>0</v>
      </c>
      <c r="AL102" s="13" cm="1">
        <f t="array" aca="1" ref="AL102" ca="1">SUM((INDIRECT(CONCATENATE("'TEA'!D",$I$1+AL$2*$C$1)):INDIRECT(CONCATENATE("'TEA'!D",$K$1+AL$2*$C$1)))*(MOD(ROW(INDIRECT(CONCATENATE("'TEA'!D",$I$1+AL$2*$C$1)):INDIRECT(CONCATENATE("'TEA'!D",$K$1+AL$2*$C$1))),$F$5)=MOD($C$4+$A102-AL$2*$C$6,$F$5)))/AL$9</f>
        <v>0</v>
      </c>
      <c r="AM102" s="13" t="e" cm="1">
        <f t="array" aca="1" ref="AM102" ca="1">SUM((INDIRECT(CONCATENATE("'TEA'!D",$I$1+AM$2*$C$1)):INDIRECT(CONCATENATE("'TEA'!D",$K$1+AM$2*$C$1)))*(MOD(ROW(INDIRECT(CONCATENATE("'TEA'!D",$I$1+AM$2*$C$1)):INDIRECT(CONCATENATE("'TEA'!D",$K$1+AM$2*$C$1))),$F$5)=MOD($C$4+$A102-AM$2*$C$6,$F$5)))/AM$9</f>
        <v>#DIV/0!</v>
      </c>
      <c r="AN102" s="13" cm="1">
        <f t="array" aca="1" ref="AN102" ca="1">SUM((INDIRECT(CONCATENATE("'TEA'!D",$I$1+AN$2*$C$1)):INDIRECT(CONCATENATE("'TEA'!D",$K$1+AN$2*$C$1)))*(MOD(ROW(INDIRECT(CONCATENATE("'TEA'!D",$I$1+AN$2*$C$1)):INDIRECT(CONCATENATE("'TEA'!D",$K$1+AN$2*$C$1))),$F$5)=MOD($C$4+$A102-AN$2*$C$6,$F$5)))/AN$9</f>
        <v>0</v>
      </c>
      <c r="AO102" s="13" cm="1">
        <f t="array" aca="1" ref="AO102" ca="1">SUM((INDIRECT(CONCATENATE("'TEA'!D",$I$1+AO$2*$C$1)):INDIRECT(CONCATENATE("'TEA'!D",$K$1+AO$2*$C$1)))*(MOD(ROW(INDIRECT(CONCATENATE("'TEA'!D",$I$1+AO$2*$C$1)):INDIRECT(CONCATENATE("'TEA'!D",$K$1+AO$2*$C$1))),$F$5)=MOD($C$4+$A102-AO$2*$C$6,$F$5)))/AO$9</f>
        <v>0</v>
      </c>
      <c r="AP102" s="13" cm="1">
        <f t="array" aca="1" ref="AP102" ca="1">SUM((INDIRECT(CONCATENATE("'TEA'!D",$I$1+AP$2*$C$1)):INDIRECT(CONCATENATE("'TEA'!D",$K$1+AP$2*$C$1)))*(MOD(ROW(INDIRECT(CONCATENATE("'TEA'!D",$I$1+AP$2*$C$1)):INDIRECT(CONCATENATE("'TEA'!D",$K$1+AP$2*$C$1))),$F$5)=MOD($C$4+$A102-AP$2*$C$6,$F$5)))/AP$9</f>
        <v>0</v>
      </c>
      <c r="AQ102" s="13" cm="1">
        <f t="array" aca="1" ref="AQ102" ca="1">SUM((INDIRECT(CONCATENATE("'TEA'!D",$I$1+AQ$2*$C$1)):INDIRECT(CONCATENATE("'TEA'!D",$K$1+AQ$2*$C$1)))*(MOD(ROW(INDIRECT(CONCATENATE("'TEA'!D",$I$1+AQ$2*$C$1)):INDIRECT(CONCATENATE("'TEA'!D",$K$1+AQ$2*$C$1))),$F$5)=MOD($C$4+$A102-AQ$2*$C$6,$F$5)))/AQ$9</f>
        <v>0</v>
      </c>
      <c r="AR102" s="13" cm="1">
        <f t="array" aca="1" ref="AR102" ca="1">SUM((INDIRECT(CONCATENATE("'TEA'!D",$I$1+AR$2*$C$1)):INDIRECT(CONCATENATE("'TEA'!D",$K$1+AR$2*$C$1)))*(MOD(ROW(INDIRECT(CONCATENATE("'TEA'!D",$I$1+AR$2*$C$1)):INDIRECT(CONCATENATE("'TEA'!D",$K$1+AR$2*$C$1))),$F$5)=MOD($C$4+$A102-AR$2*$C$6,$F$5)))/AR$9</f>
        <v>0</v>
      </c>
      <c r="AS102" s="13" cm="1">
        <f t="array" aca="1" ref="AS102" ca="1">SUM((INDIRECT(CONCATENATE("'TEA'!D",$I$1+AS$2*$C$1)):INDIRECT(CONCATENATE("'TEA'!D",$K$1+AS$2*$C$1)))*(MOD(ROW(INDIRECT(CONCATENATE("'TEA'!D",$I$1+AS$2*$C$1)):INDIRECT(CONCATENATE("'TEA'!D",$K$1+AS$2*$C$1))),$F$5)=MOD($C$4+$A102-AS$2*$C$6,$F$5)))/AS$9</f>
        <v>0</v>
      </c>
      <c r="AT102" s="13" cm="1">
        <f t="array" aca="1" ref="AT102" ca="1">SUM((INDIRECT(CONCATENATE("'TEA'!D",$I$1+AT$2*$C$1)):INDIRECT(CONCATENATE("'TEA'!D",$K$1+AT$2*$C$1)))*(MOD(ROW(INDIRECT(CONCATENATE("'TEA'!D",$I$1+AT$2*$C$1)):INDIRECT(CONCATENATE("'TEA'!D",$K$1+AT$2*$C$1))),$F$5)=MOD($C$4+$A102-AT$2*$C$6,$F$5)))/AT$9</f>
        <v>0</v>
      </c>
      <c r="AU102" s="13" cm="1">
        <f t="array" aca="1" ref="AU102" ca="1">SUM((INDIRECT(CONCATENATE("'TEA'!D",$I$1+AU$2*$C$1)):INDIRECT(CONCATENATE("'TEA'!D",$K$1+AU$2*$C$1)))*(MOD(ROW(INDIRECT(CONCATENATE("'TEA'!D",$I$1+AU$2*$C$1)):INDIRECT(CONCATENATE("'TEA'!D",$K$1+AU$2*$C$1))),$F$5)=MOD($C$4+$A102-AU$2*$C$6,$F$5)))/AU$9</f>
        <v>0</v>
      </c>
      <c r="AV102" s="13" cm="1">
        <f t="array" aca="1" ref="AV102" ca="1">SUM((INDIRECT(CONCATENATE("'TEA'!D",$I$1+AV$2*$C$1)):INDIRECT(CONCATENATE("'TEA'!D",$K$1+AV$2*$C$1)))*(MOD(ROW(INDIRECT(CONCATENATE("'TEA'!D",$I$1+AV$2*$C$1)):INDIRECT(CONCATENATE("'TEA'!D",$K$1+AV$2*$C$1))),$F$5)=MOD($C$4+$A102-AV$2*$C$6,$F$5)))/AV$9</f>
        <v>0</v>
      </c>
      <c r="AW102" s="13" cm="1">
        <f t="array" aca="1" ref="AW102" ca="1">SUM((INDIRECT(CONCATENATE("'TEA'!D",$I$1+AW$2*$C$1)):INDIRECT(CONCATENATE("'TEA'!D",$K$1+AW$2*$C$1)))*(MOD(ROW(INDIRECT(CONCATENATE("'TEA'!D",$I$1+AW$2*$C$1)):INDIRECT(CONCATENATE("'TEA'!D",$K$1+AW$2*$C$1))),$F$5)=MOD($C$4+$A102-AW$2*$C$6,$F$5)))/AW$9</f>
        <v>0</v>
      </c>
      <c r="AX102" s="13" cm="1">
        <f t="array" aca="1" ref="AX102" ca="1">SUM((INDIRECT(CONCATENATE("'TEA'!D",$I$1+AX$2*$C$1)):INDIRECT(CONCATENATE("'TEA'!D",$K$1+AX$2*$C$1)))*(MOD(ROW(INDIRECT(CONCATENATE("'TEA'!D",$I$1+AX$2*$C$1)):INDIRECT(CONCATENATE("'TEA'!D",$K$1+AX$2*$C$1))),$F$5)=MOD($C$4+$A102-AX$2*$C$6,$F$5)))/AX$9</f>
        <v>0</v>
      </c>
      <c r="AY102" s="13" cm="1">
        <f t="array" aca="1" ref="AY102" ca="1">SUM((INDIRECT(CONCATENATE("'TEA'!D",$I$1+AY$2*$C$1)):INDIRECT(CONCATENATE("'TEA'!D",$K$1+AY$2*$C$1)))*(MOD(ROW(INDIRECT(CONCATENATE("'TEA'!D",$I$1+AY$2*$C$1)):INDIRECT(CONCATENATE("'TEA'!D",$K$1+AY$2*$C$1))),$F$5)=MOD($C$4+$A102-AY$2*$C$6,$F$5)))/AY$9</f>
        <v>0</v>
      </c>
      <c r="AZ102" s="13" cm="1">
        <f t="array" aca="1" ref="AZ102" ca="1">SUM((INDIRECT(CONCATENATE("'TEA'!D",$I$1+AZ$2*$C$1)):INDIRECT(CONCATENATE("'TEA'!D",$K$1+AZ$2*$C$1)))*(MOD(ROW(INDIRECT(CONCATENATE("'TEA'!D",$I$1+AZ$2*$C$1)):INDIRECT(CONCATENATE("'TEA'!D",$K$1+AZ$2*$C$1))),$F$5)=MOD($C$4+$A102-AZ$2*$C$6,$F$5)))/AZ$9</f>
        <v>0</v>
      </c>
      <c r="BA102" s="13" cm="1">
        <f t="array" aca="1" ref="BA102" ca="1">SUM((INDIRECT(CONCATENATE("'TEA'!D",$I$1+BA$2*$C$1)):INDIRECT(CONCATENATE("'TEA'!D",$K$1+BA$2*$C$1)))*(MOD(ROW(INDIRECT(CONCATENATE("'TEA'!D",$I$1+BA$2*$C$1)):INDIRECT(CONCATENATE("'TEA'!D",$K$1+BA$2*$C$1))),$F$5)=MOD($C$4+$A102-BA$2*$C$6,$F$5)))/BA$9</f>
        <v>0</v>
      </c>
      <c r="BB102" s="13" cm="1">
        <f t="array" aca="1" ref="BB102" ca="1">SUM((INDIRECT(CONCATENATE("'TEA'!D",$I$1+BB$2*$C$1)):INDIRECT(CONCATENATE("'TEA'!D",$K$1+BB$2*$C$1)))*(MOD(ROW(INDIRECT(CONCATENATE("'TEA'!D",$I$1+BB$2*$C$1)):INDIRECT(CONCATENATE("'TEA'!D",$K$1+BB$2*$C$1))),$F$5)=MOD($C$4+$A102-BB$2*$C$6,$F$5)))/BB$9</f>
        <v>0</v>
      </c>
      <c r="BC102" s="13" cm="1">
        <f t="array" aca="1" ref="BC102" ca="1">SUM((INDIRECT(CONCATENATE("'TEA'!D",$I$1+BC$2*$C$1)):INDIRECT(CONCATENATE("'TEA'!D",$K$1+BC$2*$C$1)))*(MOD(ROW(INDIRECT(CONCATENATE("'TEA'!D",$I$1+BC$2*$C$1)):INDIRECT(CONCATENATE("'TEA'!D",$K$1+BC$2*$C$1))),$F$5)=MOD($C$4+$A102-BC$2*$C$6,$F$5)))/BC$9</f>
        <v>0</v>
      </c>
      <c r="BD102" s="13" cm="1">
        <f t="array" aca="1" ref="BD102" ca="1">SUM((INDIRECT(CONCATENATE("'TEA'!D",$I$1+BD$2*$C$1)):INDIRECT(CONCATENATE("'TEA'!D",$K$1+BD$2*$C$1)))*(MOD(ROW(INDIRECT(CONCATENATE("'TEA'!D",$I$1+BD$2*$C$1)):INDIRECT(CONCATENATE("'TEA'!D",$K$1+BD$2*$C$1))),$F$5)=MOD($C$4+$A102-BD$2*$C$6,$F$5)))/BD$9</f>
        <v>0</v>
      </c>
      <c r="BE102" s="13" cm="1">
        <f t="array" aca="1" ref="BE102" ca="1">SUM((INDIRECT(CONCATENATE("'TEA'!D",$I$1+BE$2*$C$1)):INDIRECT(CONCATENATE("'TEA'!D",$K$1+BE$2*$C$1)))*(MOD(ROW(INDIRECT(CONCATENATE("'TEA'!D",$I$1+BE$2*$C$1)):INDIRECT(CONCATENATE("'TEA'!D",$K$1+BE$2*$C$1))),$F$5)=MOD($C$4+$A102-BE$2*$C$6,$F$5)))/BE$9</f>
        <v>0</v>
      </c>
      <c r="BF102" s="13" cm="1">
        <f t="array" aca="1" ref="BF102" ca="1">SUM((INDIRECT(CONCATENATE("'TEA'!D",$I$1+BF$2*$C$1)):INDIRECT(CONCATENATE("'TEA'!D",$K$1+BF$2*$C$1)))*(MOD(ROW(INDIRECT(CONCATENATE("'TEA'!D",$I$1+BF$2*$C$1)):INDIRECT(CONCATENATE("'TEA'!D",$K$1+BF$2*$C$1))),$F$5)=MOD($C$4+$A102-BF$2*$C$6,$F$5)))/BF$9</f>
        <v>0</v>
      </c>
      <c r="BG102" s="13" cm="1">
        <f t="array" aca="1" ref="BG102" ca="1">SUM((INDIRECT(CONCATENATE("'TEA'!D",$I$1+BG$2*$C$1)):INDIRECT(CONCATENATE("'TEA'!D",$K$1+BG$2*$C$1)))*(MOD(ROW(INDIRECT(CONCATENATE("'TEA'!D",$I$1+BG$2*$C$1)):INDIRECT(CONCATENATE("'TEA'!D",$K$1+BG$2*$C$1))),$F$5)=MOD($C$4+$A102-BG$2*$C$6,$F$5)))/BG$9</f>
        <v>0</v>
      </c>
      <c r="BH102" s="13" cm="1">
        <f t="array" aca="1" ref="BH102" ca="1">SUM((INDIRECT(CONCATENATE("'TEA'!D",$I$1+BH$2*$C$1)):INDIRECT(CONCATENATE("'TEA'!D",$K$1+BH$2*$C$1)))*(MOD(ROW(INDIRECT(CONCATENATE("'TEA'!D",$I$1+BH$2*$C$1)):INDIRECT(CONCATENATE("'TEA'!D",$K$1+BH$2*$C$1))),$F$5)=MOD($C$4+$A102-BH$2*$C$6,$F$5)))/BH$9</f>
        <v>0</v>
      </c>
      <c r="BI102" s="13" cm="1">
        <f t="array" aca="1" ref="BI102" ca="1">SUM((INDIRECT(CONCATENATE("'TEA'!D",$I$1+BI$2*$C$1)):INDIRECT(CONCATENATE("'TEA'!D",$K$1+BI$2*$C$1)))*(MOD(ROW(INDIRECT(CONCATENATE("'TEA'!D",$I$1+BI$2*$C$1)):INDIRECT(CONCATENATE("'TEA'!D",$K$1+BI$2*$C$1))),$F$5)=MOD($C$4+$A102-BI$2*$C$6,$F$5)))/BI$9</f>
        <v>0</v>
      </c>
      <c r="BJ102" s="13" cm="1">
        <f t="array" aca="1" ref="BJ102" ca="1">SUM((INDIRECT(CONCATENATE("'TEA'!D",$I$1+BJ$2*$C$1)):INDIRECT(CONCATENATE("'TEA'!D",$K$1+BJ$2*$C$1)))*(MOD(ROW(INDIRECT(CONCATENATE("'TEA'!D",$I$1+BJ$2*$C$1)):INDIRECT(CONCATENATE("'TEA'!D",$K$1+BJ$2*$C$1))),$F$5)=MOD($C$4+$A102-BJ$2*$C$6,$F$5)))/BJ$9</f>
        <v>0</v>
      </c>
      <c r="BK102" s="13" cm="1">
        <f t="array" aca="1" ref="BK102" ca="1">SUM((INDIRECT(CONCATENATE("'TEA'!D",$I$1+BK$2*$C$1)):INDIRECT(CONCATENATE("'TEA'!D",$K$1+BK$2*$C$1)))*(MOD(ROW(INDIRECT(CONCATENATE("'TEA'!D",$I$1+BK$2*$C$1)):INDIRECT(CONCATENATE("'TEA'!D",$K$1+BK$2*$C$1))),$F$5)=MOD($C$4+$A102-BK$2*$C$6,$F$5)))/BK$9</f>
        <v>0</v>
      </c>
      <c r="BL102" s="13" cm="1">
        <f t="array" aca="1" ref="BL102" ca="1">SUM((INDIRECT(CONCATENATE("'TEA'!D",$I$1+BL$2*$C$1)):INDIRECT(CONCATENATE("'TEA'!D",$K$1+BL$2*$C$1)))*(MOD(ROW(INDIRECT(CONCATENATE("'TEA'!D",$I$1+BL$2*$C$1)):INDIRECT(CONCATENATE("'TEA'!D",$K$1+BL$2*$C$1))),$F$5)=MOD($C$4+$A102-BL$2*$C$6,$F$5)))/BL$9</f>
        <v>0</v>
      </c>
    </row>
    <row r="103" spans="1:64" x14ac:dyDescent="0.45">
      <c r="A103" s="12">
        <v>0</v>
      </c>
      <c r="B103" s="11" t="s">
        <v>80</v>
      </c>
      <c r="C103" s="13" cm="1">
        <f t="array" aca="1" ref="C103" ca="1">-CELL("contents",INDIRECT(ADDRESS($C$7+$A103+C$2*$C$1,4,3,,"TEA")))/C$9</f>
        <v>-440.26808257374415</v>
      </c>
      <c r="D103" s="13" cm="1">
        <f t="array" aca="1" ref="D103" ca="1">-CELL("contents",INDIRECT(ADDRESS($C$7+$A103+D$2*$C$1,4,3,,"TEA")))/D$9</f>
        <v>-288.83133723298516</v>
      </c>
      <c r="E103" s="13" cm="1">
        <f t="array" aca="1" ref="E103" ca="1">-CELL("contents",INDIRECT(ADDRESS($C$7+$A103+E$2*$C$1,4,3,,"TEA")))/E$9</f>
        <v>-584.76691011416449</v>
      </c>
      <c r="F103" s="13" cm="1">
        <f t="array" aca="1" ref="F103" ca="1">-CELL("contents",INDIRECT(ADDRESS($C$7+$A103+F$2*$C$1,4,3,,"TEA")))/F$9</f>
        <v>-348.8887603496799</v>
      </c>
      <c r="G103" s="13" cm="1">
        <f t="array" aca="1" ref="G103" ca="1">-CELL("contents",INDIRECT(ADDRESS($C$7+$A103+G$2*$C$1,4,3,,"TEA")))/G$9</f>
        <v>-319.60950048821081</v>
      </c>
      <c r="H103" s="13" cm="1">
        <f t="array" aca="1" ref="H103" ca="1">-CELL("contents",INDIRECT(ADDRESS($C$7+$A103+H$2*$C$1,4,3,,"TEA")))/H$9</f>
        <v>-62.631731993375922</v>
      </c>
      <c r="I103" s="13" cm="1">
        <f t="array" aca="1" ref="I103" ca="1">-CELL("contents",INDIRECT(ADDRESS($C$7+$A103+I$2*$C$1,4,3,,"TEA")))/I$9</f>
        <v>-333.2873880347521</v>
      </c>
      <c r="J103" s="13" cm="1">
        <f t="array" aca="1" ref="J103" ca="1">-CELL("contents",INDIRECT(ADDRESS($C$7+$A103+J$2*$C$1,4,3,,"TEA")))/J$9</f>
        <v>-132.17962059890675</v>
      </c>
      <c r="K103" s="13" cm="1">
        <f t="array" aca="1" ref="K103" ca="1">-CELL("contents",INDIRECT(ADDRESS($C$7+$A103+K$2*$C$1,4,3,,"TEA")))/K$9</f>
        <v>-379.53267484768617</v>
      </c>
      <c r="L103" s="13" cm="1">
        <f t="array" aca="1" ref="L103" ca="1">-CELL("contents",INDIRECT(ADDRESS($C$7+$A103+L$2*$C$1,4,3,,"TEA")))/L$9</f>
        <v>-123.7266178476762</v>
      </c>
      <c r="M103" s="13" cm="1">
        <f t="array" aca="1" ref="M103" ca="1">-CELL("contents",INDIRECT(ADDRESS($C$7+$A103+M$2*$C$1,4,3,,"TEA")))/M$9</f>
        <v>-228.14201775002331</v>
      </c>
      <c r="N103" s="13" cm="1">
        <f t="array" aca="1" ref="N103" ca="1">-CELL("contents",INDIRECT(ADDRESS($C$7+$A103+N$2*$C$1,4,3,,"TEA")))/N$9</f>
        <v>-233.75342510328201</v>
      </c>
      <c r="O103" s="13" t="e" cm="1">
        <f t="array" aca="1" ref="O103" ca="1">-CELL("contents",INDIRECT(ADDRESS($C$7+$A103+O$2*$C$1,4,3,,"TEA")))/O$9</f>
        <v>#DIV/0!</v>
      </c>
      <c r="P103" s="13" cm="1">
        <f t="array" aca="1" ref="P103" ca="1">-CELL("contents",INDIRECT(ADDRESS($C$7+$A103+P$2*$C$1,4,3,,"TEA")))/P$9</f>
        <v>-291.24489702910972</v>
      </c>
      <c r="Q103" s="13" cm="1">
        <f t="array" aca="1" ref="Q103" ca="1">-CELL("contents",INDIRECT(ADDRESS($C$7+$A103+Q$2*$C$1,4,3,,"TEA")))/Q$9</f>
        <v>-160.79152750499279</v>
      </c>
      <c r="R103" s="13" t="e" cm="1">
        <f t="array" aca="1" ref="R103" ca="1">-CELL("contents",INDIRECT(ADDRESS($C$7+$A103+R$2*$C$1,4,3,,"TEA")))/R$9</f>
        <v>#DIV/0!</v>
      </c>
      <c r="S103" s="13" cm="1">
        <f t="array" aca="1" ref="S103" ca="1">-CELL("contents",INDIRECT(ADDRESS($C$7+$A103+S$2*$C$1,4,3,,"TEA")))/S$9</f>
        <v>-478.88502737725884</v>
      </c>
      <c r="T103" s="13" cm="1">
        <f t="array" aca="1" ref="T103" ca="1">-CELL("contents",INDIRECT(ADDRESS($C$7+$A103+T$2*$C$1,4,3,,"TEA")))/T$9</f>
        <v>-490.09529342228808</v>
      </c>
      <c r="U103" s="13" cm="1">
        <f t="array" aca="1" ref="U103" ca="1">-CELL("contents",INDIRECT(ADDRESS($C$7+$A103+U$2*$C$1,4,3,,"TEA")))/U$9</f>
        <v>-437.14153739108883</v>
      </c>
      <c r="V103" s="13" cm="1">
        <f t="array" aca="1" ref="V103" ca="1">-CELL("contents",INDIRECT(ADDRESS($C$7+$A103+V$2*$C$1,4,3,,"TEA")))/V$9</f>
        <v>-529.56074367866893</v>
      </c>
      <c r="W103" s="13" cm="1">
        <f t="array" aca="1" ref="W103" ca="1">-CELL("contents",INDIRECT(ADDRESS($C$7+$A103+W$2*$C$1,4,3,,"TEA")))/W$9</f>
        <v>-373.76072463791598</v>
      </c>
      <c r="X103" s="13" cm="1">
        <f t="array" aca="1" ref="X103" ca="1">-CELL("contents",INDIRECT(ADDRESS($C$7+$A103+X$2*$C$1,4,3,,"TEA")))/X$9</f>
        <v>-2215.0990840759964</v>
      </c>
      <c r="Y103" s="13" t="e" cm="1">
        <f t="array" aca="1" ref="Y103" ca="1">-CELL("contents",INDIRECT(ADDRESS($C$7+$A103+Y$2*$C$1,4,3,,"TEA")))/Y$9</f>
        <v>#DIV/0!</v>
      </c>
      <c r="Z103" s="13" cm="1">
        <f t="array" aca="1" ref="Z103" ca="1">-CELL("contents",INDIRECT(ADDRESS($C$7+$A103+Z$2*$C$1,4,3,,"TEA")))/Z$9</f>
        <v>-3691.8318067933274</v>
      </c>
      <c r="AA103" s="13" cm="1">
        <f t="array" aca="1" ref="AA103" ca="1">-CELL("contents",INDIRECT(ADDRESS($C$7+$A103+AA$2*$C$1,4,3,,"TEA")))/AA$9</f>
        <v>-406.4402114368321</v>
      </c>
      <c r="AB103" s="13" cm="1">
        <f t="array" aca="1" ref="AB103" ca="1">-CELL("contents",INDIRECT(ADDRESS($C$7+$A103+AB$2*$C$1,4,3,,"TEA")))/AB$9</f>
        <v>-356.20130154141646</v>
      </c>
      <c r="AC103" s="13" cm="1">
        <f t="array" aca="1" ref="AC103" ca="1">-CELL("contents",INDIRECT(ADDRESS($C$7+$A103+AC$2*$C$1,4,3,,"TEA")))/AC$9</f>
        <v>-53.744055316308518</v>
      </c>
      <c r="AD103" s="13" cm="1">
        <f t="array" aca="1" ref="AD103" ca="1">-CELL("contents",INDIRECT(ADDRESS($C$7+$A103+AD$2*$C$1,4,3,,"TEA")))/AD$9</f>
        <v>-173.71652969846269</v>
      </c>
      <c r="AE103" s="13" cm="1">
        <f t="array" aca="1" ref="AE103" ca="1">-CELL("contents",INDIRECT(ADDRESS($C$7+$A103+AE$2*$C$1,4,3,,"TEA")))/AE$9</f>
        <v>-109.50312278274927</v>
      </c>
      <c r="AF103" s="13" cm="1">
        <f t="array" aca="1" ref="AF103" ca="1">-CELL("contents",INDIRECT(ADDRESS($C$7+$A103+AF$2*$C$1,4,3,,"TEA")))/AF$9</f>
        <v>-480.94893612964859</v>
      </c>
      <c r="AG103" s="13" cm="1">
        <f t="array" aca="1" ref="AG103" ca="1">-CELL("contents",INDIRECT(ADDRESS($C$7+$A103+AG$2*$C$1,4,3,,"TEA")))/AG$9</f>
        <v>-474.04137810355394</v>
      </c>
      <c r="AH103" s="13" cm="1">
        <f t="array" aca="1" ref="AH103" ca="1">-CELL("contents",INDIRECT(ADDRESS($C$7+$A103+AH$2*$C$1,4,3,,"TEA")))/AH$9</f>
        <v>-317.99239211927056</v>
      </c>
      <c r="AI103" s="13" cm="1">
        <f t="array" aca="1" ref="AI103" ca="1">-CELL("contents",INDIRECT(ADDRESS($C$7+$A103+AI$2*$C$1,4,3,,"TEA")))/AI$9</f>
        <v>-744.54791373618525</v>
      </c>
      <c r="AJ103" s="13" cm="1">
        <f t="array" aca="1" ref="AJ103" ca="1">-CELL("contents",INDIRECT(ADDRESS($C$7+$A103+AJ$2*$C$1,4,3,,"TEA")))/AJ$9</f>
        <v>-458.75888992336633</v>
      </c>
      <c r="AK103" s="13" cm="1">
        <f t="array" aca="1" ref="AK103" ca="1">-CELL("contents",INDIRECT(ADDRESS($C$7+$A103+AK$2*$C$1,4,3,,"TEA")))/AK$9</f>
        <v>-876.10398660334238</v>
      </c>
      <c r="AL103" s="13" cm="1">
        <f t="array" aca="1" ref="AL103" ca="1">-CELL("contents",INDIRECT(ADDRESS($C$7+$A103+AL$2*$C$1,4,3,,"TEA")))/AL$9</f>
        <v>-330.24948260138581</v>
      </c>
      <c r="AM103" s="13" t="e" cm="1">
        <f t="array" aca="1" ref="AM103" ca="1">-CELL("contents",INDIRECT(ADDRESS($C$7+$A103+AM$2*$C$1,4,3,,"TEA")))/AM$9</f>
        <v>#DIV/0!</v>
      </c>
      <c r="AN103" s="13" cm="1">
        <f t="array" aca="1" ref="AN103" ca="1">-CELL("contents",INDIRECT(ADDRESS($C$7+$A103+AN$2*$C$1,4,3,,"TEA")))/AN$9</f>
        <v>-1003.2102949279463</v>
      </c>
      <c r="AO103" s="13" cm="1">
        <f t="array" aca="1" ref="AO103" ca="1">-CELL("contents",INDIRECT(ADDRESS($C$7+$A103+AO$2*$C$1,4,3,,"TEA")))/AO$9</f>
        <v>-98.966025102761179</v>
      </c>
      <c r="AP103" s="13" cm="1">
        <f t="array" aca="1" ref="AP103" ca="1">-CELL("contents",INDIRECT(ADDRESS($C$7+$A103+AP$2*$C$1,4,3,,"TEA")))/AP$9</f>
        <v>-831.99892053503675</v>
      </c>
      <c r="AQ103" s="13" cm="1">
        <f t="array" aca="1" ref="AQ103" ca="1">-CELL("contents",INDIRECT(ADDRESS($C$7+$A103+AQ$2*$C$1,4,3,,"TEA")))/AQ$9</f>
        <v>-335.62065081535212</v>
      </c>
      <c r="AR103" s="13" cm="1">
        <f t="array" aca="1" ref="AR103" ca="1">-CELL("contents",INDIRECT(ADDRESS($C$7+$A103+AR$2*$C$1,4,3,,"TEA")))/AR$9</f>
        <v>-252.28700878932804</v>
      </c>
      <c r="AS103" s="13" cm="1">
        <f t="array" aca="1" ref="AS103" ca="1">-CELL("contents",INDIRECT(ADDRESS($C$7+$A103+AS$2*$C$1,4,3,,"TEA")))/AS$9</f>
        <v>-138.90516818082727</v>
      </c>
      <c r="AT103" s="13" cm="1">
        <f t="array" aca="1" ref="AT103" ca="1">-CELL("contents",INDIRECT(ADDRESS($C$7+$A103+AT$2*$C$1,4,3,,"TEA")))/AT$9</f>
        <v>-324.62343891456129</v>
      </c>
      <c r="AU103" s="13" cm="1">
        <f t="array" aca="1" ref="AU103" ca="1">-CELL("contents",INDIRECT(ADDRESS($C$7+$A103+AU$2*$C$1,4,3,,"TEA")))/AU$9</f>
        <v>-419.82819173515071</v>
      </c>
      <c r="AV103" s="13" cm="1">
        <f t="array" aca="1" ref="AV103" ca="1">-CELL("contents",INDIRECT(ADDRESS($C$7+$A103+AV$2*$C$1,4,3,,"TEA")))/AV$9</f>
        <v>-73.551159693293357</v>
      </c>
      <c r="AW103" s="13" cm="1">
        <f t="array" aca="1" ref="AW103" ca="1">-CELL("contents",INDIRECT(ADDRESS($C$7+$A103+AW$2*$C$1,4,3,,"TEA")))/AW$9</f>
        <v>-251.28749797291005</v>
      </c>
      <c r="AX103" s="13" cm="1">
        <f t="array" aca="1" ref="AX103" ca="1">-CELL("contents",INDIRECT(ADDRESS($C$7+$A103+AX$2*$C$1,4,3,,"TEA")))/AX$9</f>
        <v>-67.034705982492198</v>
      </c>
      <c r="AY103" s="13" cm="1">
        <f t="array" aca="1" ref="AY103" ca="1">-CELL("contents",INDIRECT(ADDRESS($C$7+$A103+AY$2*$C$1,4,3,,"TEA")))/AY$9</f>
        <v>-494.70571479936632</v>
      </c>
      <c r="AZ103" s="13" cm="1">
        <f t="array" aca="1" ref="AZ103" ca="1">-CELL("contents",INDIRECT(ADDRESS($C$7+$A103+AZ$2*$C$1,4,3,,"TEA")))/AZ$9</f>
        <v>-485.09922959580052</v>
      </c>
      <c r="BA103" s="13" cm="1">
        <f t="array" aca="1" ref="BA103" ca="1">-CELL("contents",INDIRECT(ADDRESS($C$7+$A103+BA$2*$C$1,4,3,,"TEA")))/BA$9</f>
        <v>-369.23434750918608</v>
      </c>
      <c r="BB103" s="13" cm="1">
        <f t="array" aca="1" ref="BB103" ca="1">-CELL("contents",INDIRECT(ADDRESS($C$7+$A103+BB$2*$C$1,4,3,,"TEA")))/BB$9</f>
        <v>-792.10456985919438</v>
      </c>
      <c r="BC103" s="13" cm="1">
        <f t="array" aca="1" ref="BC103" ca="1">-CELL("contents",INDIRECT(ADDRESS($C$7+$A103+BC$2*$C$1,4,3,,"TEA")))/BC$9</f>
        <v>-319.28237410194333</v>
      </c>
      <c r="BD103" s="13" cm="1">
        <f t="array" aca="1" ref="BD103" ca="1">-CELL("contents",INDIRECT(ADDRESS($C$7+$A103+BD$2*$C$1,4,3,,"TEA")))/BD$9</f>
        <v>-54.85090283981026</v>
      </c>
      <c r="BE103" s="13" cm="1">
        <f t="array" aca="1" ref="BE103" ca="1">-CELL("contents",INDIRECT(ADDRESS($C$7+$A103+BE$2*$C$1,4,3,,"TEA")))/BE$9</f>
        <v>-339.13923867609287</v>
      </c>
      <c r="BF103" s="13" cm="1">
        <f t="array" aca="1" ref="BF103" ca="1">-CELL("contents",INDIRECT(ADDRESS($C$7+$A103+BF$2*$C$1,4,3,,"TEA")))/BF$9</f>
        <v>-184.93210588020528</v>
      </c>
      <c r="BG103" s="13" cm="1">
        <f t="array" aca="1" ref="BG103" ca="1">-CELL("contents",INDIRECT(ADDRESS($C$7+$A103+BG$2*$C$1,4,3,,"TEA")))/BG$9</f>
        <v>-474.70626085908356</v>
      </c>
      <c r="BH103" s="13" cm="1">
        <f t="array" aca="1" ref="BH103" ca="1">-CELL("contents",INDIRECT(ADDRESS($C$7+$A103+BH$2*$C$1,4,3,,"TEA")))/BH$9</f>
        <v>-132.81459832177134</v>
      </c>
      <c r="BI103" s="13" cm="1">
        <f t="array" aca="1" ref="BI103" ca="1">-CELL("contents",INDIRECT(ADDRESS($C$7+$A103+BI$2*$C$1,4,3,,"TEA")))/BI$9</f>
        <v>-328.73524381748251</v>
      </c>
      <c r="BJ103" s="13" cm="1">
        <f t="array" aca="1" ref="BJ103" ca="1">-CELL("contents",INDIRECT(ADDRESS($C$7+$A103+BJ$2*$C$1,4,3,,"TEA")))/BJ$9</f>
        <v>-629.90310754063569</v>
      </c>
      <c r="BK103" s="13" cm="1">
        <f t="array" aca="1" ref="BK103" ca="1">-CELL("contents",INDIRECT(ADDRESS($C$7+$A103+BK$2*$C$1,4,3,,"TEA")))/BK$9</f>
        <v>-360.05913940543849</v>
      </c>
      <c r="BL103" s="13" cm="1">
        <f t="array" aca="1" ref="BL103" ca="1">-CELL("contents",INDIRECT(ADDRESS($C$7+$A103+BL$2*$C$1,4,3,,"TEA")))/BL$9</f>
        <v>-62.622151098011877</v>
      </c>
    </row>
    <row r="104" spans="1:64" x14ac:dyDescent="0.45">
      <c r="A104" s="1">
        <v>1</v>
      </c>
      <c r="B104" s="10" t="s">
        <v>79</v>
      </c>
      <c r="C104" s="13" cm="1">
        <f t="array" aca="1" ref="C104" ca="1">-CELL("contents",INDIRECT(ADDRESS($C$7+$A104+C$2*$C$1,4,3,,"TEA")))/C$9</f>
        <v>0</v>
      </c>
      <c r="D104" s="13" cm="1">
        <f t="array" aca="1" ref="D104" ca="1">-CELL("contents",INDIRECT(ADDRESS($C$7+$A104+D$2*$C$1,4,3,,"TEA")))/D$9</f>
        <v>0</v>
      </c>
      <c r="E104" s="13" cm="1">
        <f t="array" aca="1" ref="E104" ca="1">-CELL("contents",INDIRECT(ADDRESS($C$7+$A104+E$2*$C$1,4,3,,"TEA")))/E$9</f>
        <v>0</v>
      </c>
      <c r="F104" s="13" cm="1">
        <f t="array" aca="1" ref="F104" ca="1">-CELL("contents",INDIRECT(ADDRESS($C$7+$A104+F$2*$C$1,4,3,,"TEA")))/F$9</f>
        <v>0</v>
      </c>
      <c r="G104" s="13" cm="1">
        <f t="array" aca="1" ref="G104" ca="1">-CELL("contents",INDIRECT(ADDRESS($C$7+$A104+G$2*$C$1,4,3,,"TEA")))/G$9</f>
        <v>0</v>
      </c>
      <c r="H104" s="13" cm="1">
        <f t="array" aca="1" ref="H104" ca="1">-CELL("contents",INDIRECT(ADDRESS($C$7+$A104+H$2*$C$1,4,3,,"TEA")))/H$9</f>
        <v>0</v>
      </c>
      <c r="I104" s="13" cm="1">
        <f t="array" aca="1" ref="I104" ca="1">-CELL("contents",INDIRECT(ADDRESS($C$7+$A104+I$2*$C$1,4,3,,"TEA")))/I$9</f>
        <v>0</v>
      </c>
      <c r="J104" s="13" cm="1">
        <f t="array" aca="1" ref="J104" ca="1">-CELL("contents",INDIRECT(ADDRESS($C$7+$A104+J$2*$C$1,4,3,,"TEA")))/J$9</f>
        <v>0</v>
      </c>
      <c r="K104" s="13" cm="1">
        <f t="array" aca="1" ref="K104" ca="1">-CELL("contents",INDIRECT(ADDRESS($C$7+$A104+K$2*$C$1,4,3,,"TEA")))/K$9</f>
        <v>0</v>
      </c>
      <c r="L104" s="13" cm="1">
        <f t="array" aca="1" ref="L104" ca="1">-CELL("contents",INDIRECT(ADDRESS($C$7+$A104+L$2*$C$1,4,3,,"TEA")))/L$9</f>
        <v>0</v>
      </c>
      <c r="M104" s="13" cm="1">
        <f t="array" aca="1" ref="M104" ca="1">-CELL("contents",INDIRECT(ADDRESS($C$7+$A104+M$2*$C$1,4,3,,"TEA")))/M$9</f>
        <v>0</v>
      </c>
      <c r="N104" s="13" cm="1">
        <f t="array" aca="1" ref="N104" ca="1">-CELL("contents",INDIRECT(ADDRESS($C$7+$A104+N$2*$C$1,4,3,,"TEA")))/N$9</f>
        <v>0</v>
      </c>
      <c r="O104" s="13" t="e" cm="1">
        <f t="array" aca="1" ref="O104" ca="1">-CELL("contents",INDIRECT(ADDRESS($C$7+$A104+O$2*$C$1,4,3,,"TEA")))/O$9</f>
        <v>#DIV/0!</v>
      </c>
      <c r="P104" s="13" cm="1">
        <f t="array" aca="1" ref="P104" ca="1">-CELL("contents",INDIRECT(ADDRESS($C$7+$A104+P$2*$C$1,4,3,,"TEA")))/P$9</f>
        <v>0</v>
      </c>
      <c r="Q104" s="13" cm="1">
        <f t="array" aca="1" ref="Q104" ca="1">-CELL("contents",INDIRECT(ADDRESS($C$7+$A104+Q$2*$C$1,4,3,,"TEA")))/Q$9</f>
        <v>0</v>
      </c>
      <c r="R104" s="13" t="e" cm="1">
        <f t="array" aca="1" ref="R104" ca="1">-CELL("contents",INDIRECT(ADDRESS($C$7+$A104+R$2*$C$1,4,3,,"TEA")))/R$9</f>
        <v>#DIV/0!</v>
      </c>
      <c r="S104" s="13" cm="1">
        <f t="array" aca="1" ref="S104" ca="1">-CELL("contents",INDIRECT(ADDRESS($C$7+$A104+S$2*$C$1,4,3,,"TEA")))/S$9</f>
        <v>0</v>
      </c>
      <c r="T104" s="13" cm="1">
        <f t="array" aca="1" ref="T104" ca="1">-CELL("contents",INDIRECT(ADDRESS($C$7+$A104+T$2*$C$1,4,3,,"TEA")))/T$9</f>
        <v>0</v>
      </c>
      <c r="U104" s="13" cm="1">
        <f t="array" aca="1" ref="U104" ca="1">-CELL("contents",INDIRECT(ADDRESS($C$7+$A104+U$2*$C$1,4,3,,"TEA")))/U$9</f>
        <v>0</v>
      </c>
      <c r="V104" s="13" cm="1">
        <f t="array" aca="1" ref="V104" ca="1">-CELL("contents",INDIRECT(ADDRESS($C$7+$A104+V$2*$C$1,4,3,,"TEA")))/V$9</f>
        <v>0</v>
      </c>
      <c r="W104" s="13" cm="1">
        <f t="array" aca="1" ref="W104" ca="1">-CELL("contents",INDIRECT(ADDRESS($C$7+$A104+W$2*$C$1,4,3,,"TEA")))/W$9</f>
        <v>0</v>
      </c>
      <c r="X104" s="13" cm="1">
        <f t="array" aca="1" ref="X104" ca="1">-CELL("contents",INDIRECT(ADDRESS($C$7+$A104+X$2*$C$1,4,3,,"TEA")))/X$9</f>
        <v>0</v>
      </c>
      <c r="Y104" s="13" t="e" cm="1">
        <f t="array" aca="1" ref="Y104" ca="1">-CELL("contents",INDIRECT(ADDRESS($C$7+$A104+Y$2*$C$1,4,3,,"TEA")))/Y$9</f>
        <v>#DIV/0!</v>
      </c>
      <c r="Z104" s="13" cm="1">
        <f t="array" aca="1" ref="Z104" ca="1">-CELL("contents",INDIRECT(ADDRESS($C$7+$A104+Z$2*$C$1,4,3,,"TEA")))/Z$9</f>
        <v>0</v>
      </c>
      <c r="AA104" s="13" cm="1">
        <f t="array" aca="1" ref="AA104" ca="1">-CELL("contents",INDIRECT(ADDRESS($C$7+$A104+AA$2*$C$1,4,3,,"TEA")))/AA$9</f>
        <v>0</v>
      </c>
      <c r="AB104" s="13" cm="1">
        <f t="array" aca="1" ref="AB104" ca="1">-CELL("contents",INDIRECT(ADDRESS($C$7+$A104+AB$2*$C$1,4,3,,"TEA")))/AB$9</f>
        <v>0</v>
      </c>
      <c r="AC104" s="13" cm="1">
        <f t="array" aca="1" ref="AC104" ca="1">-CELL("contents",INDIRECT(ADDRESS($C$7+$A104+AC$2*$C$1,4,3,,"TEA")))/AC$9</f>
        <v>0</v>
      </c>
      <c r="AD104" s="13" cm="1">
        <f t="array" aca="1" ref="AD104" ca="1">-CELL("contents",INDIRECT(ADDRESS($C$7+$A104+AD$2*$C$1,4,3,,"TEA")))/AD$9</f>
        <v>0</v>
      </c>
      <c r="AE104" s="13" cm="1">
        <f t="array" aca="1" ref="AE104" ca="1">-CELL("contents",INDIRECT(ADDRESS($C$7+$A104+AE$2*$C$1,4,3,,"TEA")))/AE$9</f>
        <v>0</v>
      </c>
      <c r="AF104" s="13" cm="1">
        <f t="array" aca="1" ref="AF104" ca="1">-CELL("contents",INDIRECT(ADDRESS($C$7+$A104+AF$2*$C$1,4,3,,"TEA")))/AF$9</f>
        <v>0</v>
      </c>
      <c r="AG104" s="13" cm="1">
        <f t="array" aca="1" ref="AG104" ca="1">-CELL("contents",INDIRECT(ADDRESS($C$7+$A104+AG$2*$C$1,4,3,,"TEA")))/AG$9</f>
        <v>0</v>
      </c>
      <c r="AH104" s="13" cm="1">
        <f t="array" aca="1" ref="AH104" ca="1">-CELL("contents",INDIRECT(ADDRESS($C$7+$A104+AH$2*$C$1,4,3,,"TEA")))/AH$9</f>
        <v>0</v>
      </c>
      <c r="AI104" s="13" cm="1">
        <f t="array" aca="1" ref="AI104" ca="1">-CELL("contents",INDIRECT(ADDRESS($C$7+$A104+AI$2*$C$1,4,3,,"TEA")))/AI$9</f>
        <v>0</v>
      </c>
      <c r="AJ104" s="13" cm="1">
        <f t="array" aca="1" ref="AJ104" ca="1">-CELL("contents",INDIRECT(ADDRESS($C$7+$A104+AJ$2*$C$1,4,3,,"TEA")))/AJ$9</f>
        <v>0</v>
      </c>
      <c r="AK104" s="13" cm="1">
        <f t="array" aca="1" ref="AK104" ca="1">-CELL("contents",INDIRECT(ADDRESS($C$7+$A104+AK$2*$C$1,4,3,,"TEA")))/AK$9</f>
        <v>0</v>
      </c>
      <c r="AL104" s="13" cm="1">
        <f t="array" aca="1" ref="AL104" ca="1">-CELL("contents",INDIRECT(ADDRESS($C$7+$A104+AL$2*$C$1,4,3,,"TEA")))/AL$9</f>
        <v>0</v>
      </c>
      <c r="AM104" s="13" t="e" cm="1">
        <f t="array" aca="1" ref="AM104" ca="1">-CELL("contents",INDIRECT(ADDRESS($C$7+$A104+AM$2*$C$1,4,3,,"TEA")))/AM$9</f>
        <v>#DIV/0!</v>
      </c>
      <c r="AN104" s="13" cm="1">
        <f t="array" aca="1" ref="AN104" ca="1">-CELL("contents",INDIRECT(ADDRESS($C$7+$A104+AN$2*$C$1,4,3,,"TEA")))/AN$9</f>
        <v>0</v>
      </c>
      <c r="AO104" s="13" cm="1">
        <f t="array" aca="1" ref="AO104" ca="1">-CELL("contents",INDIRECT(ADDRESS($C$7+$A104+AO$2*$C$1,4,3,,"TEA")))/AO$9</f>
        <v>0</v>
      </c>
      <c r="AP104" s="13" cm="1">
        <f t="array" aca="1" ref="AP104" ca="1">-CELL("contents",INDIRECT(ADDRESS($C$7+$A104+AP$2*$C$1,4,3,,"TEA")))/AP$9</f>
        <v>0</v>
      </c>
      <c r="AQ104" s="13" cm="1">
        <f t="array" aca="1" ref="AQ104" ca="1">-CELL("contents",INDIRECT(ADDRESS($C$7+$A104+AQ$2*$C$1,4,3,,"TEA")))/AQ$9</f>
        <v>0</v>
      </c>
      <c r="AR104" s="13" cm="1">
        <f t="array" aca="1" ref="AR104" ca="1">-CELL("contents",INDIRECT(ADDRESS($C$7+$A104+AR$2*$C$1,4,3,,"TEA")))/AR$9</f>
        <v>0</v>
      </c>
      <c r="AS104" s="13" cm="1">
        <f t="array" aca="1" ref="AS104" ca="1">-CELL("contents",INDIRECT(ADDRESS($C$7+$A104+AS$2*$C$1,4,3,,"TEA")))/AS$9</f>
        <v>0</v>
      </c>
      <c r="AT104" s="13" cm="1">
        <f t="array" aca="1" ref="AT104" ca="1">-CELL("contents",INDIRECT(ADDRESS($C$7+$A104+AT$2*$C$1,4,3,,"TEA")))/AT$9</f>
        <v>0</v>
      </c>
      <c r="AU104" s="13" cm="1">
        <f t="array" aca="1" ref="AU104" ca="1">-CELL("contents",INDIRECT(ADDRESS($C$7+$A104+AU$2*$C$1,4,3,,"TEA")))/AU$9</f>
        <v>0</v>
      </c>
      <c r="AV104" s="13" cm="1">
        <f t="array" aca="1" ref="AV104" ca="1">-CELL("contents",INDIRECT(ADDRESS($C$7+$A104+AV$2*$C$1,4,3,,"TEA")))/AV$9</f>
        <v>0</v>
      </c>
      <c r="AW104" s="13" cm="1">
        <f t="array" aca="1" ref="AW104" ca="1">-CELL("contents",INDIRECT(ADDRESS($C$7+$A104+AW$2*$C$1,4,3,,"TEA")))/AW$9</f>
        <v>0</v>
      </c>
      <c r="AX104" s="13" cm="1">
        <f t="array" aca="1" ref="AX104" ca="1">-CELL("contents",INDIRECT(ADDRESS($C$7+$A104+AX$2*$C$1,4,3,,"TEA")))/AX$9</f>
        <v>0</v>
      </c>
      <c r="AY104" s="13" cm="1">
        <f t="array" aca="1" ref="AY104" ca="1">-CELL("contents",INDIRECT(ADDRESS($C$7+$A104+AY$2*$C$1,4,3,,"TEA")))/AY$9</f>
        <v>0</v>
      </c>
      <c r="AZ104" s="13" cm="1">
        <f t="array" aca="1" ref="AZ104" ca="1">-CELL("contents",INDIRECT(ADDRESS($C$7+$A104+AZ$2*$C$1,4,3,,"TEA")))/AZ$9</f>
        <v>0</v>
      </c>
      <c r="BA104" s="13" cm="1">
        <f t="array" aca="1" ref="BA104" ca="1">-CELL("contents",INDIRECT(ADDRESS($C$7+$A104+BA$2*$C$1,4,3,,"TEA")))/BA$9</f>
        <v>0</v>
      </c>
      <c r="BB104" s="13" cm="1">
        <f t="array" aca="1" ref="BB104" ca="1">-CELL("contents",INDIRECT(ADDRESS($C$7+$A104+BB$2*$C$1,4,3,,"TEA")))/BB$9</f>
        <v>0</v>
      </c>
      <c r="BC104" s="13" cm="1">
        <f t="array" aca="1" ref="BC104" ca="1">-CELL("contents",INDIRECT(ADDRESS($C$7+$A104+BC$2*$C$1,4,3,,"TEA")))/BC$9</f>
        <v>0</v>
      </c>
      <c r="BD104" s="13" cm="1">
        <f t="array" aca="1" ref="BD104" ca="1">-CELL("contents",INDIRECT(ADDRESS($C$7+$A104+BD$2*$C$1,4,3,,"TEA")))/BD$9</f>
        <v>0</v>
      </c>
      <c r="BE104" s="13" cm="1">
        <f t="array" aca="1" ref="BE104" ca="1">-CELL("contents",INDIRECT(ADDRESS($C$7+$A104+BE$2*$C$1,4,3,,"TEA")))/BE$9</f>
        <v>0</v>
      </c>
      <c r="BF104" s="13" cm="1">
        <f t="array" aca="1" ref="BF104" ca="1">-CELL("contents",INDIRECT(ADDRESS($C$7+$A104+BF$2*$C$1,4,3,,"TEA")))/BF$9</f>
        <v>0</v>
      </c>
      <c r="BG104" s="13" cm="1">
        <f t="array" aca="1" ref="BG104" ca="1">-CELL("contents",INDIRECT(ADDRESS($C$7+$A104+BG$2*$C$1,4,3,,"TEA")))/BG$9</f>
        <v>0</v>
      </c>
      <c r="BH104" s="13" cm="1">
        <f t="array" aca="1" ref="BH104" ca="1">-CELL("contents",INDIRECT(ADDRESS($C$7+$A104+BH$2*$C$1,4,3,,"TEA")))/BH$9</f>
        <v>0</v>
      </c>
      <c r="BI104" s="13" cm="1">
        <f t="array" aca="1" ref="BI104" ca="1">-CELL("contents",INDIRECT(ADDRESS($C$7+$A104+BI$2*$C$1,4,3,,"TEA")))/BI$9</f>
        <v>0</v>
      </c>
      <c r="BJ104" s="13" cm="1">
        <f t="array" aca="1" ref="BJ104" ca="1">-CELL("contents",INDIRECT(ADDRESS($C$7+$A104+BJ$2*$C$1,4,3,,"TEA")))/BJ$9</f>
        <v>0</v>
      </c>
      <c r="BK104" s="13" cm="1">
        <f t="array" aca="1" ref="BK104" ca="1">-CELL("contents",INDIRECT(ADDRESS($C$7+$A104+BK$2*$C$1,4,3,,"TEA")))/BK$9</f>
        <v>0</v>
      </c>
      <c r="BL104" s="13" cm="1">
        <f t="array" aca="1" ref="BL104" ca="1">-CELL("contents",INDIRECT(ADDRESS($C$7+$A104+BL$2*$C$1,4,3,,"TEA")))/BL$9</f>
        <v>0</v>
      </c>
    </row>
    <row r="105" spans="1:64" x14ac:dyDescent="0.45">
      <c r="A105" s="1">
        <v>2</v>
      </c>
      <c r="B105" s="11" t="s">
        <v>78</v>
      </c>
      <c r="C105" s="13" cm="1">
        <f t="array" aca="1" ref="C105" ca="1">-CELL("contents",INDIRECT(ADDRESS($C$7+$A105+C$2*$C$1,4,3,,"TEA")))/C$9</f>
        <v>0</v>
      </c>
      <c r="D105" s="13" cm="1">
        <f t="array" aca="1" ref="D105" ca="1">-CELL("contents",INDIRECT(ADDRESS($C$7+$A105+D$2*$C$1,4,3,,"TEA")))/D$9</f>
        <v>0</v>
      </c>
      <c r="E105" s="13" cm="1">
        <f t="array" aca="1" ref="E105" ca="1">-CELL("contents",INDIRECT(ADDRESS($C$7+$A105+E$2*$C$1,4,3,,"TEA")))/E$9</f>
        <v>0</v>
      </c>
      <c r="F105" s="13" cm="1">
        <f t="array" aca="1" ref="F105" ca="1">-CELL("contents",INDIRECT(ADDRESS($C$7+$A105+F$2*$C$1,4,3,,"TEA")))/F$9</f>
        <v>0</v>
      </c>
      <c r="G105" s="13" cm="1">
        <f t="array" aca="1" ref="G105" ca="1">-CELL("contents",INDIRECT(ADDRESS($C$7+$A105+G$2*$C$1,4,3,,"TEA")))/G$9</f>
        <v>0</v>
      </c>
      <c r="H105" s="13" cm="1">
        <f t="array" aca="1" ref="H105" ca="1">-CELL("contents",INDIRECT(ADDRESS($C$7+$A105+H$2*$C$1,4,3,,"TEA")))/H$9</f>
        <v>0</v>
      </c>
      <c r="I105" s="13" cm="1">
        <f t="array" aca="1" ref="I105" ca="1">-CELL("contents",INDIRECT(ADDRESS($C$7+$A105+I$2*$C$1,4,3,,"TEA")))/I$9</f>
        <v>0</v>
      </c>
      <c r="J105" s="13" cm="1">
        <f t="array" aca="1" ref="J105" ca="1">-CELL("contents",INDIRECT(ADDRESS($C$7+$A105+J$2*$C$1,4,3,,"TEA")))/J$9</f>
        <v>0</v>
      </c>
      <c r="K105" s="13" cm="1">
        <f t="array" aca="1" ref="K105" ca="1">-CELL("contents",INDIRECT(ADDRESS($C$7+$A105+K$2*$C$1,4,3,,"TEA")))/K$9</f>
        <v>0</v>
      </c>
      <c r="L105" s="13" cm="1">
        <f t="array" aca="1" ref="L105" ca="1">-CELL("contents",INDIRECT(ADDRESS($C$7+$A105+L$2*$C$1,4,3,,"TEA")))/L$9</f>
        <v>0</v>
      </c>
      <c r="M105" s="13" cm="1">
        <f t="array" aca="1" ref="M105" ca="1">-CELL("contents",INDIRECT(ADDRESS($C$7+$A105+M$2*$C$1,4,3,,"TEA")))/M$9</f>
        <v>0</v>
      </c>
      <c r="N105" s="13" cm="1">
        <f t="array" aca="1" ref="N105" ca="1">-CELL("contents",INDIRECT(ADDRESS($C$7+$A105+N$2*$C$1,4,3,,"TEA")))/N$9</f>
        <v>0</v>
      </c>
      <c r="O105" s="13" t="e" cm="1">
        <f t="array" aca="1" ref="O105" ca="1">-CELL("contents",INDIRECT(ADDRESS($C$7+$A105+O$2*$C$1,4,3,,"TEA")))/O$9</f>
        <v>#DIV/0!</v>
      </c>
      <c r="P105" s="13" cm="1">
        <f t="array" aca="1" ref="P105" ca="1">-CELL("contents",INDIRECT(ADDRESS($C$7+$A105+P$2*$C$1,4,3,,"TEA")))/P$9</f>
        <v>0</v>
      </c>
      <c r="Q105" s="13" cm="1">
        <f t="array" aca="1" ref="Q105" ca="1">-CELL("contents",INDIRECT(ADDRESS($C$7+$A105+Q$2*$C$1,4,3,,"TEA")))/Q$9</f>
        <v>0</v>
      </c>
      <c r="R105" s="13" t="e" cm="1">
        <f t="array" aca="1" ref="R105" ca="1">-CELL("contents",INDIRECT(ADDRESS($C$7+$A105+R$2*$C$1,4,3,,"TEA")))/R$9</f>
        <v>#DIV/0!</v>
      </c>
      <c r="S105" s="13" cm="1">
        <f t="array" aca="1" ref="S105" ca="1">-CELL("contents",INDIRECT(ADDRESS($C$7+$A105+S$2*$C$1,4,3,,"TEA")))/S$9</f>
        <v>0</v>
      </c>
      <c r="T105" s="13" cm="1">
        <f t="array" aca="1" ref="T105" ca="1">-CELL("contents",INDIRECT(ADDRESS($C$7+$A105+T$2*$C$1,4,3,,"TEA")))/T$9</f>
        <v>0</v>
      </c>
      <c r="U105" s="13" cm="1">
        <f t="array" aca="1" ref="U105" ca="1">-CELL("contents",INDIRECT(ADDRESS($C$7+$A105+U$2*$C$1,4,3,,"TEA")))/U$9</f>
        <v>0</v>
      </c>
      <c r="V105" s="13" cm="1">
        <f t="array" aca="1" ref="V105" ca="1">-CELL("contents",INDIRECT(ADDRESS($C$7+$A105+V$2*$C$1,4,3,,"TEA")))/V$9</f>
        <v>0</v>
      </c>
      <c r="W105" s="13" cm="1">
        <f t="array" aca="1" ref="W105" ca="1">-CELL("contents",INDIRECT(ADDRESS($C$7+$A105+W$2*$C$1,4,3,,"TEA")))/W$9</f>
        <v>0</v>
      </c>
      <c r="X105" s="13" cm="1">
        <f t="array" aca="1" ref="X105" ca="1">-CELL("contents",INDIRECT(ADDRESS($C$7+$A105+X$2*$C$1,4,3,,"TEA")))/X$9</f>
        <v>0</v>
      </c>
      <c r="Y105" s="13" t="e" cm="1">
        <f t="array" aca="1" ref="Y105" ca="1">-CELL("contents",INDIRECT(ADDRESS($C$7+$A105+Y$2*$C$1,4,3,,"TEA")))/Y$9</f>
        <v>#DIV/0!</v>
      </c>
      <c r="Z105" s="13" cm="1">
        <f t="array" aca="1" ref="Z105" ca="1">-CELL("contents",INDIRECT(ADDRESS($C$7+$A105+Z$2*$C$1,4,3,,"TEA")))/Z$9</f>
        <v>0</v>
      </c>
      <c r="AA105" s="13" cm="1">
        <f t="array" aca="1" ref="AA105" ca="1">-CELL("contents",INDIRECT(ADDRESS($C$7+$A105+AA$2*$C$1,4,3,,"TEA")))/AA$9</f>
        <v>0</v>
      </c>
      <c r="AB105" s="13" cm="1">
        <f t="array" aca="1" ref="AB105" ca="1">-CELL("contents",INDIRECT(ADDRESS($C$7+$A105+AB$2*$C$1,4,3,,"TEA")))/AB$9</f>
        <v>0</v>
      </c>
      <c r="AC105" s="13" cm="1">
        <f t="array" aca="1" ref="AC105" ca="1">-CELL("contents",INDIRECT(ADDRESS($C$7+$A105+AC$2*$C$1,4,3,,"TEA")))/AC$9</f>
        <v>0</v>
      </c>
      <c r="AD105" s="13" cm="1">
        <f t="array" aca="1" ref="AD105" ca="1">-CELL("contents",INDIRECT(ADDRESS($C$7+$A105+AD$2*$C$1,4,3,,"TEA")))/AD$9</f>
        <v>0</v>
      </c>
      <c r="AE105" s="13" cm="1">
        <f t="array" aca="1" ref="AE105" ca="1">-CELL("contents",INDIRECT(ADDRESS($C$7+$A105+AE$2*$C$1,4,3,,"TEA")))/AE$9</f>
        <v>0</v>
      </c>
      <c r="AF105" s="13" cm="1">
        <f t="array" aca="1" ref="AF105" ca="1">-CELL("contents",INDIRECT(ADDRESS($C$7+$A105+AF$2*$C$1,4,3,,"TEA")))/AF$9</f>
        <v>0</v>
      </c>
      <c r="AG105" s="13" cm="1">
        <f t="array" aca="1" ref="AG105" ca="1">-CELL("contents",INDIRECT(ADDRESS($C$7+$A105+AG$2*$C$1,4,3,,"TEA")))/AG$9</f>
        <v>0</v>
      </c>
      <c r="AH105" s="13" cm="1">
        <f t="array" aca="1" ref="AH105" ca="1">-CELL("contents",INDIRECT(ADDRESS($C$7+$A105+AH$2*$C$1,4,3,,"TEA")))/AH$9</f>
        <v>0</v>
      </c>
      <c r="AI105" s="13" cm="1">
        <f t="array" aca="1" ref="AI105" ca="1">-CELL("contents",INDIRECT(ADDRESS($C$7+$A105+AI$2*$C$1,4,3,,"TEA")))/AI$9</f>
        <v>0</v>
      </c>
      <c r="AJ105" s="13" cm="1">
        <f t="array" aca="1" ref="AJ105" ca="1">-CELL("contents",INDIRECT(ADDRESS($C$7+$A105+AJ$2*$C$1,4,3,,"TEA")))/AJ$9</f>
        <v>0</v>
      </c>
      <c r="AK105" s="13" cm="1">
        <f t="array" aca="1" ref="AK105" ca="1">-CELL("contents",INDIRECT(ADDRESS($C$7+$A105+AK$2*$C$1,4,3,,"TEA")))/AK$9</f>
        <v>0</v>
      </c>
      <c r="AL105" s="13" cm="1">
        <f t="array" aca="1" ref="AL105" ca="1">-CELL("contents",INDIRECT(ADDRESS($C$7+$A105+AL$2*$C$1,4,3,,"TEA")))/AL$9</f>
        <v>0</v>
      </c>
      <c r="AM105" s="13" t="e" cm="1">
        <f t="array" aca="1" ref="AM105" ca="1">-CELL("contents",INDIRECT(ADDRESS($C$7+$A105+AM$2*$C$1,4,3,,"TEA")))/AM$9</f>
        <v>#DIV/0!</v>
      </c>
      <c r="AN105" s="13" cm="1">
        <f t="array" aca="1" ref="AN105" ca="1">-CELL("contents",INDIRECT(ADDRESS($C$7+$A105+AN$2*$C$1,4,3,,"TEA")))/AN$9</f>
        <v>0</v>
      </c>
      <c r="AO105" s="13" cm="1">
        <f t="array" aca="1" ref="AO105" ca="1">-CELL("contents",INDIRECT(ADDRESS($C$7+$A105+AO$2*$C$1,4,3,,"TEA")))/AO$9</f>
        <v>0</v>
      </c>
      <c r="AP105" s="13" cm="1">
        <f t="array" aca="1" ref="AP105" ca="1">-CELL("contents",INDIRECT(ADDRESS($C$7+$A105+AP$2*$C$1,4,3,,"TEA")))/AP$9</f>
        <v>0</v>
      </c>
      <c r="AQ105" s="13" cm="1">
        <f t="array" aca="1" ref="AQ105" ca="1">-CELL("contents",INDIRECT(ADDRESS($C$7+$A105+AQ$2*$C$1,4,3,,"TEA")))/AQ$9</f>
        <v>0</v>
      </c>
      <c r="AR105" s="13" cm="1">
        <f t="array" aca="1" ref="AR105" ca="1">-CELL("contents",INDIRECT(ADDRESS($C$7+$A105+AR$2*$C$1,4,3,,"TEA")))/AR$9</f>
        <v>0</v>
      </c>
      <c r="AS105" s="13" cm="1">
        <f t="array" aca="1" ref="AS105" ca="1">-CELL("contents",INDIRECT(ADDRESS($C$7+$A105+AS$2*$C$1,4,3,,"TEA")))/AS$9</f>
        <v>0</v>
      </c>
      <c r="AT105" s="13" cm="1">
        <f t="array" aca="1" ref="AT105" ca="1">-CELL("contents",INDIRECT(ADDRESS($C$7+$A105+AT$2*$C$1,4,3,,"TEA")))/AT$9</f>
        <v>0</v>
      </c>
      <c r="AU105" s="13" cm="1">
        <f t="array" aca="1" ref="AU105" ca="1">-CELL("contents",INDIRECT(ADDRESS($C$7+$A105+AU$2*$C$1,4,3,,"TEA")))/AU$9</f>
        <v>0</v>
      </c>
      <c r="AV105" s="13" cm="1">
        <f t="array" aca="1" ref="AV105" ca="1">-CELL("contents",INDIRECT(ADDRESS($C$7+$A105+AV$2*$C$1,4,3,,"TEA")))/AV$9</f>
        <v>0</v>
      </c>
      <c r="AW105" s="13" cm="1">
        <f t="array" aca="1" ref="AW105" ca="1">-CELL("contents",INDIRECT(ADDRESS($C$7+$A105+AW$2*$C$1,4,3,,"TEA")))/AW$9</f>
        <v>0</v>
      </c>
      <c r="AX105" s="13" cm="1">
        <f t="array" aca="1" ref="AX105" ca="1">-CELL("contents",INDIRECT(ADDRESS($C$7+$A105+AX$2*$C$1,4,3,,"TEA")))/AX$9</f>
        <v>0</v>
      </c>
      <c r="AY105" s="13" cm="1">
        <f t="array" aca="1" ref="AY105" ca="1">-CELL("contents",INDIRECT(ADDRESS($C$7+$A105+AY$2*$C$1,4,3,,"TEA")))/AY$9</f>
        <v>0</v>
      </c>
      <c r="AZ105" s="13" cm="1">
        <f t="array" aca="1" ref="AZ105" ca="1">-CELL("contents",INDIRECT(ADDRESS($C$7+$A105+AZ$2*$C$1,4,3,,"TEA")))/AZ$9</f>
        <v>0</v>
      </c>
      <c r="BA105" s="13" cm="1">
        <f t="array" aca="1" ref="BA105" ca="1">-CELL("contents",INDIRECT(ADDRESS($C$7+$A105+BA$2*$C$1,4,3,,"TEA")))/BA$9</f>
        <v>0</v>
      </c>
      <c r="BB105" s="13" cm="1">
        <f t="array" aca="1" ref="BB105" ca="1">-CELL("contents",INDIRECT(ADDRESS($C$7+$A105+BB$2*$C$1,4,3,,"TEA")))/BB$9</f>
        <v>0</v>
      </c>
      <c r="BC105" s="13" cm="1">
        <f t="array" aca="1" ref="BC105" ca="1">-CELL("contents",INDIRECT(ADDRESS($C$7+$A105+BC$2*$C$1,4,3,,"TEA")))/BC$9</f>
        <v>0</v>
      </c>
      <c r="BD105" s="13" cm="1">
        <f t="array" aca="1" ref="BD105" ca="1">-CELL("contents",INDIRECT(ADDRESS($C$7+$A105+BD$2*$C$1,4,3,,"TEA")))/BD$9</f>
        <v>0</v>
      </c>
      <c r="BE105" s="13" cm="1">
        <f t="array" aca="1" ref="BE105" ca="1">-CELL("contents",INDIRECT(ADDRESS($C$7+$A105+BE$2*$C$1,4,3,,"TEA")))/BE$9</f>
        <v>0</v>
      </c>
      <c r="BF105" s="13" cm="1">
        <f t="array" aca="1" ref="BF105" ca="1">-CELL("contents",INDIRECT(ADDRESS($C$7+$A105+BF$2*$C$1,4,3,,"TEA")))/BF$9</f>
        <v>0</v>
      </c>
      <c r="BG105" s="13" cm="1">
        <f t="array" aca="1" ref="BG105" ca="1">-CELL("contents",INDIRECT(ADDRESS($C$7+$A105+BG$2*$C$1,4,3,,"TEA")))/BG$9</f>
        <v>0</v>
      </c>
      <c r="BH105" s="13" cm="1">
        <f t="array" aca="1" ref="BH105" ca="1">-CELL("contents",INDIRECT(ADDRESS($C$7+$A105+BH$2*$C$1,4,3,,"TEA")))/BH$9</f>
        <v>0</v>
      </c>
      <c r="BI105" s="13" cm="1">
        <f t="array" aca="1" ref="BI105" ca="1">-CELL("contents",INDIRECT(ADDRESS($C$7+$A105+BI$2*$C$1,4,3,,"TEA")))/BI$9</f>
        <v>0</v>
      </c>
      <c r="BJ105" s="13" cm="1">
        <f t="array" aca="1" ref="BJ105" ca="1">-CELL("contents",INDIRECT(ADDRESS($C$7+$A105+BJ$2*$C$1,4,3,,"TEA")))/BJ$9</f>
        <v>0</v>
      </c>
      <c r="BK105" s="13" cm="1">
        <f t="array" aca="1" ref="BK105" ca="1">-CELL("contents",INDIRECT(ADDRESS($C$7+$A105+BK$2*$C$1,4,3,,"TEA")))/BK$9</f>
        <v>0</v>
      </c>
      <c r="BL105" s="13" cm="1">
        <f t="array" aca="1" ref="BL105" ca="1">-CELL("contents",INDIRECT(ADDRESS($C$7+$A105+BL$2*$C$1,4,3,,"TEA")))/BL$9</f>
        <v>0</v>
      </c>
    </row>
    <row r="106" spans="1:64" x14ac:dyDescent="0.45">
      <c r="A106" s="1">
        <v>3</v>
      </c>
      <c r="B106" s="10" t="s">
        <v>77</v>
      </c>
      <c r="C106" s="13" cm="1">
        <f t="array" aca="1" ref="C106" ca="1">-CELL("contents",INDIRECT(ADDRESS($C$7+$A106+C$2*$C$1,4,3,,"TEA")))/C$9</f>
        <v>0</v>
      </c>
      <c r="D106" s="13" cm="1">
        <f t="array" aca="1" ref="D106" ca="1">-CELL("contents",INDIRECT(ADDRESS($C$7+$A106+D$2*$C$1,4,3,,"TEA")))/D$9</f>
        <v>0</v>
      </c>
      <c r="E106" s="13" cm="1">
        <f t="array" aca="1" ref="E106" ca="1">-CELL("contents",INDIRECT(ADDRESS($C$7+$A106+E$2*$C$1,4,3,,"TEA")))/E$9</f>
        <v>0</v>
      </c>
      <c r="F106" s="13" cm="1">
        <f t="array" aca="1" ref="F106" ca="1">-CELL("contents",INDIRECT(ADDRESS($C$7+$A106+F$2*$C$1,4,3,,"TEA")))/F$9</f>
        <v>0</v>
      </c>
      <c r="G106" s="13" cm="1">
        <f t="array" aca="1" ref="G106" ca="1">-CELL("contents",INDIRECT(ADDRESS($C$7+$A106+G$2*$C$1,4,3,,"TEA")))/G$9</f>
        <v>0</v>
      </c>
      <c r="H106" s="13" cm="1">
        <f t="array" aca="1" ref="H106" ca="1">-CELL("contents",INDIRECT(ADDRESS($C$7+$A106+H$2*$C$1,4,3,,"TEA")))/H$9</f>
        <v>0</v>
      </c>
      <c r="I106" s="13" cm="1">
        <f t="array" aca="1" ref="I106" ca="1">-CELL("contents",INDIRECT(ADDRESS($C$7+$A106+I$2*$C$1,4,3,,"TEA")))/I$9</f>
        <v>0</v>
      </c>
      <c r="J106" s="13" cm="1">
        <f t="array" aca="1" ref="J106" ca="1">-CELL("contents",INDIRECT(ADDRESS($C$7+$A106+J$2*$C$1,4,3,,"TEA")))/J$9</f>
        <v>0</v>
      </c>
      <c r="K106" s="13" cm="1">
        <f t="array" aca="1" ref="K106" ca="1">-CELL("contents",INDIRECT(ADDRESS($C$7+$A106+K$2*$C$1,4,3,,"TEA")))/K$9</f>
        <v>0</v>
      </c>
      <c r="L106" s="13" cm="1">
        <f t="array" aca="1" ref="L106" ca="1">-CELL("contents",INDIRECT(ADDRESS($C$7+$A106+L$2*$C$1,4,3,,"TEA")))/L$9</f>
        <v>0</v>
      </c>
      <c r="M106" s="13" cm="1">
        <f t="array" aca="1" ref="M106" ca="1">-CELL("contents",INDIRECT(ADDRESS($C$7+$A106+M$2*$C$1,4,3,,"TEA")))/M$9</f>
        <v>0</v>
      </c>
      <c r="N106" s="13" cm="1">
        <f t="array" aca="1" ref="N106" ca="1">-CELL("contents",INDIRECT(ADDRESS($C$7+$A106+N$2*$C$1,4,3,,"TEA")))/N$9</f>
        <v>0</v>
      </c>
      <c r="O106" s="13" t="e" cm="1">
        <f t="array" aca="1" ref="O106" ca="1">-CELL("contents",INDIRECT(ADDRESS($C$7+$A106+O$2*$C$1,4,3,,"TEA")))/O$9</f>
        <v>#DIV/0!</v>
      </c>
      <c r="P106" s="13" cm="1">
        <f t="array" aca="1" ref="P106" ca="1">-CELL("contents",INDIRECT(ADDRESS($C$7+$A106+P$2*$C$1,4,3,,"TEA")))/P$9</f>
        <v>0</v>
      </c>
      <c r="Q106" s="13" cm="1">
        <f t="array" aca="1" ref="Q106" ca="1">-CELL("contents",INDIRECT(ADDRESS($C$7+$A106+Q$2*$C$1,4,3,,"TEA")))/Q$9</f>
        <v>0</v>
      </c>
      <c r="R106" s="13" t="e" cm="1">
        <f t="array" aca="1" ref="R106" ca="1">-CELL("contents",INDIRECT(ADDRESS($C$7+$A106+R$2*$C$1,4,3,,"TEA")))/R$9</f>
        <v>#DIV/0!</v>
      </c>
      <c r="S106" s="13" cm="1">
        <f t="array" aca="1" ref="S106" ca="1">-CELL("contents",INDIRECT(ADDRESS($C$7+$A106+S$2*$C$1,4,3,,"TEA")))/S$9</f>
        <v>0</v>
      </c>
      <c r="T106" s="13" cm="1">
        <f t="array" aca="1" ref="T106" ca="1">-CELL("contents",INDIRECT(ADDRESS($C$7+$A106+T$2*$C$1,4,3,,"TEA")))/T$9</f>
        <v>0</v>
      </c>
      <c r="U106" s="13" cm="1">
        <f t="array" aca="1" ref="U106" ca="1">-CELL("contents",INDIRECT(ADDRESS($C$7+$A106+U$2*$C$1,4,3,,"TEA")))/U$9</f>
        <v>0</v>
      </c>
      <c r="V106" s="13" cm="1">
        <f t="array" aca="1" ref="V106" ca="1">-CELL("contents",INDIRECT(ADDRESS($C$7+$A106+V$2*$C$1,4,3,,"TEA")))/V$9</f>
        <v>0</v>
      </c>
      <c r="W106" s="13" cm="1">
        <f t="array" aca="1" ref="W106" ca="1">-CELL("contents",INDIRECT(ADDRESS($C$7+$A106+W$2*$C$1,4,3,,"TEA")))/W$9</f>
        <v>0</v>
      </c>
      <c r="X106" s="13" cm="1">
        <f t="array" aca="1" ref="X106" ca="1">-CELL("contents",INDIRECT(ADDRESS($C$7+$A106+X$2*$C$1,4,3,,"TEA")))/X$9</f>
        <v>0</v>
      </c>
      <c r="Y106" s="13" t="e" cm="1">
        <f t="array" aca="1" ref="Y106" ca="1">-CELL("contents",INDIRECT(ADDRESS($C$7+$A106+Y$2*$C$1,4,3,,"TEA")))/Y$9</f>
        <v>#DIV/0!</v>
      </c>
      <c r="Z106" s="13" cm="1">
        <f t="array" aca="1" ref="Z106" ca="1">-CELL("contents",INDIRECT(ADDRESS($C$7+$A106+Z$2*$C$1,4,3,,"TEA")))/Z$9</f>
        <v>0</v>
      </c>
      <c r="AA106" s="13" cm="1">
        <f t="array" aca="1" ref="AA106" ca="1">-CELL("contents",INDIRECT(ADDRESS($C$7+$A106+AA$2*$C$1,4,3,,"TEA")))/AA$9</f>
        <v>0</v>
      </c>
      <c r="AB106" s="13" cm="1">
        <f t="array" aca="1" ref="AB106" ca="1">-CELL("contents",INDIRECT(ADDRESS($C$7+$A106+AB$2*$C$1,4,3,,"TEA")))/AB$9</f>
        <v>0</v>
      </c>
      <c r="AC106" s="13" cm="1">
        <f t="array" aca="1" ref="AC106" ca="1">-CELL("contents",INDIRECT(ADDRESS($C$7+$A106+AC$2*$C$1,4,3,,"TEA")))/AC$9</f>
        <v>0</v>
      </c>
      <c r="AD106" s="13" cm="1">
        <f t="array" aca="1" ref="AD106" ca="1">-CELL("contents",INDIRECT(ADDRESS($C$7+$A106+AD$2*$C$1,4,3,,"TEA")))/AD$9</f>
        <v>0</v>
      </c>
      <c r="AE106" s="13" cm="1">
        <f t="array" aca="1" ref="AE106" ca="1">-CELL("contents",INDIRECT(ADDRESS($C$7+$A106+AE$2*$C$1,4,3,,"TEA")))/AE$9</f>
        <v>0</v>
      </c>
      <c r="AF106" s="13" cm="1">
        <f t="array" aca="1" ref="AF106" ca="1">-CELL("contents",INDIRECT(ADDRESS($C$7+$A106+AF$2*$C$1,4,3,,"TEA")))/AF$9</f>
        <v>0</v>
      </c>
      <c r="AG106" s="13" cm="1">
        <f t="array" aca="1" ref="AG106" ca="1">-CELL("contents",INDIRECT(ADDRESS($C$7+$A106+AG$2*$C$1,4,3,,"TEA")))/AG$9</f>
        <v>0</v>
      </c>
      <c r="AH106" s="13" cm="1">
        <f t="array" aca="1" ref="AH106" ca="1">-CELL("contents",INDIRECT(ADDRESS($C$7+$A106+AH$2*$C$1,4,3,,"TEA")))/AH$9</f>
        <v>0</v>
      </c>
      <c r="AI106" s="13" cm="1">
        <f t="array" aca="1" ref="AI106" ca="1">-CELL("contents",INDIRECT(ADDRESS($C$7+$A106+AI$2*$C$1,4,3,,"TEA")))/AI$9</f>
        <v>0</v>
      </c>
      <c r="AJ106" s="13" cm="1">
        <f t="array" aca="1" ref="AJ106" ca="1">-CELL("contents",INDIRECT(ADDRESS($C$7+$A106+AJ$2*$C$1,4,3,,"TEA")))/AJ$9</f>
        <v>0</v>
      </c>
      <c r="AK106" s="13" cm="1">
        <f t="array" aca="1" ref="AK106" ca="1">-CELL("contents",INDIRECT(ADDRESS($C$7+$A106+AK$2*$C$1,4,3,,"TEA")))/AK$9</f>
        <v>0</v>
      </c>
      <c r="AL106" s="13" cm="1">
        <f t="array" aca="1" ref="AL106" ca="1">-CELL("contents",INDIRECT(ADDRESS($C$7+$A106+AL$2*$C$1,4,3,,"TEA")))/AL$9</f>
        <v>0</v>
      </c>
      <c r="AM106" s="13" t="e" cm="1">
        <f t="array" aca="1" ref="AM106" ca="1">-CELL("contents",INDIRECT(ADDRESS($C$7+$A106+AM$2*$C$1,4,3,,"TEA")))/AM$9</f>
        <v>#DIV/0!</v>
      </c>
      <c r="AN106" s="13" cm="1">
        <f t="array" aca="1" ref="AN106" ca="1">-CELL("contents",INDIRECT(ADDRESS($C$7+$A106+AN$2*$C$1,4,3,,"TEA")))/AN$9</f>
        <v>0</v>
      </c>
      <c r="AO106" s="13" cm="1">
        <f t="array" aca="1" ref="AO106" ca="1">-CELL("contents",INDIRECT(ADDRESS($C$7+$A106+AO$2*$C$1,4,3,,"TEA")))/AO$9</f>
        <v>0</v>
      </c>
      <c r="AP106" s="13" cm="1">
        <f t="array" aca="1" ref="AP106" ca="1">-CELL("contents",INDIRECT(ADDRESS($C$7+$A106+AP$2*$C$1,4,3,,"TEA")))/AP$9</f>
        <v>0</v>
      </c>
      <c r="AQ106" s="13" cm="1">
        <f t="array" aca="1" ref="AQ106" ca="1">-CELL("contents",INDIRECT(ADDRESS($C$7+$A106+AQ$2*$C$1,4,3,,"TEA")))/AQ$9</f>
        <v>0</v>
      </c>
      <c r="AR106" s="13" cm="1">
        <f t="array" aca="1" ref="AR106" ca="1">-CELL("contents",INDIRECT(ADDRESS($C$7+$A106+AR$2*$C$1,4,3,,"TEA")))/AR$9</f>
        <v>0</v>
      </c>
      <c r="AS106" s="13" cm="1">
        <f t="array" aca="1" ref="AS106" ca="1">-CELL("contents",INDIRECT(ADDRESS($C$7+$A106+AS$2*$C$1,4,3,,"TEA")))/AS$9</f>
        <v>0</v>
      </c>
      <c r="AT106" s="13" cm="1">
        <f t="array" aca="1" ref="AT106" ca="1">-CELL("contents",INDIRECT(ADDRESS($C$7+$A106+AT$2*$C$1,4,3,,"TEA")))/AT$9</f>
        <v>0</v>
      </c>
      <c r="AU106" s="13" cm="1">
        <f t="array" aca="1" ref="AU106" ca="1">-CELL("contents",INDIRECT(ADDRESS($C$7+$A106+AU$2*$C$1,4,3,,"TEA")))/AU$9</f>
        <v>0</v>
      </c>
      <c r="AV106" s="13" cm="1">
        <f t="array" aca="1" ref="AV106" ca="1">-CELL("contents",INDIRECT(ADDRESS($C$7+$A106+AV$2*$C$1,4,3,,"TEA")))/AV$9</f>
        <v>0</v>
      </c>
      <c r="AW106" s="13" cm="1">
        <f t="array" aca="1" ref="AW106" ca="1">-CELL("contents",INDIRECT(ADDRESS($C$7+$A106+AW$2*$C$1,4,3,,"TEA")))/AW$9</f>
        <v>0</v>
      </c>
      <c r="AX106" s="13" cm="1">
        <f t="array" aca="1" ref="AX106" ca="1">-CELL("contents",INDIRECT(ADDRESS($C$7+$A106+AX$2*$C$1,4,3,,"TEA")))/AX$9</f>
        <v>0</v>
      </c>
      <c r="AY106" s="13" cm="1">
        <f t="array" aca="1" ref="AY106" ca="1">-CELL("contents",INDIRECT(ADDRESS($C$7+$A106+AY$2*$C$1,4,3,,"TEA")))/AY$9</f>
        <v>0</v>
      </c>
      <c r="AZ106" s="13" cm="1">
        <f t="array" aca="1" ref="AZ106" ca="1">-CELL("contents",INDIRECT(ADDRESS($C$7+$A106+AZ$2*$C$1,4,3,,"TEA")))/AZ$9</f>
        <v>0</v>
      </c>
      <c r="BA106" s="13" cm="1">
        <f t="array" aca="1" ref="BA106" ca="1">-CELL("contents",INDIRECT(ADDRESS($C$7+$A106+BA$2*$C$1,4,3,,"TEA")))/BA$9</f>
        <v>0</v>
      </c>
      <c r="BB106" s="13" cm="1">
        <f t="array" aca="1" ref="BB106" ca="1">-CELL("contents",INDIRECT(ADDRESS($C$7+$A106+BB$2*$C$1,4,3,,"TEA")))/BB$9</f>
        <v>0</v>
      </c>
      <c r="BC106" s="13" cm="1">
        <f t="array" aca="1" ref="BC106" ca="1">-CELL("contents",INDIRECT(ADDRESS($C$7+$A106+BC$2*$C$1,4,3,,"TEA")))/BC$9</f>
        <v>0</v>
      </c>
      <c r="BD106" s="13" cm="1">
        <f t="array" aca="1" ref="BD106" ca="1">-CELL("contents",INDIRECT(ADDRESS($C$7+$A106+BD$2*$C$1,4,3,,"TEA")))/BD$9</f>
        <v>0</v>
      </c>
      <c r="BE106" s="13" cm="1">
        <f t="array" aca="1" ref="BE106" ca="1">-CELL("contents",INDIRECT(ADDRESS($C$7+$A106+BE$2*$C$1,4,3,,"TEA")))/BE$9</f>
        <v>0</v>
      </c>
      <c r="BF106" s="13" cm="1">
        <f t="array" aca="1" ref="BF106" ca="1">-CELL("contents",INDIRECT(ADDRESS($C$7+$A106+BF$2*$C$1,4,3,,"TEA")))/BF$9</f>
        <v>0</v>
      </c>
      <c r="BG106" s="13" cm="1">
        <f t="array" aca="1" ref="BG106" ca="1">-CELL("contents",INDIRECT(ADDRESS($C$7+$A106+BG$2*$C$1,4,3,,"TEA")))/BG$9</f>
        <v>0</v>
      </c>
      <c r="BH106" s="13" cm="1">
        <f t="array" aca="1" ref="BH106" ca="1">-CELL("contents",INDIRECT(ADDRESS($C$7+$A106+BH$2*$C$1,4,3,,"TEA")))/BH$9</f>
        <v>0</v>
      </c>
      <c r="BI106" s="13" cm="1">
        <f t="array" aca="1" ref="BI106" ca="1">-CELL("contents",INDIRECT(ADDRESS($C$7+$A106+BI$2*$C$1,4,3,,"TEA")))/BI$9</f>
        <v>0</v>
      </c>
      <c r="BJ106" s="13" cm="1">
        <f t="array" aca="1" ref="BJ106" ca="1">-CELL("contents",INDIRECT(ADDRESS($C$7+$A106+BJ$2*$C$1,4,3,,"TEA")))/BJ$9</f>
        <v>0</v>
      </c>
      <c r="BK106" s="13" cm="1">
        <f t="array" aca="1" ref="BK106" ca="1">-CELL("contents",INDIRECT(ADDRESS($C$7+$A106+BK$2*$C$1,4,3,,"TEA")))/BK$9</f>
        <v>0</v>
      </c>
      <c r="BL106" s="13" cm="1">
        <f t="array" aca="1" ref="BL106" ca="1">-CELL("contents",INDIRECT(ADDRESS($C$7+$A106+BL$2*$C$1,4,3,,"TEA")))/BL$9</f>
        <v>0</v>
      </c>
    </row>
    <row r="107" spans="1:64" x14ac:dyDescent="0.45">
      <c r="A107" s="1">
        <v>4</v>
      </c>
      <c r="B107" s="11" t="s">
        <v>76</v>
      </c>
      <c r="C107" s="13" cm="1">
        <f t="array" aca="1" ref="C107" ca="1">-CELL("contents",INDIRECT(ADDRESS($C$7+$A107+C$2*$C$1,4,3,,"TEA")))/C$9</f>
        <v>-7.3640950726742016</v>
      </c>
      <c r="D107" s="13" cm="1">
        <f t="array" aca="1" ref="D107" ca="1">-CELL("contents",INDIRECT(ADDRESS($C$7+$A107+D$2*$C$1,4,3,,"TEA")))/D$9</f>
        <v>-44.048384325372403</v>
      </c>
      <c r="E107" s="13" cm="1">
        <f t="array" aca="1" ref="E107" ca="1">-CELL("contents",INDIRECT(ADDRESS($C$7+$A107+E$2*$C$1,4,3,,"TEA")))/E$9</f>
        <v>-15.557189152067583</v>
      </c>
      <c r="F107" s="13" cm="1">
        <f t="array" aca="1" ref="F107" ca="1">-CELL("contents",INDIRECT(ADDRESS($C$7+$A107+F$2*$C$1,4,3,,"TEA")))/F$9</f>
        <v>-4.029673070301409</v>
      </c>
      <c r="G107" s="13" cm="1">
        <f t="array" aca="1" ref="G107" ca="1">-CELL("contents",INDIRECT(ADDRESS($C$7+$A107+G$2*$C$1,4,3,,"TEA")))/G$9</f>
        <v>-3.6088960888832173</v>
      </c>
      <c r="H107" s="13" cm="1">
        <f t="array" aca="1" ref="H107" ca="1">-CELL("contents",INDIRECT(ADDRESS($C$7+$A107+H$2*$C$1,4,3,,"TEA")))/H$9</f>
        <v>-1.14335949572889</v>
      </c>
      <c r="I107" s="13" cm="1">
        <f t="array" aca="1" ref="I107" ca="1">-CELL("contents",INDIRECT(ADDRESS($C$7+$A107+I$2*$C$1,4,3,,"TEA")))/I$9</f>
        <v>-4.3980546181646423</v>
      </c>
      <c r="J107" s="13" cm="1">
        <f t="array" aca="1" ref="J107" ca="1">-CELL("contents",INDIRECT(ADDRESS($C$7+$A107+J$2*$C$1,4,3,,"TEA")))/J$9</f>
        <v>-8.1358163700185884</v>
      </c>
      <c r="K107" s="13" cm="1">
        <f t="array" aca="1" ref="K107" ca="1">-CELL("contents",INDIRECT(ADDRESS($C$7+$A107+K$2*$C$1,4,3,,"TEA")))/K$9</f>
        <v>-5.0727304441577843</v>
      </c>
      <c r="L107" s="13" cm="1">
        <f t="array" aca="1" ref="L107" ca="1">-CELL("contents",INDIRECT(ADDRESS($C$7+$A107+L$2*$C$1,4,3,,"TEA")))/L$9</f>
        <v>-6.8383341405473184</v>
      </c>
      <c r="M107" s="13" cm="1">
        <f t="array" aca="1" ref="M107" ca="1">-CELL("contents",INDIRECT(ADDRESS($C$7+$A107+M$2*$C$1,4,3,,"TEA")))/M$9</f>
        <v>-5.1358332824076713</v>
      </c>
      <c r="N107" s="13" cm="1">
        <f t="array" aca="1" ref="N107" ca="1">-CELL("contents",INDIRECT(ADDRESS($C$7+$A107+N$2*$C$1,4,3,,"TEA")))/N$9</f>
        <v>-5.4760300395189638</v>
      </c>
      <c r="O107" s="13" t="e" cm="1">
        <f t="array" aca="1" ref="O107" ca="1">-CELL("contents",INDIRECT(ADDRESS($C$7+$A107+O$2*$C$1,4,3,,"TEA")))/O$9</f>
        <v>#DIV/0!</v>
      </c>
      <c r="P107" s="13" cm="1">
        <f t="array" aca="1" ref="P107" ca="1">-CELL("contents",INDIRECT(ADDRESS($C$7+$A107+P$2*$C$1,4,3,,"TEA")))/P$9</f>
        <v>-44.757420779991776</v>
      </c>
      <c r="Q107" s="13" cm="1">
        <f t="array" aca="1" ref="Q107" ca="1">-CELL("contents",INDIRECT(ADDRESS($C$7+$A107+Q$2*$C$1,4,3,,"TEA")))/Q$9</f>
        <v>-13.624580831533903</v>
      </c>
      <c r="R107" s="13" t="e" cm="1">
        <f t="array" aca="1" ref="R107" ca="1">-CELL("contents",INDIRECT(ADDRESS($C$7+$A107+R$2*$C$1,4,3,,"TEA")))/R$9</f>
        <v>#DIV/0!</v>
      </c>
      <c r="S107" s="13" cm="1">
        <f t="array" aca="1" ref="S107" ca="1">-CELL("contents",INDIRECT(ADDRESS($C$7+$A107+S$2*$C$1,4,3,,"TEA")))/S$9</f>
        <v>-164.35818832528983</v>
      </c>
      <c r="T107" s="13" cm="1">
        <f t="array" aca="1" ref="T107" ca="1">-CELL("contents",INDIRECT(ADDRESS($C$7+$A107+T$2*$C$1,4,3,,"TEA")))/T$9</f>
        <v>-9.6877462696208401</v>
      </c>
      <c r="U107" s="13" cm="1">
        <f t="array" aca="1" ref="U107" ca="1">-CELL("contents",INDIRECT(ADDRESS($C$7+$A107+U$2*$C$1,4,3,,"TEA")))/U$9</f>
        <v>-7.3117992627224808</v>
      </c>
      <c r="V107" s="13" cm="1">
        <f t="array" aca="1" ref="V107" ca="1">-CELL("contents",INDIRECT(ADDRESS($C$7+$A107+V$2*$C$1,4,3,,"TEA")))/V$9</f>
        <v>-12.154331673345775</v>
      </c>
      <c r="W107" s="13" cm="1">
        <f t="array" aca="1" ref="W107" ca="1">-CELL("contents",INDIRECT(ADDRESS($C$7+$A107+W$2*$C$1,4,3,,"TEA")))/W$9</f>
        <v>-4.8450640993016494</v>
      </c>
      <c r="X107" s="13" cm="1">
        <f t="array" aca="1" ref="X107" ca="1">-CELL("contents",INDIRECT(ADDRESS($C$7+$A107+X$2*$C$1,4,3,,"TEA")))/X$9</f>
        <v>-33.104525728871216</v>
      </c>
      <c r="Y107" s="13" t="e" cm="1">
        <f t="array" aca="1" ref="Y107" ca="1">-CELL("contents",INDIRECT(ADDRESS($C$7+$A107+Y$2*$C$1,4,3,,"TEA")))/Y$9</f>
        <v>#DIV/0!</v>
      </c>
      <c r="Z107" s="13" cm="1">
        <f t="array" aca="1" ref="Z107" ca="1">-CELL("contents",INDIRECT(ADDRESS($C$7+$A107+Z$2*$C$1,4,3,,"TEA")))/Z$9</f>
        <v>-55.174209548118682</v>
      </c>
      <c r="AA107" s="13" cm="1">
        <f t="array" aca="1" ref="AA107" ca="1">-CELL("contents",INDIRECT(ADDRESS($C$7+$A107+AA$2*$C$1,4,3,,"TEA")))/AA$9</f>
        <v>-108.5140142202325</v>
      </c>
      <c r="AB107" s="13" cm="1">
        <f t="array" aca="1" ref="AB107" ca="1">-CELL("contents",INDIRECT(ADDRESS($C$7+$A107+AB$2*$C$1,4,3,,"TEA")))/AB$9</f>
        <v>-4.3032838939069737</v>
      </c>
      <c r="AC107" s="13" cm="1">
        <f t="array" aca="1" ref="AC107" ca="1">-CELL("contents",INDIRECT(ADDRESS($C$7+$A107+AC$2*$C$1,4,3,,"TEA")))/AC$9</f>
        <v>-0.53003386581420309</v>
      </c>
      <c r="AD107" s="13" cm="1">
        <f t="array" aca="1" ref="AD107" ca="1">-CELL("contents",INDIRECT(ADDRESS($C$7+$A107+AD$2*$C$1,4,3,,"TEA")))/AD$9</f>
        <v>-2.9559656461067845</v>
      </c>
      <c r="AE107" s="13" cm="1">
        <f t="array" aca="1" ref="AE107" ca="1">-CELL("contents",INDIRECT(ADDRESS($C$7+$A107+AE$2*$C$1,4,3,,"TEA")))/AE$9</f>
        <v>-4.9641658198760643</v>
      </c>
      <c r="AF107" s="13" cm="1">
        <f t="array" aca="1" ref="AF107" ca="1">-CELL("contents",INDIRECT(ADDRESS($C$7+$A107+AF$2*$C$1,4,3,,"TEA")))/AF$9</f>
        <v>-165.06654269850821</v>
      </c>
      <c r="AG107" s="13" cm="1">
        <f t="array" aca="1" ref="AG107" ca="1">-CELL("contents",INDIRECT(ADDRESS($C$7+$A107+AG$2*$C$1,4,3,,"TEA")))/AG$9</f>
        <v>-10.661738393853426</v>
      </c>
      <c r="AH107" s="13" cm="1">
        <f t="array" aca="1" ref="AH107" ca="1">-CELL("contents",INDIRECT(ADDRESS($C$7+$A107+AH$2*$C$1,4,3,,"TEA")))/AH$9</f>
        <v>-3.8604283533188908</v>
      </c>
      <c r="AI107" s="13" cm="1">
        <f t="array" aca="1" ref="AI107" ca="1">-CELL("contents",INDIRECT(ADDRESS($C$7+$A107+AI$2*$C$1,4,3,,"TEA")))/AI$9</f>
        <v>-519.39243559361807</v>
      </c>
      <c r="AJ107" s="13" cm="1">
        <f t="array" aca="1" ref="AJ107" ca="1">-CELL("contents",INDIRECT(ADDRESS($C$7+$A107+AJ$2*$C$1,4,3,,"TEA")))/AJ$9</f>
        <v>-8.3484625849384333</v>
      </c>
      <c r="AK107" s="13" cm="1">
        <f t="array" aca="1" ref="AK107" ca="1">-CELL("contents",INDIRECT(ADDRESS($C$7+$A107+AK$2*$C$1,4,3,,"TEA")))/AK$9</f>
        <v>-13.767222602106031</v>
      </c>
      <c r="AL107" s="13" cm="1">
        <f t="array" aca="1" ref="AL107" ca="1">-CELL("contents",INDIRECT(ADDRESS($C$7+$A107+AL$2*$C$1,4,3,,"TEA")))/AL$9</f>
        <v>-4.2634452992064569</v>
      </c>
      <c r="AM107" s="13" t="e" cm="1">
        <f t="array" aca="1" ref="AM107" ca="1">-CELL("contents",INDIRECT(ADDRESS($C$7+$A107+AM$2*$C$1,4,3,,"TEA")))/AM$9</f>
        <v>#DIV/0!</v>
      </c>
      <c r="AN107" s="13" cm="1">
        <f t="array" aca="1" ref="AN107" ca="1">-CELL("contents",INDIRECT(ADDRESS($C$7+$A107+AN$2*$C$1,4,3,,"TEA")))/AN$9</f>
        <v>-338.33671956081599</v>
      </c>
      <c r="AO107" s="13" cm="1">
        <f t="array" aca="1" ref="AO107" ca="1">-CELL("contents",INDIRECT(ADDRESS($C$7+$A107+AO$2*$C$1,4,3,,"TEA")))/AO$9</f>
        <v>-3.8037537917967015</v>
      </c>
      <c r="AP107" s="13" cm="1">
        <f t="array" aca="1" ref="AP107" ca="1">-CELL("contents",INDIRECT(ADDRESS($C$7+$A107+AP$2*$C$1,4,3,,"TEA")))/AP$9</f>
        <v>-18.49002240267005</v>
      </c>
      <c r="AQ107" s="13" cm="1">
        <f t="array" aca="1" ref="AQ107" ca="1">-CELL("contents",INDIRECT(ADDRESS($C$7+$A107+AQ$2*$C$1,4,3,,"TEA")))/AQ$9</f>
        <v>-4.4537397692871421</v>
      </c>
      <c r="AR107" s="13" cm="1">
        <f t="array" aca="1" ref="AR107" ca="1">-CELL("contents",INDIRECT(ADDRESS($C$7+$A107+AR$2*$C$1,4,3,,"TEA")))/AR$9</f>
        <v>-281.47430879148294</v>
      </c>
      <c r="AS107" s="13" cm="1">
        <f t="array" aca="1" ref="AS107" ca="1">-CELL("contents",INDIRECT(ADDRESS($C$7+$A107+AS$2*$C$1,4,3,,"TEA")))/AS$9</f>
        <v>-9.2645089804406044</v>
      </c>
      <c r="AT107" s="13" cm="1">
        <f t="array" aca="1" ref="AT107" ca="1">-CELL("contents",INDIRECT(ADDRESS($C$7+$A107+AT$2*$C$1,4,3,,"TEA")))/AT$9</f>
        <v>-3.9975848207301725</v>
      </c>
      <c r="AU107" s="13" cm="1">
        <f t="array" aca="1" ref="AU107" ca="1">-CELL("contents",INDIRECT(ADDRESS($C$7+$A107+AU$2*$C$1,4,3,,"TEA")))/AU$9</f>
        <v>-117.69363411948568</v>
      </c>
      <c r="AV107" s="13" cm="1">
        <f t="array" aca="1" ref="AV107" ca="1">-CELL("contents",INDIRECT(ADDRESS($C$7+$A107+AV$2*$C$1,4,3,,"TEA")))/AV$9</f>
        <v>-1.7439490687956185</v>
      </c>
      <c r="AW107" s="13" cm="1">
        <f t="array" aca="1" ref="AW107" ca="1">-CELL("contents",INDIRECT(ADDRESS($C$7+$A107+AW$2*$C$1,4,3,,"TEA")))/AW$9</f>
        <v>-319.71235215012672</v>
      </c>
      <c r="AX107" s="13" cm="1">
        <f t="array" aca="1" ref="AX107" ca="1">-CELL("contents",INDIRECT(ADDRESS($C$7+$A107+AX$2*$C$1,4,3,,"TEA")))/AX$9</f>
        <v>-1.366905499252471</v>
      </c>
      <c r="AY107" s="13" cm="1">
        <f t="array" aca="1" ref="AY107" ca="1">-CELL("contents",INDIRECT(ADDRESS($C$7+$A107+AY$2*$C$1,4,3,,"TEA")))/AY$9</f>
        <v>-10.078915474828303</v>
      </c>
      <c r="AZ107" s="13" cm="1">
        <f t="array" aca="1" ref="AZ107" ca="1">-CELL("contents",INDIRECT(ADDRESS($C$7+$A107+AZ$2*$C$1,4,3,,"TEA")))/AZ$9</f>
        <v>-7.4597766795932889</v>
      </c>
      <c r="BA107" s="13" cm="1">
        <f t="array" aca="1" ref="BA107" ca="1">-CELL("contents",INDIRECT(ADDRESS($C$7+$A107+BA$2*$C$1,4,3,,"TEA")))/BA$9</f>
        <v>-4.6822714464298025</v>
      </c>
      <c r="BB107" s="13" cm="1">
        <f t="array" aca="1" ref="BB107" ca="1">-CELL("contents",INDIRECT(ADDRESS($C$7+$A107+BB$2*$C$1,4,3,,"TEA")))/BB$9</f>
        <v>-34.018917455288445</v>
      </c>
      <c r="BC107" s="13" cm="1">
        <f t="array" aca="1" ref="BC107" ca="1">-CELL("contents",INDIRECT(ADDRESS($C$7+$A107+BC$2*$C$1,4,3,,"TEA")))/BC$9</f>
        <v>-3.9143862186968552</v>
      </c>
      <c r="BD107" s="13" cm="1">
        <f t="array" aca="1" ref="BD107" ca="1">-CELL("contents",INDIRECT(ADDRESS($C$7+$A107+BD$2*$C$1,4,3,,"TEA")))/BD$9</f>
        <v>-0.80688971297652923</v>
      </c>
      <c r="BE107" s="13" cm="1">
        <f t="array" aca="1" ref="BE107" ca="1">-CELL("contents",INDIRECT(ADDRESS($C$7+$A107+BE$2*$C$1,4,3,,"TEA")))/BE$9</f>
        <v>-3.7347213221821352</v>
      </c>
      <c r="BF107" s="13" cm="1">
        <f t="array" aca="1" ref="BF107" ca="1">-CELL("contents",INDIRECT(ADDRESS($C$7+$A107+BF$2*$C$1,4,3,,"TEA")))/BF$9</f>
        <v>-3.4835495690968634</v>
      </c>
      <c r="BG107" s="13" cm="1">
        <f t="array" aca="1" ref="BG107" ca="1">-CELL("contents",INDIRECT(ADDRESS($C$7+$A107+BG$2*$C$1,4,3,,"TEA")))/BG$9</f>
        <v>-10.676692375361116</v>
      </c>
      <c r="BH107" s="13" cm="1">
        <f t="array" aca="1" ref="BH107" ca="1">-CELL("contents",INDIRECT(ADDRESS($C$7+$A107+BH$2*$C$1,4,3,,"TEA")))/BH$9</f>
        <v>-8.2390952027564772</v>
      </c>
      <c r="BI107" s="13" cm="1">
        <f t="array" aca="1" ref="BI107" ca="1">-CELL("contents",INDIRECT(ADDRESS($C$7+$A107+BI$2*$C$1,4,3,,"TEA")))/BI$9</f>
        <v>-4.2211985532539433</v>
      </c>
      <c r="BJ107" s="13" cm="1">
        <f t="array" aca="1" ref="BJ107" ca="1">-CELL("contents",INDIRECT(ADDRESS($C$7+$A107+BJ$2*$C$1,4,3,,"TEA")))/BJ$9</f>
        <v>-22.565027310074189</v>
      </c>
      <c r="BK107" s="13" cm="1">
        <f t="array" aca="1" ref="BK107" ca="1">-CELL("contents",INDIRECT(ADDRESS($C$7+$A107+BK$2*$C$1,4,3,,"TEA")))/BK$9</f>
        <v>-4.4088612866864407</v>
      </c>
      <c r="BL107" s="13" cm="1">
        <f t="array" aca="1" ref="BL107" ca="1">-CELL("contents",INDIRECT(ADDRESS($C$7+$A107+BL$2*$C$1,4,3,,"TEA")))/BL$9</f>
        <v>-1.4165338301583978</v>
      </c>
    </row>
    <row r="108" spans="1:64" x14ac:dyDescent="0.45">
      <c r="A108" s="1">
        <v>5</v>
      </c>
      <c r="B108" s="10" t="s">
        <v>75</v>
      </c>
      <c r="C108" s="13" cm="1">
        <f t="array" aca="1" ref="C108" ca="1">-CELL("contents",INDIRECT(ADDRESS($C$7+$A108+C$2*$C$1,4,3,,"TEA")))/C$9</f>
        <v>0</v>
      </c>
      <c r="D108" s="13" cm="1">
        <f t="array" aca="1" ref="D108" ca="1">-CELL("contents",INDIRECT(ADDRESS($C$7+$A108+D$2*$C$1,4,3,,"TEA")))/D$9</f>
        <v>0</v>
      </c>
      <c r="E108" s="13" cm="1">
        <f t="array" aca="1" ref="E108" ca="1">-CELL("contents",INDIRECT(ADDRESS($C$7+$A108+E$2*$C$1,4,3,,"TEA")))/E$9</f>
        <v>0</v>
      </c>
      <c r="F108" s="13" cm="1">
        <f t="array" aca="1" ref="F108" ca="1">-CELL("contents",INDIRECT(ADDRESS($C$7+$A108+F$2*$C$1,4,3,,"TEA")))/F$9</f>
        <v>0</v>
      </c>
      <c r="G108" s="13" cm="1">
        <f t="array" aca="1" ref="G108" ca="1">-CELL("contents",INDIRECT(ADDRESS($C$7+$A108+G$2*$C$1,4,3,,"TEA")))/G$9</f>
        <v>0</v>
      </c>
      <c r="H108" s="13" cm="1">
        <f t="array" aca="1" ref="H108" ca="1">-CELL("contents",INDIRECT(ADDRESS($C$7+$A108+H$2*$C$1,4,3,,"TEA")))/H$9</f>
        <v>0</v>
      </c>
      <c r="I108" s="13" cm="1">
        <f t="array" aca="1" ref="I108" ca="1">-CELL("contents",INDIRECT(ADDRESS($C$7+$A108+I$2*$C$1,4,3,,"TEA")))/I$9</f>
        <v>0</v>
      </c>
      <c r="J108" s="13" cm="1">
        <f t="array" aca="1" ref="J108" ca="1">-CELL("contents",INDIRECT(ADDRESS($C$7+$A108+J$2*$C$1,4,3,,"TEA")))/J$9</f>
        <v>0</v>
      </c>
      <c r="K108" s="13" cm="1">
        <f t="array" aca="1" ref="K108" ca="1">-CELL("contents",INDIRECT(ADDRESS($C$7+$A108+K$2*$C$1,4,3,,"TEA")))/K$9</f>
        <v>0</v>
      </c>
      <c r="L108" s="13" cm="1">
        <f t="array" aca="1" ref="L108" ca="1">-CELL("contents",INDIRECT(ADDRESS($C$7+$A108+L$2*$C$1,4,3,,"TEA")))/L$9</f>
        <v>0</v>
      </c>
      <c r="M108" s="13" cm="1">
        <f t="array" aca="1" ref="M108" ca="1">-CELL("contents",INDIRECT(ADDRESS($C$7+$A108+M$2*$C$1,4,3,,"TEA")))/M$9</f>
        <v>0</v>
      </c>
      <c r="N108" s="13" cm="1">
        <f t="array" aca="1" ref="N108" ca="1">-CELL("contents",INDIRECT(ADDRESS($C$7+$A108+N$2*$C$1,4,3,,"TEA")))/N$9</f>
        <v>0</v>
      </c>
      <c r="O108" s="13" t="e" cm="1">
        <f t="array" aca="1" ref="O108" ca="1">-CELL("contents",INDIRECT(ADDRESS($C$7+$A108+O$2*$C$1,4,3,,"TEA")))/O$9</f>
        <v>#DIV/0!</v>
      </c>
      <c r="P108" s="13" cm="1">
        <f t="array" aca="1" ref="P108" ca="1">-CELL("contents",INDIRECT(ADDRESS($C$7+$A108+P$2*$C$1,4,3,,"TEA")))/P$9</f>
        <v>0</v>
      </c>
      <c r="Q108" s="13" cm="1">
        <f t="array" aca="1" ref="Q108" ca="1">-CELL("contents",INDIRECT(ADDRESS($C$7+$A108+Q$2*$C$1,4,3,,"TEA")))/Q$9</f>
        <v>0</v>
      </c>
      <c r="R108" s="13" t="e" cm="1">
        <f t="array" aca="1" ref="R108" ca="1">-CELL("contents",INDIRECT(ADDRESS($C$7+$A108+R$2*$C$1,4,3,,"TEA")))/R$9</f>
        <v>#DIV/0!</v>
      </c>
      <c r="S108" s="13" cm="1">
        <f t="array" aca="1" ref="S108" ca="1">-CELL("contents",INDIRECT(ADDRESS($C$7+$A108+S$2*$C$1,4,3,,"TEA")))/S$9</f>
        <v>0</v>
      </c>
      <c r="T108" s="13" cm="1">
        <f t="array" aca="1" ref="T108" ca="1">-CELL("contents",INDIRECT(ADDRESS($C$7+$A108+T$2*$C$1,4,3,,"TEA")))/T$9</f>
        <v>0</v>
      </c>
      <c r="U108" s="13" cm="1">
        <f t="array" aca="1" ref="U108" ca="1">-CELL("contents",INDIRECT(ADDRESS($C$7+$A108+U$2*$C$1,4,3,,"TEA")))/U$9</f>
        <v>0</v>
      </c>
      <c r="V108" s="13" cm="1">
        <f t="array" aca="1" ref="V108" ca="1">-CELL("contents",INDIRECT(ADDRESS($C$7+$A108+V$2*$C$1,4,3,,"TEA")))/V$9</f>
        <v>0</v>
      </c>
      <c r="W108" s="13" cm="1">
        <f t="array" aca="1" ref="W108" ca="1">-CELL("contents",INDIRECT(ADDRESS($C$7+$A108+W$2*$C$1,4,3,,"TEA")))/W$9</f>
        <v>0</v>
      </c>
      <c r="X108" s="13" cm="1">
        <f t="array" aca="1" ref="X108" ca="1">-CELL("contents",INDIRECT(ADDRESS($C$7+$A108+X$2*$C$1,4,3,,"TEA")))/X$9</f>
        <v>0</v>
      </c>
      <c r="Y108" s="13" t="e" cm="1">
        <f t="array" aca="1" ref="Y108" ca="1">-CELL("contents",INDIRECT(ADDRESS($C$7+$A108+Y$2*$C$1,4,3,,"TEA")))/Y$9</f>
        <v>#DIV/0!</v>
      </c>
      <c r="Z108" s="13" cm="1">
        <f t="array" aca="1" ref="Z108" ca="1">-CELL("contents",INDIRECT(ADDRESS($C$7+$A108+Z$2*$C$1,4,3,,"TEA")))/Z$9</f>
        <v>0</v>
      </c>
      <c r="AA108" s="13" cm="1">
        <f t="array" aca="1" ref="AA108" ca="1">-CELL("contents",INDIRECT(ADDRESS($C$7+$A108+AA$2*$C$1,4,3,,"TEA")))/AA$9</f>
        <v>0</v>
      </c>
      <c r="AB108" s="13" cm="1">
        <f t="array" aca="1" ref="AB108" ca="1">-CELL("contents",INDIRECT(ADDRESS($C$7+$A108+AB$2*$C$1,4,3,,"TEA")))/AB$9</f>
        <v>0</v>
      </c>
      <c r="AC108" s="13" cm="1">
        <f t="array" aca="1" ref="AC108" ca="1">-CELL("contents",INDIRECT(ADDRESS($C$7+$A108+AC$2*$C$1,4,3,,"TEA")))/AC$9</f>
        <v>0</v>
      </c>
      <c r="AD108" s="13" cm="1">
        <f t="array" aca="1" ref="AD108" ca="1">-CELL("contents",INDIRECT(ADDRESS($C$7+$A108+AD$2*$C$1,4,3,,"TEA")))/AD$9</f>
        <v>0</v>
      </c>
      <c r="AE108" s="13" cm="1">
        <f t="array" aca="1" ref="AE108" ca="1">-CELL("contents",INDIRECT(ADDRESS($C$7+$A108+AE$2*$C$1,4,3,,"TEA")))/AE$9</f>
        <v>0</v>
      </c>
      <c r="AF108" s="13" cm="1">
        <f t="array" aca="1" ref="AF108" ca="1">-CELL("contents",INDIRECT(ADDRESS($C$7+$A108+AF$2*$C$1,4,3,,"TEA")))/AF$9</f>
        <v>0</v>
      </c>
      <c r="AG108" s="13" cm="1">
        <f t="array" aca="1" ref="AG108" ca="1">-CELL("contents",INDIRECT(ADDRESS($C$7+$A108+AG$2*$C$1,4,3,,"TEA")))/AG$9</f>
        <v>0</v>
      </c>
      <c r="AH108" s="13" cm="1">
        <f t="array" aca="1" ref="AH108" ca="1">-CELL("contents",INDIRECT(ADDRESS($C$7+$A108+AH$2*$C$1,4,3,,"TEA")))/AH$9</f>
        <v>0</v>
      </c>
      <c r="AI108" s="13" cm="1">
        <f t="array" aca="1" ref="AI108" ca="1">-CELL("contents",INDIRECT(ADDRESS($C$7+$A108+AI$2*$C$1,4,3,,"TEA")))/AI$9</f>
        <v>0</v>
      </c>
      <c r="AJ108" s="13" cm="1">
        <f t="array" aca="1" ref="AJ108" ca="1">-CELL("contents",INDIRECT(ADDRESS($C$7+$A108+AJ$2*$C$1,4,3,,"TEA")))/AJ$9</f>
        <v>0</v>
      </c>
      <c r="AK108" s="13" cm="1">
        <f t="array" aca="1" ref="AK108" ca="1">-CELL("contents",INDIRECT(ADDRESS($C$7+$A108+AK$2*$C$1,4,3,,"TEA")))/AK$9</f>
        <v>0</v>
      </c>
      <c r="AL108" s="13" cm="1">
        <f t="array" aca="1" ref="AL108" ca="1">-CELL("contents",INDIRECT(ADDRESS($C$7+$A108+AL$2*$C$1,4,3,,"TEA")))/AL$9</f>
        <v>0</v>
      </c>
      <c r="AM108" s="13" t="e" cm="1">
        <f t="array" aca="1" ref="AM108" ca="1">-CELL("contents",INDIRECT(ADDRESS($C$7+$A108+AM$2*$C$1,4,3,,"TEA")))/AM$9</f>
        <v>#DIV/0!</v>
      </c>
      <c r="AN108" s="13" cm="1">
        <f t="array" aca="1" ref="AN108" ca="1">-CELL("contents",INDIRECT(ADDRESS($C$7+$A108+AN$2*$C$1,4,3,,"TEA")))/AN$9</f>
        <v>0</v>
      </c>
      <c r="AO108" s="13" cm="1">
        <f t="array" aca="1" ref="AO108" ca="1">-CELL("contents",INDIRECT(ADDRESS($C$7+$A108+AO$2*$C$1,4,3,,"TEA")))/AO$9</f>
        <v>0</v>
      </c>
      <c r="AP108" s="13" cm="1">
        <f t="array" aca="1" ref="AP108" ca="1">-CELL("contents",INDIRECT(ADDRESS($C$7+$A108+AP$2*$C$1,4,3,,"TEA")))/AP$9</f>
        <v>0</v>
      </c>
      <c r="AQ108" s="13" cm="1">
        <f t="array" aca="1" ref="AQ108" ca="1">-CELL("contents",INDIRECT(ADDRESS($C$7+$A108+AQ$2*$C$1,4,3,,"TEA")))/AQ$9</f>
        <v>0</v>
      </c>
      <c r="AR108" s="13" cm="1">
        <f t="array" aca="1" ref="AR108" ca="1">-CELL("contents",INDIRECT(ADDRESS($C$7+$A108+AR$2*$C$1,4,3,,"TEA")))/AR$9</f>
        <v>0</v>
      </c>
      <c r="AS108" s="13" cm="1">
        <f t="array" aca="1" ref="AS108" ca="1">-CELL("contents",INDIRECT(ADDRESS($C$7+$A108+AS$2*$C$1,4,3,,"TEA")))/AS$9</f>
        <v>0</v>
      </c>
      <c r="AT108" s="13" cm="1">
        <f t="array" aca="1" ref="AT108" ca="1">-CELL("contents",INDIRECT(ADDRESS($C$7+$A108+AT$2*$C$1,4,3,,"TEA")))/AT$9</f>
        <v>0</v>
      </c>
      <c r="AU108" s="13" cm="1">
        <f t="array" aca="1" ref="AU108" ca="1">-CELL("contents",INDIRECT(ADDRESS($C$7+$A108+AU$2*$C$1,4,3,,"TEA")))/AU$9</f>
        <v>0</v>
      </c>
      <c r="AV108" s="13" cm="1">
        <f t="array" aca="1" ref="AV108" ca="1">-CELL("contents",INDIRECT(ADDRESS($C$7+$A108+AV$2*$C$1,4,3,,"TEA")))/AV$9</f>
        <v>0</v>
      </c>
      <c r="AW108" s="13" cm="1">
        <f t="array" aca="1" ref="AW108" ca="1">-CELL("contents",INDIRECT(ADDRESS($C$7+$A108+AW$2*$C$1,4,3,,"TEA")))/AW$9</f>
        <v>0</v>
      </c>
      <c r="AX108" s="13" cm="1">
        <f t="array" aca="1" ref="AX108" ca="1">-CELL("contents",INDIRECT(ADDRESS($C$7+$A108+AX$2*$C$1,4,3,,"TEA")))/AX$9</f>
        <v>0</v>
      </c>
      <c r="AY108" s="13" cm="1">
        <f t="array" aca="1" ref="AY108" ca="1">-CELL("contents",INDIRECT(ADDRESS($C$7+$A108+AY$2*$C$1,4,3,,"TEA")))/AY$9</f>
        <v>0</v>
      </c>
      <c r="AZ108" s="13" cm="1">
        <f t="array" aca="1" ref="AZ108" ca="1">-CELL("contents",INDIRECT(ADDRESS($C$7+$A108+AZ$2*$C$1,4,3,,"TEA")))/AZ$9</f>
        <v>0</v>
      </c>
      <c r="BA108" s="13" cm="1">
        <f t="array" aca="1" ref="BA108" ca="1">-CELL("contents",INDIRECT(ADDRESS($C$7+$A108+BA$2*$C$1,4,3,,"TEA")))/BA$9</f>
        <v>0</v>
      </c>
      <c r="BB108" s="13" cm="1">
        <f t="array" aca="1" ref="BB108" ca="1">-CELL("contents",INDIRECT(ADDRESS($C$7+$A108+BB$2*$C$1,4,3,,"TEA")))/BB$9</f>
        <v>0</v>
      </c>
      <c r="BC108" s="13" cm="1">
        <f t="array" aca="1" ref="BC108" ca="1">-CELL("contents",INDIRECT(ADDRESS($C$7+$A108+BC$2*$C$1,4,3,,"TEA")))/BC$9</f>
        <v>0</v>
      </c>
      <c r="BD108" s="13" cm="1">
        <f t="array" aca="1" ref="BD108" ca="1">-CELL("contents",INDIRECT(ADDRESS($C$7+$A108+BD$2*$C$1,4,3,,"TEA")))/BD$9</f>
        <v>0</v>
      </c>
      <c r="BE108" s="13" cm="1">
        <f t="array" aca="1" ref="BE108" ca="1">-CELL("contents",INDIRECT(ADDRESS($C$7+$A108+BE$2*$C$1,4,3,,"TEA")))/BE$9</f>
        <v>0</v>
      </c>
      <c r="BF108" s="13" cm="1">
        <f t="array" aca="1" ref="BF108" ca="1">-CELL("contents",INDIRECT(ADDRESS($C$7+$A108+BF$2*$C$1,4,3,,"TEA")))/BF$9</f>
        <v>0</v>
      </c>
      <c r="BG108" s="13" cm="1">
        <f t="array" aca="1" ref="BG108" ca="1">-CELL("contents",INDIRECT(ADDRESS($C$7+$A108+BG$2*$C$1,4,3,,"TEA")))/BG$9</f>
        <v>0</v>
      </c>
      <c r="BH108" s="13" cm="1">
        <f t="array" aca="1" ref="BH108" ca="1">-CELL("contents",INDIRECT(ADDRESS($C$7+$A108+BH$2*$C$1,4,3,,"TEA")))/BH$9</f>
        <v>0</v>
      </c>
      <c r="BI108" s="13" cm="1">
        <f t="array" aca="1" ref="BI108" ca="1">-CELL("contents",INDIRECT(ADDRESS($C$7+$A108+BI$2*$C$1,4,3,,"TEA")))/BI$9</f>
        <v>0</v>
      </c>
      <c r="BJ108" s="13" cm="1">
        <f t="array" aca="1" ref="BJ108" ca="1">-CELL("contents",INDIRECT(ADDRESS($C$7+$A108+BJ$2*$C$1,4,3,,"TEA")))/BJ$9</f>
        <v>0</v>
      </c>
      <c r="BK108" s="13" cm="1">
        <f t="array" aca="1" ref="BK108" ca="1">-CELL("contents",INDIRECT(ADDRESS($C$7+$A108+BK$2*$C$1,4,3,,"TEA")))/BK$9</f>
        <v>0</v>
      </c>
      <c r="BL108" s="13" cm="1">
        <f t="array" aca="1" ref="BL108" ca="1">-CELL("contents",INDIRECT(ADDRESS($C$7+$A108+BL$2*$C$1,4,3,,"TEA")))/BL$9</f>
        <v>0</v>
      </c>
    </row>
    <row r="109" spans="1:64" x14ac:dyDescent="0.45">
      <c r="A109" s="1">
        <v>0</v>
      </c>
      <c r="B109" s="11" t="s">
        <v>74</v>
      </c>
      <c r="C109" s="2" cm="1">
        <f t="array" aca="1" ref="C109" ca="1">-CELL("contents",INDIRECT(ADDRESS($C$8+$A109+C$2*$C$1,4,3,,"TEA")))/C$9</f>
        <v>-83.150674283987996</v>
      </c>
      <c r="D109" s="2" cm="1">
        <f t="array" aca="1" ref="D109" ca="1">-CELL("contents",INDIRECT(ADDRESS($C$8+$A109+D$2*$C$1,4,3,,"TEA")))/D$9</f>
        <v>-43.255638506755133</v>
      </c>
      <c r="E109" s="2" cm="1">
        <f t="array" aca="1" ref="E109" ca="1">-CELL("contents",INDIRECT(ADDRESS($C$8+$A109+E$2*$C$1,4,3,,"TEA")))/E$9</f>
        <v>-130.38849683536591</v>
      </c>
      <c r="F109" s="2" cm="1">
        <f t="array" aca="1" ref="F109" ca="1">-CELL("contents",INDIRECT(ADDRESS($C$8+$A109+F$2*$C$1,4,3,,"TEA")))/F$9</f>
        <v>-57.708174959321184</v>
      </c>
      <c r="G109" s="2" cm="1">
        <f t="array" aca="1" ref="G109" ca="1">-CELL("contents",INDIRECT(ADDRESS($C$8+$A109+G$2*$C$1,4,3,,"TEA")))/G$9</f>
        <v>-50.258790116152852</v>
      </c>
      <c r="H109" s="2" cm="1">
        <f t="array" aca="1" ref="H109" ca="1">-CELL("contents",INDIRECT(ADDRESS($C$8+$A109+H$2*$C$1,4,3,,"TEA")))/H$9</f>
        <v>-3.9446359486057205</v>
      </c>
      <c r="I109" s="2" cm="1">
        <f t="array" aca="1" ref="I109" ca="1">-CELL("contents",INDIRECT(ADDRESS($C$8+$A109+I$2*$C$1,4,3,,"TEA")))/I$9</f>
        <v>-53.798028574442306</v>
      </c>
      <c r="J109" s="2" cm="1">
        <f t="array" aca="1" ref="J109" ca="1">-CELL("contents",INDIRECT(ADDRESS($C$8+$A109+J$2*$C$1,4,3,,"TEA")))/J$9</f>
        <v>-12.500750365401888</v>
      </c>
      <c r="K109" s="2" cm="1">
        <f t="array" aca="1" ref="K109" ca="1">-CELL("contents",INDIRECT(ADDRESS($C$8+$A109+K$2*$C$1,4,3,,"TEA")))/K$9</f>
        <v>-66.494100319089981</v>
      </c>
      <c r="L109" s="2" cm="1">
        <f t="array" aca="1" ref="L109" ca="1">-CELL("contents",INDIRECT(ADDRESS($C$8+$A109+L$2*$C$1,4,3,,"TEA")))/L$9</f>
        <v>-11.365416587506864</v>
      </c>
      <c r="M109" s="2" cm="1">
        <f t="array" aca="1" ref="M109" ca="1">-CELL("contents",INDIRECT(ADDRESS($C$8+$A109+M$2*$C$1,4,3,,"TEA")))/M$9</f>
        <v>-29.821186505050459</v>
      </c>
      <c r="N109" s="2" cm="1">
        <f t="array" aca="1" ref="N109" ca="1">-CELL("contents",INDIRECT(ADDRESS($C$8+$A109+N$2*$C$1,4,3,,"TEA")))/N$9</f>
        <v>-30.922298745592453</v>
      </c>
      <c r="O109" s="2" t="e" cm="1">
        <f t="array" aca="1" ref="O109" ca="1">-CELL("contents",INDIRECT(ADDRESS($C$8+$A109+O$2*$C$1,4,3,,"TEA")))/O$9</f>
        <v>#DIV/0!</v>
      </c>
      <c r="P109" s="2" cm="1">
        <f t="array" aca="1" ref="P109" ca="1">-CELL("contents",INDIRECT(ADDRESS($C$8+$A109+P$2*$C$1,4,3,,"TEA")))/P$9</f>
        <v>-43.733309319612445</v>
      </c>
      <c r="Q109" s="2" cm="1">
        <f t="array" aca="1" ref="Q109" ca="1">-CELL("contents",INDIRECT(ADDRESS($C$8+$A109+Q$2*$C$1,4,3,,"TEA")))/Q$9</f>
        <v>-17.275704243316412</v>
      </c>
      <c r="R109" s="2" t="e" cm="1">
        <f t="array" aca="1" ref="R109" ca="1">-CELL("contents",INDIRECT(ADDRESS($C$8+$A109+R$2*$C$1,4,3,,"TEA")))/R$9</f>
        <v>#DIV/0!</v>
      </c>
      <c r="S109" s="2" cm="1">
        <f t="array" aca="1" ref="S109" ca="1">-CELL("contents",INDIRECT(ADDRESS($C$8+$A109+S$2*$C$1,4,3,,"TEA")))/S$9</f>
        <v>-95.197806798660764</v>
      </c>
      <c r="T109" s="2" cm="1">
        <f t="array" aca="1" ref="T109" ca="1">-CELL("contents",INDIRECT(ADDRESS($C$8+$A109+T$2*$C$1,4,3,,"TEA")))/T$9</f>
        <v>-98.344468501486617</v>
      </c>
      <c r="U109" s="2" cm="1">
        <f t="array" aca="1" ref="U109" ca="1">-CELL("contents",INDIRECT(ADDRESS($C$8+$A109+U$2*$C$1,4,3,,"TEA")))/U$9</f>
        <v>-82.560183284510273</v>
      </c>
      <c r="V109" s="2" cm="1">
        <f t="array" aca="1" ref="V109" ca="1">-CELL("contents",INDIRECT(ADDRESS($C$8+$A109+V$2*$C$1,4,3,,"TEA")))/V$9</f>
        <v>-112.13073902722658</v>
      </c>
      <c r="W109" s="2" cm="1">
        <f t="array" aca="1" ref="W109" ca="1">-CELL("contents",INDIRECT(ADDRESS($C$8+$A109+W$2*$C$1,4,3,,"TEA")))/W$9</f>
        <v>-64.809021431826892</v>
      </c>
      <c r="X109" s="2" cm="1">
        <f t="array" aca="1" ref="X109" ca="1">-CELL("contents",INDIRECT(ADDRESS($C$8+$A109+X$2*$C$1,4,3,,"TEA")))/X$9</f>
        <v>-955.43083338097904</v>
      </c>
      <c r="Y109" s="2" t="e" cm="1">
        <f t="array" aca="1" ref="Y109" ca="1">-CELL("contents",INDIRECT(ADDRESS($C$8+$A109+Y$2*$C$1,4,3,,"TEA")))/Y$9</f>
        <v>#DIV/0!</v>
      </c>
      <c r="Z109" s="2" cm="1">
        <f t="array" aca="1" ref="Z109" ca="1">-CELL("contents",INDIRECT(ADDRESS($C$8+$A109+Z$2*$C$1,4,3,,"TEA")))/Z$9</f>
        <v>-1592.3847223016317</v>
      </c>
      <c r="AA109" s="2" cm="1">
        <f t="array" aca="1" ref="AA109" ca="1">-CELL("contents",INDIRECT(ADDRESS($C$8+$A109+AA$2*$C$1,4,3,,"TEA")))/AA$9</f>
        <v>-74.066262567078482</v>
      </c>
      <c r="AB109" s="2" cm="1">
        <f t="array" aca="1" ref="AB109" ca="1">-CELL("contents",INDIRECT(ADDRESS($C$8+$A109+AB$2*$C$1,4,3,,"TEA")))/AB$9</f>
        <v>-60.016302442857615</v>
      </c>
      <c r="AC109" s="2" cm="1">
        <f t="array" aca="1" ref="AC109" ca="1">-CELL("contents",INDIRECT(ADDRESS($C$8+$A109+AC$2*$C$1,4,3,,"TEA")))/AC$9</f>
        <v>-3.1055520875223457</v>
      </c>
      <c r="AD109" s="2" cm="1">
        <f t="array" aca="1" ref="AD109" ca="1">-CELL("contents",INDIRECT(ADDRESS($C$8+$A109+AD$2*$C$1,4,3,,"TEA")))/AD$9</f>
        <v>-19.482618957045197</v>
      </c>
      <c r="AE109" s="2" cm="1">
        <f t="array" aca="1" ref="AE109" ca="1">-CELL("contents",INDIRECT(ADDRESS($C$8+$A109+AE$2*$C$1,4,3,,"TEA")))/AE$9</f>
        <v>-9.4616338061684235</v>
      </c>
      <c r="AF109" s="2" cm="1">
        <f t="array" aca="1" ref="AF109" ca="1">-CELL("contents",INDIRECT(ADDRESS($C$8+$A109+AF$2*$C$1,4,3,,"TEA")))/AF$9</f>
        <v>-95.608092306512489</v>
      </c>
      <c r="AG109" s="2" cm="1">
        <f t="array" aca="1" ref="AG109" ca="1">-CELL("contents",INDIRECT(ADDRESS($C$8+$A109+AG$2*$C$1,4,3,,"TEA")))/AG$9</f>
        <v>-93.826601482934251</v>
      </c>
      <c r="AH109" s="2" cm="1">
        <f t="array" aca="1" ref="AH109" ca="1">-CELL("contents",INDIRECT(ADDRESS($C$8+$A109+AH$2*$C$1,4,3,,"TEA")))/AH$9</f>
        <v>-49.929475614242115</v>
      </c>
      <c r="AI109" s="2" cm="1">
        <f t="array" aca="1" ref="AI109" ca="1">-CELL("contents",INDIRECT(ADDRESS($C$8+$A109+AI$2*$C$1,4,3,,"TEA")))/AI$9</f>
        <v>-189.81857609927002</v>
      </c>
      <c r="AJ109" s="2" cm="1">
        <f t="array" aca="1" ref="AJ109" ca="1">-CELL("contents",INDIRECT(ADDRESS($C$8+$A109+AJ$2*$C$1,4,3,,"TEA")))/AJ$9</f>
        <v>-89.430350144810205</v>
      </c>
      <c r="AK109" s="2" cm="1">
        <f t="array" aca="1" ref="AK109" ca="1">-CELL("contents",INDIRECT(ADDRESS($C$8+$A109+AK$2*$C$1,4,3,,"TEA")))/AK$9</f>
        <v>-251.97508114015594</v>
      </c>
      <c r="AL109" s="2" cm="1">
        <f t="array" aca="1" ref="AL109" ca="1">-CELL("contents",INDIRECT(ADDRESS($C$8+$A109+AL$2*$C$1,4,3,,"TEA")))/AL$9</f>
        <v>-52.899131502921982</v>
      </c>
      <c r="AM109" s="2" t="e" cm="1">
        <f t="array" aca="1" ref="AM109" ca="1">-CELL("contents",INDIRECT(ADDRESS($C$8+$A109+AM$2*$C$1,4,3,,"TEA")))/AM$9</f>
        <v>#DIV/0!</v>
      </c>
      <c r="AN109" s="2" cm="1">
        <f t="array" aca="1" ref="AN109" ca="1">-CELL("contents",INDIRECT(ADDRESS($C$8+$A109+AN$2*$C$1,4,3,,"TEA")))/AN$9</f>
        <v>-319.05604788288969</v>
      </c>
      <c r="AO109" s="2" cm="1">
        <f t="array" aca="1" ref="AO109" ca="1">-CELL("contents",INDIRECT(ADDRESS($C$8+$A109+AO$2*$C$1,4,3,,"TEA")))/AO$9</f>
        <v>-8.0625735712347559</v>
      </c>
      <c r="AP109" s="2" cm="1">
        <f t="array" aca="1" ref="AP109" ca="1">-CELL("contents",INDIRECT(ADDRESS($C$8+$A109+AP$2*$C$1,4,3,,"TEA")))/AP$9</f>
        <v>-228.0688160898298</v>
      </c>
      <c r="AQ109" s="2" cm="1">
        <f t="array" aca="1" ref="AQ109" ca="1">-CELL("contents",INDIRECT(ADDRESS($C$8+$A109+AQ$2*$C$1,4,3,,"TEA")))/AQ$9</f>
        <v>-54.283920515501634</v>
      </c>
      <c r="AR109" s="2" cm="1">
        <f t="array" aca="1" ref="AR109" ca="1">-CELL("contents",INDIRECT(ADDRESS($C$8+$A109+AR$2*$C$1,4,3,,"TEA")))/AR$9</f>
        <v>-34.939407944981411</v>
      </c>
      <c r="AS109" s="2" cm="1">
        <f t="array" aca="1" ref="AS109" ca="1">-CELL("contents",INDIRECT(ADDRESS($C$8+$A109+AS$2*$C$1,4,3,,"TEA")))/AS$9</f>
        <v>-13.490206325698336</v>
      </c>
      <c r="AT109" s="2" cm="1">
        <f t="array" aca="1" ref="AT109" ca="1">-CELL("contents",INDIRECT(ADDRESS($C$8+$A109+AT$2*$C$1,4,3,,"TEA")))/AT$9</f>
        <v>-51.627852528611001</v>
      </c>
      <c r="AU109" s="2" cm="1">
        <f t="array" aca="1" ref="AU109" ca="1">-CELL("contents",INDIRECT(ADDRESS($C$8+$A109+AU$2*$C$1,4,3,,"TEA")))/AU$9</f>
        <v>-77.633548481319451</v>
      </c>
      <c r="AV109" s="2" cm="1">
        <f t="array" aca="1" ref="AV109" ca="1">-CELL("contents",INDIRECT(ADDRESS($C$8+$A109+AV$2*$C$1,4,3,,"TEA")))/AV$9</f>
        <v>-5.0711963616341809</v>
      </c>
      <c r="AW109" s="2" cm="1">
        <f t="array" aca="1" ref="AW109" ca="1">-CELL("contents",INDIRECT(ADDRESS($C$8+$A109+AW$2*$C$1,4,3,,"TEA")))/AW$9</f>
        <v>-34.657355663398889</v>
      </c>
      <c r="AX109" s="2" cm="1">
        <f t="array" aca="1" ref="AX109" ca="1">-CELL("contents",INDIRECT(ADDRESS($C$8+$A109+AX$2*$C$1,4,3,,"TEA")))/AX$9</f>
        <v>-4.3863285040548599</v>
      </c>
      <c r="AY109" s="2" cm="1">
        <f t="array" aca="1" ref="AY109" ca="1">-CELL("contents",INDIRECT(ADDRESS($C$8+$A109+AY$2*$C$1,4,3,,"TEA")))/AY$9</f>
        <v>-100.30750799834017</v>
      </c>
      <c r="AZ109" s="2" cm="1">
        <f t="array" aca="1" ref="AZ109" ca="1">-CELL("contents",INDIRECT(ADDRESS($C$8+$A109+AZ$2*$C$1,4,3,,"TEA")))/AZ$9</f>
        <v>-96.874811679093625</v>
      </c>
      <c r="BA109" s="2" cm="1">
        <f t="array" aca="1" ref="BA109" ca="1">-CELL("contents",INDIRECT(ADDRESS($C$8+$A109+BA$2*$C$1,4,3,,"TEA")))/BA$9</f>
        <v>-63.541252568756313</v>
      </c>
      <c r="BB109" s="2" cm="1">
        <f t="array" aca="1" ref="BB109" ca="1">-CELL("contents",INDIRECT(ADDRESS($C$8+$A109+BB$2*$C$1,4,3,,"TEA")))/BB$9</f>
        <v>-208.9027521209463</v>
      </c>
      <c r="BC109" s="2" cm="1">
        <f t="array" aca="1" ref="BC109" ca="1">-CELL("contents",INDIRECT(ADDRESS($C$8+$A109+BC$2*$C$1,4,3,,"TEA")))/BC$9</f>
        <v>-50.284170355017984</v>
      </c>
      <c r="BD109" s="2" cm="1">
        <f t="array" aca="1" ref="BD109" ca="1">-CELL("contents",INDIRECT(ADDRESS($C$8+$A109+BD$2*$C$1,4,3,,"TEA")))/BD$9</f>
        <v>-3.2067984777594583</v>
      </c>
      <c r="BE109" s="2" cm="1">
        <f t="array" aca="1" ref="BE109" ca="1">-CELL("contents",INDIRECT(ADDRESS($C$8+$A109+BE$2*$C$1,4,3,,"TEA")))/BE$9</f>
        <v>-55.080881109657042</v>
      </c>
      <c r="BF109" s="2" cm="1">
        <f t="array" aca="1" ref="BF109" ca="1">-CELL("contents",INDIRECT(ADDRESS($C$8+$A109+BF$2*$C$1,4,3,,"TEA")))/BF$9</f>
        <v>-21.455646534293752</v>
      </c>
      <c r="BG109" s="2" cm="1">
        <f t="array" aca="1" ref="BG109" ca="1">-CELL("contents",INDIRECT(ADDRESS($C$8+$A109+BG$2*$C$1,4,3,,"TEA")))/BG$9</f>
        <v>-93.958201153801639</v>
      </c>
      <c r="BH109" s="2" cm="1">
        <f t="array" aca="1" ref="BH109" ca="1">-CELL("contents",INDIRECT(ADDRESS($C$8+$A109+BH$2*$C$1,4,3,,"TEA")))/BH$9</f>
        <v>-12.591070257514554</v>
      </c>
      <c r="BI109" s="2" cm="1">
        <f t="array" aca="1" ref="BI109" ca="1">-CELL("contents",INDIRECT(ADDRESS($C$8+$A109+BI$2*$C$1,4,3,,"TEA")))/BI$9</f>
        <v>-52.560017380182245</v>
      </c>
      <c r="BJ109" s="2" cm="1">
        <f t="array" aca="1" ref="BJ109" ca="1">-CELL("contents",INDIRECT(ADDRESS($C$8+$A109+BJ$2*$C$1,4,3,,"TEA")))/BJ$9</f>
        <v>-148.54487205155434</v>
      </c>
      <c r="BK109" s="2" cm="1">
        <f t="array" aca="1" ref="BK109" ca="1">-CELL("contents",INDIRECT(ADDRESS($C$8+$A109+BK$2*$C$1,4,3,,"TEA")))/BK$9</f>
        <v>-61.017406697676151</v>
      </c>
      <c r="BL109" s="2" cm="1">
        <f t="array" aca="1" ref="BL109" ca="1">-CELL("contents",INDIRECT(ADDRESS($C$8+$A109+BL$2*$C$1,4,3,,"TEA")))/BL$9</f>
        <v>-3.9438435177846771</v>
      </c>
    </row>
    <row r="110" spans="1:64" x14ac:dyDescent="0.45">
      <c r="A110" s="1">
        <v>1</v>
      </c>
      <c r="B110" s="10" t="s">
        <v>73</v>
      </c>
      <c r="C110" s="2" cm="1">
        <f t="array" aca="1" ref="C110" ca="1">-CELL("contents",INDIRECT(ADDRESS($C$8+$A110+C$2*$C$1,4,3,,"TEA")))/C$9</f>
        <v>0</v>
      </c>
      <c r="D110" s="2" cm="1">
        <f t="array" aca="1" ref="D110" ca="1">-CELL("contents",INDIRECT(ADDRESS($C$8+$A110+D$2*$C$1,4,3,,"TEA")))/D$9</f>
        <v>0</v>
      </c>
      <c r="E110" s="2" cm="1">
        <f t="array" aca="1" ref="E110" ca="1">-CELL("contents",INDIRECT(ADDRESS($C$8+$A110+E$2*$C$1,4,3,,"TEA")))/E$9</f>
        <v>0</v>
      </c>
      <c r="F110" s="2" cm="1">
        <f t="array" aca="1" ref="F110" ca="1">-CELL("contents",INDIRECT(ADDRESS($C$8+$A110+F$2*$C$1,4,3,,"TEA")))/F$9</f>
        <v>0</v>
      </c>
      <c r="G110" s="2" cm="1">
        <f t="array" aca="1" ref="G110" ca="1">-CELL("contents",INDIRECT(ADDRESS($C$8+$A110+G$2*$C$1,4,3,,"TEA")))/G$9</f>
        <v>0</v>
      </c>
      <c r="H110" s="2" cm="1">
        <f t="array" aca="1" ref="H110" ca="1">-CELL("contents",INDIRECT(ADDRESS($C$8+$A110+H$2*$C$1,4,3,,"TEA")))/H$9</f>
        <v>0</v>
      </c>
      <c r="I110" s="2" cm="1">
        <f t="array" aca="1" ref="I110" ca="1">-CELL("contents",INDIRECT(ADDRESS($C$8+$A110+I$2*$C$1,4,3,,"TEA")))/I$9</f>
        <v>0</v>
      </c>
      <c r="J110" s="2" cm="1">
        <f t="array" aca="1" ref="J110" ca="1">-CELL("contents",INDIRECT(ADDRESS($C$8+$A110+J$2*$C$1,4,3,,"TEA")))/J$9</f>
        <v>0</v>
      </c>
      <c r="K110" s="2" cm="1">
        <f t="array" aca="1" ref="K110" ca="1">-CELL("contents",INDIRECT(ADDRESS($C$8+$A110+K$2*$C$1,4,3,,"TEA")))/K$9</f>
        <v>0</v>
      </c>
      <c r="L110" s="2" cm="1">
        <f t="array" aca="1" ref="L110" ca="1">-CELL("contents",INDIRECT(ADDRESS($C$8+$A110+L$2*$C$1,4,3,,"TEA")))/L$9</f>
        <v>0</v>
      </c>
      <c r="M110" s="2" cm="1">
        <f t="array" aca="1" ref="M110" ca="1">-CELL("contents",INDIRECT(ADDRESS($C$8+$A110+M$2*$C$1,4,3,,"TEA")))/M$9</f>
        <v>0</v>
      </c>
      <c r="N110" s="2" cm="1">
        <f t="array" aca="1" ref="N110" ca="1">-CELL("contents",INDIRECT(ADDRESS($C$8+$A110+N$2*$C$1,4,3,,"TEA")))/N$9</f>
        <v>0</v>
      </c>
      <c r="O110" s="2" t="e" cm="1">
        <f t="array" aca="1" ref="O110" ca="1">-CELL("contents",INDIRECT(ADDRESS($C$8+$A110+O$2*$C$1,4,3,,"TEA")))/O$9</f>
        <v>#DIV/0!</v>
      </c>
      <c r="P110" s="2" cm="1">
        <f t="array" aca="1" ref="P110" ca="1">-CELL("contents",INDIRECT(ADDRESS($C$8+$A110+P$2*$C$1,4,3,,"TEA")))/P$9</f>
        <v>0</v>
      </c>
      <c r="Q110" s="2" cm="1">
        <f t="array" aca="1" ref="Q110" ca="1">-CELL("contents",INDIRECT(ADDRESS($C$8+$A110+Q$2*$C$1,4,3,,"TEA")))/Q$9</f>
        <v>0</v>
      </c>
      <c r="R110" s="2" t="e" cm="1">
        <f t="array" aca="1" ref="R110" ca="1">-CELL("contents",INDIRECT(ADDRESS($C$8+$A110+R$2*$C$1,4,3,,"TEA")))/R$9</f>
        <v>#DIV/0!</v>
      </c>
      <c r="S110" s="2" cm="1">
        <f t="array" aca="1" ref="S110" ca="1">-CELL("contents",INDIRECT(ADDRESS($C$8+$A110+S$2*$C$1,4,3,,"TEA")))/S$9</f>
        <v>0</v>
      </c>
      <c r="T110" s="2" cm="1">
        <f t="array" aca="1" ref="T110" ca="1">-CELL("contents",INDIRECT(ADDRESS($C$8+$A110+T$2*$C$1,4,3,,"TEA")))/T$9</f>
        <v>0</v>
      </c>
      <c r="U110" s="2" cm="1">
        <f t="array" aca="1" ref="U110" ca="1">-CELL("contents",INDIRECT(ADDRESS($C$8+$A110+U$2*$C$1,4,3,,"TEA")))/U$9</f>
        <v>0</v>
      </c>
      <c r="V110" s="2" cm="1">
        <f t="array" aca="1" ref="V110" ca="1">-CELL("contents",INDIRECT(ADDRESS($C$8+$A110+V$2*$C$1,4,3,,"TEA")))/V$9</f>
        <v>0</v>
      </c>
      <c r="W110" s="2" cm="1">
        <f t="array" aca="1" ref="W110" ca="1">-CELL("contents",INDIRECT(ADDRESS($C$8+$A110+W$2*$C$1,4,3,,"TEA")))/W$9</f>
        <v>0</v>
      </c>
      <c r="X110" s="2" cm="1">
        <f t="array" aca="1" ref="X110" ca="1">-CELL("contents",INDIRECT(ADDRESS($C$8+$A110+X$2*$C$1,4,3,,"TEA")))/X$9</f>
        <v>0</v>
      </c>
      <c r="Y110" s="2" t="e" cm="1">
        <f t="array" aca="1" ref="Y110" ca="1">-CELL("contents",INDIRECT(ADDRESS($C$8+$A110+Y$2*$C$1,4,3,,"TEA")))/Y$9</f>
        <v>#DIV/0!</v>
      </c>
      <c r="Z110" s="2" cm="1">
        <f t="array" aca="1" ref="Z110" ca="1">-CELL("contents",INDIRECT(ADDRESS($C$8+$A110+Z$2*$C$1,4,3,,"TEA")))/Z$9</f>
        <v>0</v>
      </c>
      <c r="AA110" s="2" cm="1">
        <f t="array" aca="1" ref="AA110" ca="1">-CELL("contents",INDIRECT(ADDRESS($C$8+$A110+AA$2*$C$1,4,3,,"TEA")))/AA$9</f>
        <v>0</v>
      </c>
      <c r="AB110" s="2" cm="1">
        <f t="array" aca="1" ref="AB110" ca="1">-CELL("contents",INDIRECT(ADDRESS($C$8+$A110+AB$2*$C$1,4,3,,"TEA")))/AB$9</f>
        <v>0</v>
      </c>
      <c r="AC110" s="2" cm="1">
        <f t="array" aca="1" ref="AC110" ca="1">-CELL("contents",INDIRECT(ADDRESS($C$8+$A110+AC$2*$C$1,4,3,,"TEA")))/AC$9</f>
        <v>0</v>
      </c>
      <c r="AD110" s="2" cm="1">
        <f t="array" aca="1" ref="AD110" ca="1">-CELL("contents",INDIRECT(ADDRESS($C$8+$A110+AD$2*$C$1,4,3,,"TEA")))/AD$9</f>
        <v>0</v>
      </c>
      <c r="AE110" s="2" cm="1">
        <f t="array" aca="1" ref="AE110" ca="1">-CELL("contents",INDIRECT(ADDRESS($C$8+$A110+AE$2*$C$1,4,3,,"TEA")))/AE$9</f>
        <v>0</v>
      </c>
      <c r="AF110" s="2" cm="1">
        <f t="array" aca="1" ref="AF110" ca="1">-CELL("contents",INDIRECT(ADDRESS($C$8+$A110+AF$2*$C$1,4,3,,"TEA")))/AF$9</f>
        <v>0</v>
      </c>
      <c r="AG110" s="2" cm="1">
        <f t="array" aca="1" ref="AG110" ca="1">-CELL("contents",INDIRECT(ADDRESS($C$8+$A110+AG$2*$C$1,4,3,,"TEA")))/AG$9</f>
        <v>0</v>
      </c>
      <c r="AH110" s="2" cm="1">
        <f t="array" aca="1" ref="AH110" ca="1">-CELL("contents",INDIRECT(ADDRESS($C$8+$A110+AH$2*$C$1,4,3,,"TEA")))/AH$9</f>
        <v>0</v>
      </c>
      <c r="AI110" s="2" cm="1">
        <f t="array" aca="1" ref="AI110" ca="1">-CELL("contents",INDIRECT(ADDRESS($C$8+$A110+AI$2*$C$1,4,3,,"TEA")))/AI$9</f>
        <v>0</v>
      </c>
      <c r="AJ110" s="2" cm="1">
        <f t="array" aca="1" ref="AJ110" ca="1">-CELL("contents",INDIRECT(ADDRESS($C$8+$A110+AJ$2*$C$1,4,3,,"TEA")))/AJ$9</f>
        <v>0</v>
      </c>
      <c r="AK110" s="2" cm="1">
        <f t="array" aca="1" ref="AK110" ca="1">-CELL("contents",INDIRECT(ADDRESS($C$8+$A110+AK$2*$C$1,4,3,,"TEA")))/AK$9</f>
        <v>0</v>
      </c>
      <c r="AL110" s="2" cm="1">
        <f t="array" aca="1" ref="AL110" ca="1">-CELL("contents",INDIRECT(ADDRESS($C$8+$A110+AL$2*$C$1,4,3,,"TEA")))/AL$9</f>
        <v>0</v>
      </c>
      <c r="AM110" s="2" t="e" cm="1">
        <f t="array" aca="1" ref="AM110" ca="1">-CELL("contents",INDIRECT(ADDRESS($C$8+$A110+AM$2*$C$1,4,3,,"TEA")))/AM$9</f>
        <v>#DIV/0!</v>
      </c>
      <c r="AN110" s="2" cm="1">
        <f t="array" aca="1" ref="AN110" ca="1">-CELL("contents",INDIRECT(ADDRESS($C$8+$A110+AN$2*$C$1,4,3,,"TEA")))/AN$9</f>
        <v>0</v>
      </c>
      <c r="AO110" s="2" cm="1">
        <f t="array" aca="1" ref="AO110" ca="1">-CELL("contents",INDIRECT(ADDRESS($C$8+$A110+AO$2*$C$1,4,3,,"TEA")))/AO$9</f>
        <v>0</v>
      </c>
      <c r="AP110" s="2" cm="1">
        <f t="array" aca="1" ref="AP110" ca="1">-CELL("contents",INDIRECT(ADDRESS($C$8+$A110+AP$2*$C$1,4,3,,"TEA")))/AP$9</f>
        <v>0</v>
      </c>
      <c r="AQ110" s="2" cm="1">
        <f t="array" aca="1" ref="AQ110" ca="1">-CELL("contents",INDIRECT(ADDRESS($C$8+$A110+AQ$2*$C$1,4,3,,"TEA")))/AQ$9</f>
        <v>0</v>
      </c>
      <c r="AR110" s="2" cm="1">
        <f t="array" aca="1" ref="AR110" ca="1">-CELL("contents",INDIRECT(ADDRESS($C$8+$A110+AR$2*$C$1,4,3,,"TEA")))/AR$9</f>
        <v>0</v>
      </c>
      <c r="AS110" s="2" cm="1">
        <f t="array" aca="1" ref="AS110" ca="1">-CELL("contents",INDIRECT(ADDRESS($C$8+$A110+AS$2*$C$1,4,3,,"TEA")))/AS$9</f>
        <v>0</v>
      </c>
      <c r="AT110" s="2" cm="1">
        <f t="array" aca="1" ref="AT110" ca="1">-CELL("contents",INDIRECT(ADDRESS($C$8+$A110+AT$2*$C$1,4,3,,"TEA")))/AT$9</f>
        <v>0</v>
      </c>
      <c r="AU110" s="2" cm="1">
        <f t="array" aca="1" ref="AU110" ca="1">-CELL("contents",INDIRECT(ADDRESS($C$8+$A110+AU$2*$C$1,4,3,,"TEA")))/AU$9</f>
        <v>0</v>
      </c>
      <c r="AV110" s="2" cm="1">
        <f t="array" aca="1" ref="AV110" ca="1">-CELL("contents",INDIRECT(ADDRESS($C$8+$A110+AV$2*$C$1,4,3,,"TEA")))/AV$9</f>
        <v>0</v>
      </c>
      <c r="AW110" s="2" cm="1">
        <f t="array" aca="1" ref="AW110" ca="1">-CELL("contents",INDIRECT(ADDRESS($C$8+$A110+AW$2*$C$1,4,3,,"TEA")))/AW$9</f>
        <v>0</v>
      </c>
      <c r="AX110" s="2" cm="1">
        <f t="array" aca="1" ref="AX110" ca="1">-CELL("contents",INDIRECT(ADDRESS($C$8+$A110+AX$2*$C$1,4,3,,"TEA")))/AX$9</f>
        <v>0</v>
      </c>
      <c r="AY110" s="2" cm="1">
        <f t="array" aca="1" ref="AY110" ca="1">-CELL("contents",INDIRECT(ADDRESS($C$8+$A110+AY$2*$C$1,4,3,,"TEA")))/AY$9</f>
        <v>0</v>
      </c>
      <c r="AZ110" s="2" cm="1">
        <f t="array" aca="1" ref="AZ110" ca="1">-CELL("contents",INDIRECT(ADDRESS($C$8+$A110+AZ$2*$C$1,4,3,,"TEA")))/AZ$9</f>
        <v>0</v>
      </c>
      <c r="BA110" s="2" cm="1">
        <f t="array" aca="1" ref="BA110" ca="1">-CELL("contents",INDIRECT(ADDRESS($C$8+$A110+BA$2*$C$1,4,3,,"TEA")))/BA$9</f>
        <v>0</v>
      </c>
      <c r="BB110" s="2" cm="1">
        <f t="array" aca="1" ref="BB110" ca="1">-CELL("contents",INDIRECT(ADDRESS($C$8+$A110+BB$2*$C$1,4,3,,"TEA")))/BB$9</f>
        <v>0</v>
      </c>
      <c r="BC110" s="2" cm="1">
        <f t="array" aca="1" ref="BC110" ca="1">-CELL("contents",INDIRECT(ADDRESS($C$8+$A110+BC$2*$C$1,4,3,,"TEA")))/BC$9</f>
        <v>0</v>
      </c>
      <c r="BD110" s="2" cm="1">
        <f t="array" aca="1" ref="BD110" ca="1">-CELL("contents",INDIRECT(ADDRESS($C$8+$A110+BD$2*$C$1,4,3,,"TEA")))/BD$9</f>
        <v>0</v>
      </c>
      <c r="BE110" s="2" cm="1">
        <f t="array" aca="1" ref="BE110" ca="1">-CELL("contents",INDIRECT(ADDRESS($C$8+$A110+BE$2*$C$1,4,3,,"TEA")))/BE$9</f>
        <v>0</v>
      </c>
      <c r="BF110" s="2" cm="1">
        <f t="array" aca="1" ref="BF110" ca="1">-CELL("contents",INDIRECT(ADDRESS($C$8+$A110+BF$2*$C$1,4,3,,"TEA")))/BF$9</f>
        <v>0</v>
      </c>
      <c r="BG110" s="2" cm="1">
        <f t="array" aca="1" ref="BG110" ca="1">-CELL("contents",INDIRECT(ADDRESS($C$8+$A110+BG$2*$C$1,4,3,,"TEA")))/BG$9</f>
        <v>0</v>
      </c>
      <c r="BH110" s="2" cm="1">
        <f t="array" aca="1" ref="BH110" ca="1">-CELL("contents",INDIRECT(ADDRESS($C$8+$A110+BH$2*$C$1,4,3,,"TEA")))/BH$9</f>
        <v>0</v>
      </c>
      <c r="BI110" s="2" cm="1">
        <f t="array" aca="1" ref="BI110" ca="1">-CELL("contents",INDIRECT(ADDRESS($C$8+$A110+BI$2*$C$1,4,3,,"TEA")))/BI$9</f>
        <v>0</v>
      </c>
      <c r="BJ110" s="2" cm="1">
        <f t="array" aca="1" ref="BJ110" ca="1">-CELL("contents",INDIRECT(ADDRESS($C$8+$A110+BJ$2*$C$1,4,3,,"TEA")))/BJ$9</f>
        <v>0</v>
      </c>
      <c r="BK110" s="2" cm="1">
        <f t="array" aca="1" ref="BK110" ca="1">-CELL("contents",INDIRECT(ADDRESS($C$8+$A110+BK$2*$C$1,4,3,,"TEA")))/BK$9</f>
        <v>0</v>
      </c>
      <c r="BL110" s="2" cm="1">
        <f t="array" aca="1" ref="BL110" ca="1">-CELL("contents",INDIRECT(ADDRESS($C$8+$A110+BL$2*$C$1,4,3,,"TEA")))/BL$9</f>
        <v>0</v>
      </c>
    </row>
    <row r="111" spans="1:64" x14ac:dyDescent="0.45">
      <c r="A111" s="1">
        <v>2</v>
      </c>
      <c r="B111" s="11" t="s">
        <v>72</v>
      </c>
      <c r="C111" s="2" cm="1">
        <f t="array" aca="1" ref="C111" ca="1">-CELL("contents",INDIRECT(ADDRESS($C$8+$A111+C$2*$C$1,4,3,,"TEA")))/C$9</f>
        <v>-2.9025095533526266E-2</v>
      </c>
      <c r="D111" s="2" cm="1">
        <f t="array" aca="1" ref="D111" ca="1">-CELL("contents",INDIRECT(ADDRESS($C$8+$A111+D$2*$C$1,4,3,,"TEA")))/D$9</f>
        <v>-9.7152149596706691E-3</v>
      </c>
      <c r="E111" s="2" cm="1">
        <f t="array" aca="1" ref="E111" ca="1">-CELL("contents",INDIRECT(ADDRESS($C$8+$A111+E$2*$C$1,4,3,,"TEA")))/E$9</f>
        <v>-6.1317636032084004E-2</v>
      </c>
      <c r="F111" s="2" cm="1">
        <f t="array" aca="1" ref="F111" ca="1">-CELL("contents",INDIRECT(ADDRESS($C$8+$A111+F$2*$C$1,4,3,,"TEA")))/F$9</f>
        <v>-1.5882690905007959E-2</v>
      </c>
      <c r="G111" s="2" cm="1">
        <f t="array" aca="1" ref="G111" ca="1">-CELL("contents",INDIRECT(ADDRESS($C$8+$A111+G$2*$C$1,4,3,,"TEA")))/G$9</f>
        <v>-1.2609192361340029E-2</v>
      </c>
      <c r="H111" s="2" cm="1">
        <f t="array" aca="1" ref="H111" ca="1">-CELL("contents",INDIRECT(ADDRESS($C$8+$A111+H$2*$C$1,4,3,,"TEA")))/H$9</f>
        <v>-1.7475526269143939E-4</v>
      </c>
      <c r="I111" s="2" cm="1">
        <f t="array" aca="1" ref="I111" ca="1">-CELL("contents",INDIRECT(ADDRESS($C$8+$A111+I$2*$C$1,4,3,,"TEA")))/I$9</f>
        <v>-1.4222728906790506E-2</v>
      </c>
      <c r="J111" s="2" cm="1">
        <f t="array" aca="1" ref="J111" ca="1">-CELL("contents",INDIRECT(ADDRESS($C$8+$A111+J$2*$C$1,4,3,,"TEA")))/J$9</f>
        <v>-1.2435080412268155E-3</v>
      </c>
      <c r="K111" s="2" cm="1">
        <f t="array" aca="1" ref="K111" ca="1">-CELL("contents",INDIRECT(ADDRESS($C$8+$A111+K$2*$C$1,4,3,,"TEA")))/K$9</f>
        <v>-1.9993832820525935E-2</v>
      </c>
      <c r="L111" s="2" cm="1">
        <f t="array" aca="1" ref="L111" ca="1">-CELL("contents",INDIRECT(ADDRESS($C$8+$A111+L$2*$C$1,4,3,,"TEA")))/L$9</f>
        <v>-1.0451960941132974E-3</v>
      </c>
      <c r="M111" s="2" cm="1">
        <f t="array" aca="1" ref="M111" ca="1">-CELL("contents",INDIRECT(ADDRESS($C$8+$A111+M$2*$C$1,4,3,,"TEA")))/M$9</f>
        <v>-5.2055552854461647E-3</v>
      </c>
      <c r="N111" s="2" cm="1">
        <f t="array" aca="1" ref="N111" ca="1">-CELL("contents",INDIRECT(ADDRESS($C$8+$A111+N$2*$C$1,4,3,,"TEA")))/N$9</f>
        <v>-5.5503704166418042E-3</v>
      </c>
      <c r="O111" s="2" t="e" cm="1">
        <f t="array" aca="1" ref="O111" ca="1">-CELL("contents",INDIRECT(ADDRESS($C$8+$A111+O$2*$C$1,4,3,,"TEA")))/O$9</f>
        <v>#DIV/0!</v>
      </c>
      <c r="P111" s="2" cm="1">
        <f t="array" aca="1" ref="P111" ca="1">-CELL("contents",INDIRECT(ADDRESS($C$8+$A111+P$2*$C$1,4,3,,"TEA")))/P$9</f>
        <v>-9.8715984837515324E-3</v>
      </c>
      <c r="Q111" s="2" cm="1">
        <f t="array" aca="1" ref="Q111" ca="1">-CELL("contents",INDIRECT(ADDRESS($C$8+$A111+Q$2*$C$1,4,3,,"TEA")))/Q$9</f>
        <v>-2.0824309512185351E-3</v>
      </c>
      <c r="R111" s="2" t="e" cm="1">
        <f t="array" aca="1" ref="R111" ca="1">-CELL("contents",INDIRECT(ADDRESS($C$8+$A111+R$2*$C$1,4,3,,"TEA")))/R$9</f>
        <v>#DIV/0!</v>
      </c>
      <c r="S111" s="2" cm="1">
        <f t="array" aca="1" ref="S111" ca="1">-CELL("contents",INDIRECT(ADDRESS($C$8+$A111+S$2*$C$1,4,3,,"TEA")))/S$9</f>
        <v>-3.6250481247332898E-2</v>
      </c>
      <c r="T111" s="2" cm="1">
        <f t="array" aca="1" ref="T111" ca="1">-CELL("contents",INDIRECT(ADDRESS($C$8+$A111+T$2*$C$1,4,3,,"TEA")))/T$9</f>
        <v>-3.818361362874105E-2</v>
      </c>
      <c r="U111" s="2" cm="1">
        <f t="array" aca="1" ref="U111" ca="1">-CELL("contents",INDIRECT(ADDRESS($C$8+$A111+U$2*$C$1,4,3,,"TEA")))/U$9</f>
        <v>-2.881897504419632E-2</v>
      </c>
      <c r="V111" s="2" cm="1">
        <f t="array" aca="1" ref="V111" ca="1">-CELL("contents",INDIRECT(ADDRESS($C$8+$A111+V$2*$C$1,4,3,,"TEA")))/V$9</f>
        <v>-4.7905497482519079E-2</v>
      </c>
      <c r="W111" s="2" cm="1">
        <f t="array" aca="1" ref="W111" ca="1">-CELL("contents",INDIRECT(ADDRESS($C$8+$A111+W$2*$C$1,4,3,,"TEA")))/W$9</f>
        <v>-1.9096500922444068E-2</v>
      </c>
      <c r="X111" s="2" cm="1">
        <f t="array" aca="1" ref="X111" ca="1">-CELL("contents",INDIRECT(ADDRESS($C$8+$A111+X$2*$C$1,4,3,,"TEA")))/X$9</f>
        <v>-1.7475526269143942</v>
      </c>
      <c r="Y111" s="2" t="e" cm="1">
        <f t="array" aca="1" ref="Y111" ca="1">-CELL("contents",INDIRECT(ADDRESS($C$8+$A111+Y$2*$C$1,4,3,,"TEA")))/Y$9</f>
        <v>#DIV/0!</v>
      </c>
      <c r="Z111" s="2" cm="1">
        <f t="array" aca="1" ref="Z111" ca="1">-CELL("contents",INDIRECT(ADDRESS($C$8+$A111+Z$2*$C$1,4,3,,"TEA")))/Z$9</f>
        <v>-2.9125877115239902</v>
      </c>
      <c r="AA111" s="2" cm="1">
        <f t="array" aca="1" ref="AA111" ca="1">-CELL("contents",INDIRECT(ADDRESS($C$8+$A111+AA$2*$C$1,4,3,,"TEA")))/AA$9</f>
        <v>-2.3933612785862503E-2</v>
      </c>
      <c r="AB111" s="2" cm="1">
        <f t="array" aca="1" ref="AB111" ca="1">-CELL("contents",INDIRECT(ADDRESS($C$8+$A111+AB$2*$C$1,4,3,,"TEA")))/AB$9</f>
        <v>-1.6961109938953757E-2</v>
      </c>
      <c r="AC111" s="2" cm="1">
        <f t="array" aca="1" ref="AC111" ca="1">-CELL("contents",INDIRECT(ADDRESS($C$8+$A111+AC$2*$C$1,4,3,,"TEA")))/AC$9</f>
        <v>-1.1690310600845602E-4</v>
      </c>
      <c r="AD111" s="2" cm="1">
        <f t="array" aca="1" ref="AD111" ca="1">-CELL("contents",INDIRECT(ADDRESS($C$8+$A111+AD$2*$C$1,4,3,,"TEA")))/AD$9</f>
        <v>-2.5517452399396001E-3</v>
      </c>
      <c r="AE111" s="2" cm="1">
        <f t="array" aca="1" ref="AE111" ca="1">-CELL("contents",INDIRECT(ADDRESS($C$8+$A111+AE$2*$C$1,4,3,,"TEA")))/AE$9</f>
        <v>-7.5874132775996886E-4</v>
      </c>
      <c r="AF111" s="2" cm="1">
        <f t="array" aca="1" ref="AF111" ca="1">-CELL("contents",INDIRECT(ADDRESS($C$8+$A111+AF$2*$C$1,4,3,,"TEA")))/AF$9</f>
        <v>-3.6406714333037146E-2</v>
      </c>
      <c r="AG111" s="2" cm="1">
        <f t="array" aca="1" ref="AG111" ca="1">-CELL("contents",INDIRECT(ADDRESS($C$8+$A111+AG$2*$C$1,4,3,,"TEA")))/AG$9</f>
        <v>-3.5387796932091438E-2</v>
      </c>
      <c r="AH111" s="2" cm="1">
        <f t="array" aca="1" ref="AH111" ca="1">-CELL("contents",INDIRECT(ADDRESS($C$8+$A111+AH$2*$C$1,4,3,,"TEA")))/AH$9</f>
        <v>-1.2484116433336842E-2</v>
      </c>
      <c r="AI111" s="2" cm="1">
        <f t="array" aca="1" ref="AI111" ca="1">-CELL("contents",INDIRECT(ADDRESS($C$8+$A111+AI$2*$C$1,4,3,,"TEA")))/AI$9</f>
        <v>-0.11455605551716776</v>
      </c>
      <c r="AJ111" s="2" cm="1">
        <f t="array" aca="1" ref="AJ111" ca="1">-CELL("contents",INDIRECT(ADDRESS($C$8+$A111+AJ$2*$C$1,4,3,,"TEA")))/AJ$9</f>
        <v>-3.290491522645609E-2</v>
      </c>
      <c r="AK111" s="2" cm="1">
        <f t="array" aca="1" ref="AK111" ca="1">-CELL("contents",INDIRECT(ADDRESS($C$8+$A111+AK$2*$C$1,4,3,,"TEA")))/AK$9</f>
        <v>-0.19064210475429752</v>
      </c>
      <c r="AL111" s="2" cm="1">
        <f t="array" aca="1" ref="AL111" ca="1">-CELL("contents",INDIRECT(ADDRESS($C$8+$A111+AL$2*$C$1,4,3,,"TEA")))/AL$9</f>
        <v>-1.3787420112769896E-2</v>
      </c>
      <c r="AM111" s="2" t="e" cm="1">
        <f t="array" aca="1" ref="AM111" ca="1">-CELL("contents",INDIRECT(ADDRESS($C$8+$A111+AM$2*$C$1,4,3,,"TEA")))/AM$9</f>
        <v>#DIV/0!</v>
      </c>
      <c r="AN111" s="2" cm="1">
        <f t="array" aca="1" ref="AN111" ca="1">-CELL("contents",INDIRECT(ADDRESS($C$8+$A111+AN$2*$C$1,4,3,,"TEA")))/AN$9</f>
        <v>-0.29207007692162573</v>
      </c>
      <c r="AO111" s="2" cm="1">
        <f t="array" aca="1" ref="AO111" ca="1">-CELL("contents",INDIRECT(ADDRESS($C$8+$A111+AO$2*$C$1,4,3,,"TEA")))/AO$9</f>
        <v>-5.8137969342287178E-4</v>
      </c>
      <c r="AP111" s="2" cm="1">
        <f t="array" aca="1" ref="AP111" ca="1">-CELL("contents",INDIRECT(ADDRESS($C$8+$A111+AP$2*$C$1,4,3,,"TEA")))/AP$9</f>
        <v>-0.15767392122535887</v>
      </c>
      <c r="AQ111" s="2" cm="1">
        <f t="array" aca="1" ref="AQ111" ca="1">-CELL("contents",INDIRECT(ADDRESS($C$8+$A111+AQ$2*$C$1,4,3,,"TEA")))/AQ$9</f>
        <v>-1.4402807345397853E-2</v>
      </c>
      <c r="AR111" s="2" cm="1">
        <f t="array" aca="1" ref="AR111" ca="1">-CELL("contents",INDIRECT(ADDRESS($C$8+$A111+AR$2*$C$1,4,3,,"TEA")))/AR$9</f>
        <v>-6.8194403554238366E-3</v>
      </c>
      <c r="AS111" s="2" cm="1">
        <f t="array" aca="1" ref="AS111" ca="1">-CELL("contents",INDIRECT(ADDRESS($C$8+$A111+AS$2*$C$1,4,3,,"TEA")))/AS$9</f>
        <v>-1.4160215633246421E-3</v>
      </c>
      <c r="AT111" s="2" cm="1">
        <f t="array" aca="1" ref="AT111" ca="1">-CELL("contents",INDIRECT(ADDRESS($C$8+$A111+AT$2*$C$1,4,3,,"TEA")))/AT$9</f>
        <v>-1.3268541641986507E-2</v>
      </c>
      <c r="AU111" s="2" cm="1">
        <f t="array" aca="1" ref="AU111" ca="1">-CELL("contents",INDIRECT(ADDRESS($C$8+$A111+AU$2*$C$1,4,3,,"TEA")))/AU$9</f>
        <v>-2.5958249601382325E-2</v>
      </c>
      <c r="AV111" s="2" cm="1">
        <f t="array" aca="1" ref="AV111" ca="1">-CELL("contents",INDIRECT(ADDRESS($C$8+$A111+AV$2*$C$1,4,3,,"TEA")))/AV$9</f>
        <v>-2.6655157785135874E-4</v>
      </c>
      <c r="AW111" s="2" cm="1">
        <f t="array" aca="1" ref="AW111" ca="1">-CELL("contents",INDIRECT(ADDRESS($C$8+$A111+AW$2*$C$1,4,3,,"TEA")))/AW$9</f>
        <v>-6.7208823489922917E-3</v>
      </c>
      <c r="AX111" s="2" cm="1">
        <f t="array" aca="1" ref="AX111" ca="1">-CELL("contents",INDIRECT(ADDRESS($C$8+$A111+AX$2*$C$1,4,3,,"TEA")))/AX$9</f>
        <v>-2.0892285452525755E-4</v>
      </c>
      <c r="AY111" s="2" cm="1">
        <f t="array" aca="1" ref="AY111" ca="1">-CELL("contents",INDIRECT(ADDRESS($C$8+$A111+AY$2*$C$1,4,3,,"TEA")))/AY$9</f>
        <v>-3.9725381278244952E-2</v>
      </c>
      <c r="AZ111" s="2" cm="1">
        <f t="array" aca="1" ref="AZ111" ca="1">-CELL("contents",INDIRECT(ADDRESS($C$8+$A111+AZ$2*$C$1,4,3,,"TEA")))/AZ$9</f>
        <v>-3.7247517169793874E-2</v>
      </c>
      <c r="BA111" s="2" cm="1">
        <f t="array" aca="1" ref="BA111" ca="1">-CELL("contents",INDIRECT(ADDRESS($C$8+$A111+BA$2*$C$1,4,3,,"TEA")))/BA$9</f>
        <v>-1.8454864407009233E-2</v>
      </c>
      <c r="BB111" s="2" cm="1">
        <f t="array" aca="1" ref="BB111" ca="1">-CELL("contents",INDIRECT(ADDRESS($C$8+$A111+BB$2*$C$1,4,3,,"TEA")))/BB$9</f>
        <v>-0.13408332175813764</v>
      </c>
      <c r="BC111" s="2" cm="1">
        <f t="array" aca="1" ref="BC111" ca="1">-CELL("contents",INDIRECT(ADDRESS($C$8+$A111+BC$2*$C$1,4,3,,"TEA")))/BC$9</f>
        <v>-1.2658609057528072E-2</v>
      </c>
      <c r="BD111" s="2" cm="1">
        <f t="array" aca="1" ref="BD111" ca="1">-CELL("contents",INDIRECT(ADDRESS($C$8+$A111+BD$2*$C$1,4,3,,"TEA")))/BD$9</f>
        <v>-1.2332798588806138E-4</v>
      </c>
      <c r="BE111" s="2" cm="1">
        <f t="array" aca="1" ref="BE111" ca="1">-CELL("contents",INDIRECT(ADDRESS($C$8+$A111+BE$2*$C$1,4,3,,"TEA")))/BE$9</f>
        <v>-1.4720158023173006E-2</v>
      </c>
      <c r="BF111" s="2" cm="1">
        <f t="array" aca="1" ref="BF111" ca="1">-CELL("contents",INDIRECT(ADDRESS($C$8+$A111+BF$2*$C$1,4,3,,"TEA")))/BF$9</f>
        <v>-3.0071834707362652E-3</v>
      </c>
      <c r="BG111" s="2" cm="1">
        <f t="array" aca="1" ref="BG111" ca="1">-CELL("contents",INDIRECT(ADDRESS($C$8+$A111+BG$2*$C$1,4,3,,"TEA")))/BG$9</f>
        <v>-3.5437431282642144E-2</v>
      </c>
      <c r="BH111" s="2" cm="1">
        <f t="array" aca="1" ref="BH111" ca="1">-CELL("contents",INDIRECT(ADDRESS($C$8+$A111+BH$2*$C$1,4,3,,"TEA")))/BH$9</f>
        <v>-1.2592935571673371E-3</v>
      </c>
      <c r="BI111" s="2" cm="1">
        <f t="array" aca="1" ref="BI111" ca="1">-CELL("contents",INDIRECT(ADDRESS($C$8+$A111+BI$2*$C$1,4,3,,"TEA")))/BI$9</f>
        <v>-1.365079970510261E-2</v>
      </c>
      <c r="BJ111" s="2" cm="1">
        <f t="array" aca="1" ref="BJ111" ca="1">-CELL("contents",INDIRECT(ADDRESS($C$8+$A111+BJ$2*$C$1,4,3,,"TEA")))/BJ$9</f>
        <v>-7.7705699998972588E-2</v>
      </c>
      <c r="BK111" s="2" cm="1">
        <f t="array" aca="1" ref="BK111" ca="1">-CELL("contents",INDIRECT(ADDRESS($C$8+$A111+BK$2*$C$1,4,3,,"TEA")))/BK$9</f>
        <v>-1.7377236276455238E-2</v>
      </c>
      <c r="BL111" s="2" cm="1">
        <f t="array" aca="1" ref="BL111" ca="1">-CELL("contents",INDIRECT(ADDRESS($C$8+$A111+BL$2*$C$1,4,3,,"TEA")))/BL$9</f>
        <v>-1.7470467476905159E-4</v>
      </c>
    </row>
    <row r="112" spans="1:64" x14ac:dyDescent="0.45">
      <c r="A112" s="1">
        <v>3</v>
      </c>
      <c r="B112" s="10" t="s">
        <v>71</v>
      </c>
      <c r="C112" s="2" cm="1">
        <f t="array" aca="1" ref="C112" ca="1">-CELL("contents",INDIRECT(ADDRESS($C$8+$A112+C$2*$C$1,4,3,,"TEA")))/C$9</f>
        <v>-1.4512547766763133E-2</v>
      </c>
      <c r="D112" s="2" cm="1">
        <f t="array" aca="1" ref="D112" ca="1">-CELL("contents",INDIRECT(ADDRESS($C$8+$A112+D$2*$C$1,4,3,,"TEA")))/D$9</f>
        <v>-4.8576074798353346E-3</v>
      </c>
      <c r="E112" s="2" cm="1">
        <f t="array" aca="1" ref="E112" ca="1">-CELL("contents",INDIRECT(ADDRESS($C$8+$A112+E$2*$C$1,4,3,,"TEA")))/E$9</f>
        <v>-3.0658818016042002E-2</v>
      </c>
      <c r="F112" s="2" cm="1">
        <f t="array" aca="1" ref="F112" ca="1">-CELL("contents",INDIRECT(ADDRESS($C$8+$A112+F$2*$C$1,4,3,,"TEA")))/F$9</f>
        <v>-7.9413454525039794E-3</v>
      </c>
      <c r="G112" s="2" cm="1">
        <f t="array" aca="1" ref="G112" ca="1">-CELL("contents",INDIRECT(ADDRESS($C$8+$A112+G$2*$C$1,4,3,,"TEA")))/G$9</f>
        <v>-6.3045961806700145E-3</v>
      </c>
      <c r="H112" s="2" cm="1">
        <f t="array" aca="1" ref="H112" ca="1">-CELL("contents",INDIRECT(ADDRESS($C$8+$A112+H$2*$C$1,4,3,,"TEA")))/H$9</f>
        <v>-8.7377631345719696E-5</v>
      </c>
      <c r="I112" s="2" cm="1">
        <f t="array" aca="1" ref="I112" ca="1">-CELL("contents",INDIRECT(ADDRESS($C$8+$A112+I$2*$C$1,4,3,,"TEA")))/I$9</f>
        <v>-7.111364453395253E-3</v>
      </c>
      <c r="J112" s="2" cm="1">
        <f t="array" aca="1" ref="J112" ca="1">-CELL("contents",INDIRECT(ADDRESS($C$8+$A112+J$2*$C$1,4,3,,"TEA")))/J$9</f>
        <v>-6.2175402061340776E-4</v>
      </c>
      <c r="K112" s="2" cm="1">
        <f t="array" aca="1" ref="K112" ca="1">-CELL("contents",INDIRECT(ADDRESS($C$8+$A112+K$2*$C$1,4,3,,"TEA")))/K$9</f>
        <v>-9.9969164102629675E-3</v>
      </c>
      <c r="L112" s="2" cm="1">
        <f t="array" aca="1" ref="L112" ca="1">-CELL("contents",INDIRECT(ADDRESS($C$8+$A112+L$2*$C$1,4,3,,"TEA")))/L$9</f>
        <v>-5.2259804705664871E-4</v>
      </c>
      <c r="M112" s="2" cm="1">
        <f t="array" aca="1" ref="M112" ca="1">-CELL("contents",INDIRECT(ADDRESS($C$8+$A112+M$2*$C$1,4,3,,"TEA")))/M$9</f>
        <v>-2.6027776427230823E-3</v>
      </c>
      <c r="N112" s="2" cm="1">
        <f t="array" aca="1" ref="N112" ca="1">-CELL("contents",INDIRECT(ADDRESS($C$8+$A112+N$2*$C$1,4,3,,"TEA")))/N$9</f>
        <v>-2.7751852083209021E-3</v>
      </c>
      <c r="O112" s="2" t="e" cm="1">
        <f t="array" aca="1" ref="O112" ca="1">-CELL("contents",INDIRECT(ADDRESS($C$8+$A112+O$2*$C$1,4,3,,"TEA")))/O$9</f>
        <v>#DIV/0!</v>
      </c>
      <c r="P112" s="2" cm="1">
        <f t="array" aca="1" ref="P112" ca="1">-CELL("contents",INDIRECT(ADDRESS($C$8+$A112+P$2*$C$1,4,3,,"TEA")))/P$9</f>
        <v>-4.9357992418757662E-3</v>
      </c>
      <c r="Q112" s="2" cm="1">
        <f t="array" aca="1" ref="Q112" ca="1">-CELL("contents",INDIRECT(ADDRESS($C$8+$A112+Q$2*$C$1,4,3,,"TEA")))/Q$9</f>
        <v>-1.0412154756092675E-3</v>
      </c>
      <c r="R112" s="2" t="e" cm="1">
        <f t="array" aca="1" ref="R112" ca="1">-CELL("contents",INDIRECT(ADDRESS($C$8+$A112+R$2*$C$1,4,3,,"TEA")))/R$9</f>
        <v>#DIV/0!</v>
      </c>
      <c r="S112" s="2" cm="1">
        <f t="array" aca="1" ref="S112" ca="1">-CELL("contents",INDIRECT(ADDRESS($C$8+$A112+S$2*$C$1,4,3,,"TEA")))/S$9</f>
        <v>-1.8125240623666449E-2</v>
      </c>
      <c r="T112" s="2" cm="1">
        <f t="array" aca="1" ref="T112" ca="1">-CELL("contents",INDIRECT(ADDRESS($C$8+$A112+T$2*$C$1,4,3,,"TEA")))/T$9</f>
        <v>-1.9091806814370525E-2</v>
      </c>
      <c r="U112" s="2" cm="1">
        <f t="array" aca="1" ref="U112" ca="1">-CELL("contents",INDIRECT(ADDRESS($C$8+$A112+U$2*$C$1,4,3,,"TEA")))/U$9</f>
        <v>-1.440948752209816E-2</v>
      </c>
      <c r="V112" s="2" cm="1">
        <f t="array" aca="1" ref="V112" ca="1">-CELL("contents",INDIRECT(ADDRESS($C$8+$A112+V$2*$C$1,4,3,,"TEA")))/V$9</f>
        <v>-2.3952748741259539E-2</v>
      </c>
      <c r="W112" s="2" cm="1">
        <f t="array" aca="1" ref="W112" ca="1">-CELL("contents",INDIRECT(ADDRESS($C$8+$A112+W$2*$C$1,4,3,,"TEA")))/W$9</f>
        <v>-9.548250461222034E-3</v>
      </c>
      <c r="X112" s="2" cm="1">
        <f t="array" aca="1" ref="X112" ca="1">-CELL("contents",INDIRECT(ADDRESS($C$8+$A112+X$2*$C$1,4,3,,"TEA")))/X$9</f>
        <v>-0.87377631345719708</v>
      </c>
      <c r="Y112" s="2" t="e" cm="1">
        <f t="array" aca="1" ref="Y112" ca="1">-CELL("contents",INDIRECT(ADDRESS($C$8+$A112+Y$2*$C$1,4,3,,"TEA")))/Y$9</f>
        <v>#DIV/0!</v>
      </c>
      <c r="Z112" s="2" cm="1">
        <f t="array" aca="1" ref="Z112" ca="1">-CELL("contents",INDIRECT(ADDRESS($C$8+$A112+Z$2*$C$1,4,3,,"TEA")))/Z$9</f>
        <v>-1.4562938557619951</v>
      </c>
      <c r="AA112" s="2" cm="1">
        <f t="array" aca="1" ref="AA112" ca="1">-CELL("contents",INDIRECT(ADDRESS($C$8+$A112+AA$2*$C$1,4,3,,"TEA")))/AA$9</f>
        <v>-1.1966806392931252E-2</v>
      </c>
      <c r="AB112" s="2" cm="1">
        <f t="array" aca="1" ref="AB112" ca="1">-CELL("contents",INDIRECT(ADDRESS($C$8+$A112+AB$2*$C$1,4,3,,"TEA")))/AB$9</f>
        <v>-8.4805549694768785E-3</v>
      </c>
      <c r="AC112" s="2" cm="1">
        <f t="array" aca="1" ref="AC112" ca="1">-CELL("contents",INDIRECT(ADDRESS($C$8+$A112+AC$2*$C$1,4,3,,"TEA")))/AC$9</f>
        <v>-5.8451553004228008E-5</v>
      </c>
      <c r="AD112" s="2" cm="1">
        <f t="array" aca="1" ref="AD112" ca="1">-CELL("contents",INDIRECT(ADDRESS($C$8+$A112+AD$2*$C$1,4,3,,"TEA")))/AD$9</f>
        <v>-1.2758726199698001E-3</v>
      </c>
      <c r="AE112" s="2" cm="1">
        <f t="array" aca="1" ref="AE112" ca="1">-CELL("contents",INDIRECT(ADDRESS($C$8+$A112+AE$2*$C$1,4,3,,"TEA")))/AE$9</f>
        <v>-3.7937066387998443E-4</v>
      </c>
      <c r="AF112" s="2" cm="1">
        <f t="array" aca="1" ref="AF112" ca="1">-CELL("contents",INDIRECT(ADDRESS($C$8+$A112+AF$2*$C$1,4,3,,"TEA")))/AF$9</f>
        <v>-1.8203357166518573E-2</v>
      </c>
      <c r="AG112" s="2" cm="1">
        <f t="array" aca="1" ref="AG112" ca="1">-CELL("contents",INDIRECT(ADDRESS($C$8+$A112+AG$2*$C$1,4,3,,"TEA")))/AG$9</f>
        <v>-1.7693898466045719E-2</v>
      </c>
      <c r="AH112" s="2" cm="1">
        <f t="array" aca="1" ref="AH112" ca="1">-CELL("contents",INDIRECT(ADDRESS($C$8+$A112+AH$2*$C$1,4,3,,"TEA")))/AH$9</f>
        <v>-6.242058216668421E-3</v>
      </c>
      <c r="AI112" s="2" cm="1">
        <f t="array" aca="1" ref="AI112" ca="1">-CELL("contents",INDIRECT(ADDRESS($C$8+$A112+AI$2*$C$1,4,3,,"TEA")))/AI$9</f>
        <v>-5.7278027758583878E-2</v>
      </c>
      <c r="AJ112" s="2" cm="1">
        <f t="array" aca="1" ref="AJ112" ca="1">-CELL("contents",INDIRECT(ADDRESS($C$8+$A112+AJ$2*$C$1,4,3,,"TEA")))/AJ$9</f>
        <v>-1.6452457613228045E-2</v>
      </c>
      <c r="AK112" s="2" cm="1">
        <f t="array" aca="1" ref="AK112" ca="1">-CELL("contents",INDIRECT(ADDRESS($C$8+$A112+AK$2*$C$1,4,3,,"TEA")))/AK$9</f>
        <v>-9.532105237714876E-2</v>
      </c>
      <c r="AL112" s="2" cm="1">
        <f t="array" aca="1" ref="AL112" ca="1">-CELL("contents",INDIRECT(ADDRESS($C$8+$A112+AL$2*$C$1,4,3,,"TEA")))/AL$9</f>
        <v>-6.8937100563849479E-3</v>
      </c>
      <c r="AM112" s="2" t="e" cm="1">
        <f t="array" aca="1" ref="AM112" ca="1">-CELL("contents",INDIRECT(ADDRESS($C$8+$A112+AM$2*$C$1,4,3,,"TEA")))/AM$9</f>
        <v>#DIV/0!</v>
      </c>
      <c r="AN112" s="2" cm="1">
        <f t="array" aca="1" ref="AN112" ca="1">-CELL("contents",INDIRECT(ADDRESS($C$8+$A112+AN$2*$C$1,4,3,,"TEA")))/AN$9</f>
        <v>-0.14603503846081287</v>
      </c>
      <c r="AO112" s="2" cm="1">
        <f t="array" aca="1" ref="AO112" ca="1">-CELL("contents",INDIRECT(ADDRESS($C$8+$A112+AO$2*$C$1,4,3,,"TEA")))/AO$9</f>
        <v>-2.9068984671143589E-4</v>
      </c>
      <c r="AP112" s="2" cm="1">
        <f t="array" aca="1" ref="AP112" ca="1">-CELL("contents",INDIRECT(ADDRESS($C$8+$A112+AP$2*$C$1,4,3,,"TEA")))/AP$9</f>
        <v>-7.8836960612679433E-2</v>
      </c>
      <c r="AQ112" s="2" cm="1">
        <f t="array" aca="1" ref="AQ112" ca="1">-CELL("contents",INDIRECT(ADDRESS($C$8+$A112+AQ$2*$C$1,4,3,,"TEA")))/AQ$9</f>
        <v>-7.2014036726989264E-3</v>
      </c>
      <c r="AR112" s="2" cm="1">
        <f t="array" aca="1" ref="AR112" ca="1">-CELL("contents",INDIRECT(ADDRESS($C$8+$A112+AR$2*$C$1,4,3,,"TEA")))/AR$9</f>
        <v>-3.4097201777119183E-3</v>
      </c>
      <c r="AS112" s="2" cm="1">
        <f t="array" aca="1" ref="AS112" ca="1">-CELL("contents",INDIRECT(ADDRESS($C$8+$A112+AS$2*$C$1,4,3,,"TEA")))/AS$9</f>
        <v>-7.0801078166232104E-4</v>
      </c>
      <c r="AT112" s="2" cm="1">
        <f t="array" aca="1" ref="AT112" ca="1">-CELL("contents",INDIRECT(ADDRESS($C$8+$A112+AT$2*$C$1,4,3,,"TEA")))/AT$9</f>
        <v>-6.6342708209932537E-3</v>
      </c>
      <c r="AU112" s="2" cm="1">
        <f t="array" aca="1" ref="AU112" ca="1">-CELL("contents",INDIRECT(ADDRESS($C$8+$A112+AU$2*$C$1,4,3,,"TEA")))/AU$9</f>
        <v>-1.2979124800691163E-2</v>
      </c>
      <c r="AV112" s="2" cm="1">
        <f t="array" aca="1" ref="AV112" ca="1">-CELL("contents",INDIRECT(ADDRESS($C$8+$A112+AV$2*$C$1,4,3,,"TEA")))/AV$9</f>
        <v>-1.3327578892567937E-4</v>
      </c>
      <c r="AW112" s="2" cm="1">
        <f t="array" aca="1" ref="AW112" ca="1">-CELL("contents",INDIRECT(ADDRESS($C$8+$A112+AW$2*$C$1,4,3,,"TEA")))/AW$9</f>
        <v>-3.3604411744961459E-3</v>
      </c>
      <c r="AX112" s="2" cm="1">
        <f t="array" aca="1" ref="AX112" ca="1">-CELL("contents",INDIRECT(ADDRESS($C$8+$A112+AX$2*$C$1,4,3,,"TEA")))/AX$9</f>
        <v>-1.0446142726262878E-4</v>
      </c>
      <c r="AY112" s="2" cm="1">
        <f t="array" aca="1" ref="AY112" ca="1">-CELL("contents",INDIRECT(ADDRESS($C$8+$A112+AY$2*$C$1,4,3,,"TEA")))/AY$9</f>
        <v>-1.9862690639122476E-2</v>
      </c>
      <c r="AZ112" s="2" cm="1">
        <f t="array" aca="1" ref="AZ112" ca="1">-CELL("contents",INDIRECT(ADDRESS($C$8+$A112+AZ$2*$C$1,4,3,,"TEA")))/AZ$9</f>
        <v>-1.8623758584896937E-2</v>
      </c>
      <c r="BA112" s="2" cm="1">
        <f t="array" aca="1" ref="BA112" ca="1">-CELL("contents",INDIRECT(ADDRESS($C$8+$A112+BA$2*$C$1,4,3,,"TEA")))/BA$9</f>
        <v>-9.2274322035046166E-3</v>
      </c>
      <c r="BB112" s="2" cm="1">
        <f t="array" aca="1" ref="BB112" ca="1">-CELL("contents",INDIRECT(ADDRESS($C$8+$A112+BB$2*$C$1,4,3,,"TEA")))/BB$9</f>
        <v>-6.7041660879068821E-2</v>
      </c>
      <c r="BC112" s="2" cm="1">
        <f t="array" aca="1" ref="BC112" ca="1">-CELL("contents",INDIRECT(ADDRESS($C$8+$A112+BC$2*$C$1,4,3,,"TEA")))/BC$9</f>
        <v>-6.329304528764036E-3</v>
      </c>
      <c r="BD112" s="2" cm="1">
        <f t="array" aca="1" ref="BD112" ca="1">-CELL("contents",INDIRECT(ADDRESS($C$8+$A112+BD$2*$C$1,4,3,,"TEA")))/BD$9</f>
        <v>-6.1663992944030691E-5</v>
      </c>
      <c r="BE112" s="2" cm="1">
        <f t="array" aca="1" ref="BE112" ca="1">-CELL("contents",INDIRECT(ADDRESS($C$8+$A112+BE$2*$C$1,4,3,,"TEA")))/BE$9</f>
        <v>-7.3600790115865029E-3</v>
      </c>
      <c r="BF112" s="2" cm="1">
        <f t="array" aca="1" ref="BF112" ca="1">-CELL("contents",INDIRECT(ADDRESS($C$8+$A112+BF$2*$C$1,4,3,,"TEA")))/BF$9</f>
        <v>-1.5035917353681326E-3</v>
      </c>
      <c r="BG112" s="2" cm="1">
        <f t="array" aca="1" ref="BG112" ca="1">-CELL("contents",INDIRECT(ADDRESS($C$8+$A112+BG$2*$C$1,4,3,,"TEA")))/BG$9</f>
        <v>-1.7718715641321072E-2</v>
      </c>
      <c r="BH112" s="2" cm="1">
        <f t="array" aca="1" ref="BH112" ca="1">-CELL("contents",INDIRECT(ADDRESS($C$8+$A112+BH$2*$C$1,4,3,,"TEA")))/BH$9</f>
        <v>-6.2964677858366855E-4</v>
      </c>
      <c r="BI112" s="2" cm="1">
        <f t="array" aca="1" ref="BI112" ca="1">-CELL("contents",INDIRECT(ADDRESS($C$8+$A112+BI$2*$C$1,4,3,,"TEA")))/BI$9</f>
        <v>-6.8253998525513049E-3</v>
      </c>
      <c r="BJ112" s="2" cm="1">
        <f t="array" aca="1" ref="BJ112" ca="1">-CELL("contents",INDIRECT(ADDRESS($C$8+$A112+BJ$2*$C$1,4,3,,"TEA")))/BJ$9</f>
        <v>-3.8852849999486294E-2</v>
      </c>
      <c r="BK112" s="2" cm="1">
        <f t="array" aca="1" ref="BK112" ca="1">-CELL("contents",INDIRECT(ADDRESS($C$8+$A112+BK$2*$C$1,4,3,,"TEA")))/BK$9</f>
        <v>-8.688618138227619E-3</v>
      </c>
      <c r="BL112" s="2" cm="1">
        <f t="array" aca="1" ref="BL112" ca="1">-CELL("contents",INDIRECT(ADDRESS($C$8+$A112+BL$2*$C$1,4,3,,"TEA")))/BL$9</f>
        <v>-8.7352337384525794E-5</v>
      </c>
    </row>
    <row r="113" spans="1:105" x14ac:dyDescent="0.45">
      <c r="A113" s="1">
        <v>4</v>
      </c>
      <c r="B113" s="11" t="s">
        <v>70</v>
      </c>
      <c r="C113" s="2" cm="1">
        <f t="array" aca="1" ref="C113" ca="1">-CELL("contents",INDIRECT(ADDRESS($C$8+$A113+C$2*$C$1,4,3,,"TEA")))/C$9</f>
        <v>0</v>
      </c>
      <c r="D113" s="2" cm="1">
        <f t="array" aca="1" ref="D113" ca="1">-CELL("contents",INDIRECT(ADDRESS($C$8+$A113+D$2*$C$1,4,3,,"TEA")))/D$9</f>
        <v>0</v>
      </c>
      <c r="E113" s="2" cm="1">
        <f t="array" aca="1" ref="E113" ca="1">-CELL("contents",INDIRECT(ADDRESS($C$8+$A113+E$2*$C$1,4,3,,"TEA")))/E$9</f>
        <v>0</v>
      </c>
      <c r="F113" s="2" cm="1">
        <f t="array" aca="1" ref="F113" ca="1">-CELL("contents",INDIRECT(ADDRESS($C$8+$A113+F$2*$C$1,4,3,,"TEA")))/F$9</f>
        <v>0</v>
      </c>
      <c r="G113" s="2" cm="1">
        <f t="array" aca="1" ref="G113" ca="1">-CELL("contents",INDIRECT(ADDRESS($C$8+$A113+G$2*$C$1,4,3,,"TEA")))/G$9</f>
        <v>0</v>
      </c>
      <c r="H113" s="2" cm="1">
        <f t="array" aca="1" ref="H113" ca="1">-CELL("contents",INDIRECT(ADDRESS($C$8+$A113+H$2*$C$1,4,3,,"TEA")))/H$9</f>
        <v>0</v>
      </c>
      <c r="I113" s="2" cm="1">
        <f t="array" aca="1" ref="I113" ca="1">-CELL("contents",INDIRECT(ADDRESS($C$8+$A113+I$2*$C$1,4,3,,"TEA")))/I$9</f>
        <v>0</v>
      </c>
      <c r="J113" s="2" cm="1">
        <f t="array" aca="1" ref="J113" ca="1">-CELL("contents",INDIRECT(ADDRESS($C$8+$A113+J$2*$C$1,4,3,,"TEA")))/J$9</f>
        <v>0</v>
      </c>
      <c r="K113" s="2" cm="1">
        <f t="array" aca="1" ref="K113" ca="1">-CELL("contents",INDIRECT(ADDRESS($C$8+$A113+K$2*$C$1,4,3,,"TEA")))/K$9</f>
        <v>0</v>
      </c>
      <c r="L113" s="2" cm="1">
        <f t="array" aca="1" ref="L113" ca="1">-CELL("contents",INDIRECT(ADDRESS($C$8+$A113+L$2*$C$1,4,3,,"TEA")))/L$9</f>
        <v>0</v>
      </c>
      <c r="M113" s="2" cm="1">
        <f t="array" aca="1" ref="M113" ca="1">-CELL("contents",INDIRECT(ADDRESS($C$8+$A113+M$2*$C$1,4,3,,"TEA")))/M$9</f>
        <v>0</v>
      </c>
      <c r="N113" s="2" cm="1">
        <f t="array" aca="1" ref="N113" ca="1">-CELL("contents",INDIRECT(ADDRESS($C$8+$A113+N$2*$C$1,4,3,,"TEA")))/N$9</f>
        <v>0</v>
      </c>
      <c r="O113" s="2" t="e" cm="1">
        <f t="array" aca="1" ref="O113" ca="1">-CELL("contents",INDIRECT(ADDRESS($C$8+$A113+O$2*$C$1,4,3,,"TEA")))/O$9</f>
        <v>#DIV/0!</v>
      </c>
      <c r="P113" s="2" cm="1">
        <f t="array" aca="1" ref="P113" ca="1">-CELL("contents",INDIRECT(ADDRESS($C$8+$A113+P$2*$C$1,4,3,,"TEA")))/P$9</f>
        <v>0</v>
      </c>
      <c r="Q113" s="2" cm="1">
        <f t="array" aca="1" ref="Q113" ca="1">-CELL("contents",INDIRECT(ADDRESS($C$8+$A113+Q$2*$C$1,4,3,,"TEA")))/Q$9</f>
        <v>0</v>
      </c>
      <c r="R113" s="2" t="e" cm="1">
        <f t="array" aca="1" ref="R113" ca="1">-CELL("contents",INDIRECT(ADDRESS($C$8+$A113+R$2*$C$1,4,3,,"TEA")))/R$9</f>
        <v>#DIV/0!</v>
      </c>
      <c r="S113" s="2" cm="1">
        <f t="array" aca="1" ref="S113" ca="1">-CELL("contents",INDIRECT(ADDRESS($C$8+$A113+S$2*$C$1,4,3,,"TEA")))/S$9</f>
        <v>0</v>
      </c>
      <c r="T113" s="2" cm="1">
        <f t="array" aca="1" ref="T113" ca="1">-CELL("contents",INDIRECT(ADDRESS($C$8+$A113+T$2*$C$1,4,3,,"TEA")))/T$9</f>
        <v>0</v>
      </c>
      <c r="U113" s="2" cm="1">
        <f t="array" aca="1" ref="U113" ca="1">-CELL("contents",INDIRECT(ADDRESS($C$8+$A113+U$2*$C$1,4,3,,"TEA")))/U$9</f>
        <v>0</v>
      </c>
      <c r="V113" s="2" cm="1">
        <f t="array" aca="1" ref="V113" ca="1">-CELL("contents",INDIRECT(ADDRESS($C$8+$A113+V$2*$C$1,4,3,,"TEA")))/V$9</f>
        <v>0</v>
      </c>
      <c r="W113" s="2" cm="1">
        <f t="array" aca="1" ref="W113" ca="1">-CELL("contents",INDIRECT(ADDRESS($C$8+$A113+W$2*$C$1,4,3,,"TEA")))/W$9</f>
        <v>0</v>
      </c>
      <c r="X113" s="2" cm="1">
        <f t="array" aca="1" ref="X113" ca="1">-CELL("contents",INDIRECT(ADDRESS($C$8+$A113+X$2*$C$1,4,3,,"TEA")))/X$9</f>
        <v>0</v>
      </c>
      <c r="Y113" s="2" t="e" cm="1">
        <f t="array" aca="1" ref="Y113" ca="1">-CELL("contents",INDIRECT(ADDRESS($C$8+$A113+Y$2*$C$1,4,3,,"TEA")))/Y$9</f>
        <v>#DIV/0!</v>
      </c>
      <c r="Z113" s="2" cm="1">
        <f t="array" aca="1" ref="Z113" ca="1">-CELL("contents",INDIRECT(ADDRESS($C$8+$A113+Z$2*$C$1,4,3,,"TEA")))/Z$9</f>
        <v>0</v>
      </c>
      <c r="AA113" s="2" cm="1">
        <f t="array" aca="1" ref="AA113" ca="1">-CELL("contents",INDIRECT(ADDRESS($C$8+$A113+AA$2*$C$1,4,3,,"TEA")))/AA$9</f>
        <v>0</v>
      </c>
      <c r="AB113" s="2" cm="1">
        <f t="array" aca="1" ref="AB113" ca="1">-CELL("contents",INDIRECT(ADDRESS($C$8+$A113+AB$2*$C$1,4,3,,"TEA")))/AB$9</f>
        <v>0</v>
      </c>
      <c r="AC113" s="2" cm="1">
        <f t="array" aca="1" ref="AC113" ca="1">-CELL("contents",INDIRECT(ADDRESS($C$8+$A113+AC$2*$C$1,4,3,,"TEA")))/AC$9</f>
        <v>0</v>
      </c>
      <c r="AD113" s="2" cm="1">
        <f t="array" aca="1" ref="AD113" ca="1">-CELL("contents",INDIRECT(ADDRESS($C$8+$A113+AD$2*$C$1,4,3,,"TEA")))/AD$9</f>
        <v>0</v>
      </c>
      <c r="AE113" s="2" cm="1">
        <f t="array" aca="1" ref="AE113" ca="1">-CELL("contents",INDIRECT(ADDRESS($C$8+$A113+AE$2*$C$1,4,3,,"TEA")))/AE$9</f>
        <v>0</v>
      </c>
      <c r="AF113" s="2" cm="1">
        <f t="array" aca="1" ref="AF113" ca="1">-CELL("contents",INDIRECT(ADDRESS($C$8+$A113+AF$2*$C$1,4,3,,"TEA")))/AF$9</f>
        <v>0</v>
      </c>
      <c r="AG113" s="2" cm="1">
        <f t="array" aca="1" ref="AG113" ca="1">-CELL("contents",INDIRECT(ADDRESS($C$8+$A113+AG$2*$C$1,4,3,,"TEA")))/AG$9</f>
        <v>0</v>
      </c>
      <c r="AH113" s="2" cm="1">
        <f t="array" aca="1" ref="AH113" ca="1">-CELL("contents",INDIRECT(ADDRESS($C$8+$A113+AH$2*$C$1,4,3,,"TEA")))/AH$9</f>
        <v>0</v>
      </c>
      <c r="AI113" s="2" cm="1">
        <f t="array" aca="1" ref="AI113" ca="1">-CELL("contents",INDIRECT(ADDRESS($C$8+$A113+AI$2*$C$1,4,3,,"TEA")))/AI$9</f>
        <v>0</v>
      </c>
      <c r="AJ113" s="2" cm="1">
        <f t="array" aca="1" ref="AJ113" ca="1">-CELL("contents",INDIRECT(ADDRESS($C$8+$A113+AJ$2*$C$1,4,3,,"TEA")))/AJ$9</f>
        <v>0</v>
      </c>
      <c r="AK113" s="2" cm="1">
        <f t="array" aca="1" ref="AK113" ca="1">-CELL("contents",INDIRECT(ADDRESS($C$8+$A113+AK$2*$C$1,4,3,,"TEA")))/AK$9</f>
        <v>0</v>
      </c>
      <c r="AL113" s="2" cm="1">
        <f t="array" aca="1" ref="AL113" ca="1">-CELL("contents",INDIRECT(ADDRESS($C$8+$A113+AL$2*$C$1,4,3,,"TEA")))/AL$9</f>
        <v>0</v>
      </c>
      <c r="AM113" s="2" t="e" cm="1">
        <f t="array" aca="1" ref="AM113" ca="1">-CELL("contents",INDIRECT(ADDRESS($C$8+$A113+AM$2*$C$1,4,3,,"TEA")))/AM$9</f>
        <v>#DIV/0!</v>
      </c>
      <c r="AN113" s="2" cm="1">
        <f t="array" aca="1" ref="AN113" ca="1">-CELL("contents",INDIRECT(ADDRESS($C$8+$A113+AN$2*$C$1,4,3,,"TEA")))/AN$9</f>
        <v>0</v>
      </c>
      <c r="AO113" s="2" cm="1">
        <f t="array" aca="1" ref="AO113" ca="1">-CELL("contents",INDIRECT(ADDRESS($C$8+$A113+AO$2*$C$1,4,3,,"TEA")))/AO$9</f>
        <v>0</v>
      </c>
      <c r="AP113" s="2" cm="1">
        <f t="array" aca="1" ref="AP113" ca="1">-CELL("contents",INDIRECT(ADDRESS($C$8+$A113+AP$2*$C$1,4,3,,"TEA")))/AP$9</f>
        <v>0</v>
      </c>
      <c r="AQ113" s="2" cm="1">
        <f t="array" aca="1" ref="AQ113" ca="1">-CELL("contents",INDIRECT(ADDRESS($C$8+$A113+AQ$2*$C$1,4,3,,"TEA")))/AQ$9</f>
        <v>0</v>
      </c>
      <c r="AR113" s="2" cm="1">
        <f t="array" aca="1" ref="AR113" ca="1">-CELL("contents",INDIRECT(ADDRESS($C$8+$A113+AR$2*$C$1,4,3,,"TEA")))/AR$9</f>
        <v>0</v>
      </c>
      <c r="AS113" s="2" cm="1">
        <f t="array" aca="1" ref="AS113" ca="1">-CELL("contents",INDIRECT(ADDRESS($C$8+$A113+AS$2*$C$1,4,3,,"TEA")))/AS$9</f>
        <v>0</v>
      </c>
      <c r="AT113" s="2" cm="1">
        <f t="array" aca="1" ref="AT113" ca="1">-CELL("contents",INDIRECT(ADDRESS($C$8+$A113+AT$2*$C$1,4,3,,"TEA")))/AT$9</f>
        <v>0</v>
      </c>
      <c r="AU113" s="2" cm="1">
        <f t="array" aca="1" ref="AU113" ca="1">-CELL("contents",INDIRECT(ADDRESS($C$8+$A113+AU$2*$C$1,4,3,,"TEA")))/AU$9</f>
        <v>0</v>
      </c>
      <c r="AV113" s="2" cm="1">
        <f t="array" aca="1" ref="AV113" ca="1">-CELL("contents",INDIRECT(ADDRESS($C$8+$A113+AV$2*$C$1,4,3,,"TEA")))/AV$9</f>
        <v>0</v>
      </c>
      <c r="AW113" s="2" cm="1">
        <f t="array" aca="1" ref="AW113" ca="1">-CELL("contents",INDIRECT(ADDRESS($C$8+$A113+AW$2*$C$1,4,3,,"TEA")))/AW$9</f>
        <v>0</v>
      </c>
      <c r="AX113" s="2" cm="1">
        <f t="array" aca="1" ref="AX113" ca="1">-CELL("contents",INDIRECT(ADDRESS($C$8+$A113+AX$2*$C$1,4,3,,"TEA")))/AX$9</f>
        <v>0</v>
      </c>
      <c r="AY113" s="2" cm="1">
        <f t="array" aca="1" ref="AY113" ca="1">-CELL("contents",INDIRECT(ADDRESS($C$8+$A113+AY$2*$C$1,4,3,,"TEA")))/AY$9</f>
        <v>0</v>
      </c>
      <c r="AZ113" s="2" cm="1">
        <f t="array" aca="1" ref="AZ113" ca="1">-CELL("contents",INDIRECT(ADDRESS($C$8+$A113+AZ$2*$C$1,4,3,,"TEA")))/AZ$9</f>
        <v>0</v>
      </c>
      <c r="BA113" s="2" cm="1">
        <f t="array" aca="1" ref="BA113" ca="1">-CELL("contents",INDIRECT(ADDRESS($C$8+$A113+BA$2*$C$1,4,3,,"TEA")))/BA$9</f>
        <v>0</v>
      </c>
      <c r="BB113" s="2" cm="1">
        <f t="array" aca="1" ref="BB113" ca="1">-CELL("contents",INDIRECT(ADDRESS($C$8+$A113+BB$2*$C$1,4,3,,"TEA")))/BB$9</f>
        <v>0</v>
      </c>
      <c r="BC113" s="2" cm="1">
        <f t="array" aca="1" ref="BC113" ca="1">-CELL("contents",INDIRECT(ADDRESS($C$8+$A113+BC$2*$C$1,4,3,,"TEA")))/BC$9</f>
        <v>0</v>
      </c>
      <c r="BD113" s="2" cm="1">
        <f t="array" aca="1" ref="BD113" ca="1">-CELL("contents",INDIRECT(ADDRESS($C$8+$A113+BD$2*$C$1,4,3,,"TEA")))/BD$9</f>
        <v>0</v>
      </c>
      <c r="BE113" s="2" cm="1">
        <f t="array" aca="1" ref="BE113" ca="1">-CELL("contents",INDIRECT(ADDRESS($C$8+$A113+BE$2*$C$1,4,3,,"TEA")))/BE$9</f>
        <v>0</v>
      </c>
      <c r="BF113" s="2" cm="1">
        <f t="array" aca="1" ref="BF113" ca="1">-CELL("contents",INDIRECT(ADDRESS($C$8+$A113+BF$2*$C$1,4,3,,"TEA")))/BF$9</f>
        <v>0</v>
      </c>
      <c r="BG113" s="2" cm="1">
        <f t="array" aca="1" ref="BG113" ca="1">-CELL("contents",INDIRECT(ADDRESS($C$8+$A113+BG$2*$C$1,4,3,,"TEA")))/BG$9</f>
        <v>0</v>
      </c>
      <c r="BH113" s="2" cm="1">
        <f t="array" aca="1" ref="BH113" ca="1">-CELL("contents",INDIRECT(ADDRESS($C$8+$A113+BH$2*$C$1,4,3,,"TEA")))/BH$9</f>
        <v>0</v>
      </c>
      <c r="BI113" s="2" cm="1">
        <f t="array" aca="1" ref="BI113" ca="1">-CELL("contents",INDIRECT(ADDRESS($C$8+$A113+BI$2*$C$1,4,3,,"TEA")))/BI$9</f>
        <v>0</v>
      </c>
      <c r="BJ113" s="2" cm="1">
        <f t="array" aca="1" ref="BJ113" ca="1">-CELL("contents",INDIRECT(ADDRESS($C$8+$A113+BJ$2*$C$1,4,3,,"TEA")))/BJ$9</f>
        <v>0</v>
      </c>
      <c r="BK113" s="2" cm="1">
        <f t="array" aca="1" ref="BK113" ca="1">-CELL("contents",INDIRECT(ADDRESS($C$8+$A113+BK$2*$C$1,4,3,,"TEA")))/BK$9</f>
        <v>0</v>
      </c>
      <c r="BL113" s="2" cm="1">
        <f t="array" aca="1" ref="BL113" ca="1">-CELL("contents",INDIRECT(ADDRESS($C$8+$A113+BL$2*$C$1,4,3,,"TEA")))/BL$9</f>
        <v>0</v>
      </c>
    </row>
    <row r="114" spans="1:105" x14ac:dyDescent="0.45">
      <c r="A114" s="1">
        <v>5</v>
      </c>
      <c r="B114" s="10" t="s">
        <v>69</v>
      </c>
      <c r="C114" s="2" cm="1">
        <f t="array" aca="1" ref="C114" ca="1">-CELL("contents",INDIRECT(ADDRESS($C$8+$A114+C$2*$C$1,4,3,,"TEA")))/C$9</f>
        <v>0</v>
      </c>
      <c r="D114" s="2" cm="1">
        <f t="array" aca="1" ref="D114" ca="1">-CELL("contents",INDIRECT(ADDRESS($C$8+$A114+D$2*$C$1,4,3,,"TEA")))/D$9</f>
        <v>0</v>
      </c>
      <c r="E114" s="2" cm="1">
        <f t="array" aca="1" ref="E114" ca="1">-CELL("contents",INDIRECT(ADDRESS($C$8+$A114+E$2*$C$1,4,3,,"TEA")))/E$9</f>
        <v>0</v>
      </c>
      <c r="F114" s="2" cm="1">
        <f t="array" aca="1" ref="F114" ca="1">-CELL("contents",INDIRECT(ADDRESS($C$8+$A114+F$2*$C$1,4,3,,"TEA")))/F$9</f>
        <v>0</v>
      </c>
      <c r="G114" s="2" cm="1">
        <f t="array" aca="1" ref="G114" ca="1">-CELL("contents",INDIRECT(ADDRESS($C$8+$A114+G$2*$C$1,4,3,,"TEA")))/G$9</f>
        <v>0</v>
      </c>
      <c r="H114" s="2" cm="1">
        <f t="array" aca="1" ref="H114" ca="1">-CELL("contents",INDIRECT(ADDRESS($C$8+$A114+H$2*$C$1,4,3,,"TEA")))/H$9</f>
        <v>0</v>
      </c>
      <c r="I114" s="2" cm="1">
        <f t="array" aca="1" ref="I114" ca="1">-CELL("contents",INDIRECT(ADDRESS($C$8+$A114+I$2*$C$1,4,3,,"TEA")))/I$9</f>
        <v>0</v>
      </c>
      <c r="J114" s="2" cm="1">
        <f t="array" aca="1" ref="J114" ca="1">-CELL("contents",INDIRECT(ADDRESS($C$8+$A114+J$2*$C$1,4,3,,"TEA")))/J$9</f>
        <v>0</v>
      </c>
      <c r="K114" s="2" cm="1">
        <f t="array" aca="1" ref="K114" ca="1">-CELL("contents",INDIRECT(ADDRESS($C$8+$A114+K$2*$C$1,4,3,,"TEA")))/K$9</f>
        <v>0</v>
      </c>
      <c r="L114" s="2" cm="1">
        <f t="array" aca="1" ref="L114" ca="1">-CELL("contents",INDIRECT(ADDRESS($C$8+$A114+L$2*$C$1,4,3,,"TEA")))/L$9</f>
        <v>0</v>
      </c>
      <c r="M114" s="2" cm="1">
        <f t="array" aca="1" ref="M114" ca="1">-CELL("contents",INDIRECT(ADDRESS($C$8+$A114+M$2*$C$1,4,3,,"TEA")))/M$9</f>
        <v>0</v>
      </c>
      <c r="N114" s="2" cm="1">
        <f t="array" aca="1" ref="N114" ca="1">-CELL("contents",INDIRECT(ADDRESS($C$8+$A114+N$2*$C$1,4,3,,"TEA")))/N$9</f>
        <v>0</v>
      </c>
      <c r="O114" s="2" t="e" cm="1">
        <f t="array" aca="1" ref="O114" ca="1">-CELL("contents",INDIRECT(ADDRESS($C$8+$A114+O$2*$C$1,4,3,,"TEA")))/O$9</f>
        <v>#DIV/0!</v>
      </c>
      <c r="P114" s="2" cm="1">
        <f t="array" aca="1" ref="P114" ca="1">-CELL("contents",INDIRECT(ADDRESS($C$8+$A114+P$2*$C$1,4,3,,"TEA")))/P$9</f>
        <v>0</v>
      </c>
      <c r="Q114" s="2" cm="1">
        <f t="array" aca="1" ref="Q114" ca="1">-CELL("contents",INDIRECT(ADDRESS($C$8+$A114+Q$2*$C$1,4,3,,"TEA")))/Q$9</f>
        <v>0</v>
      </c>
      <c r="R114" s="2" t="e" cm="1">
        <f t="array" aca="1" ref="R114" ca="1">-CELL("contents",INDIRECT(ADDRESS($C$8+$A114+R$2*$C$1,4,3,,"TEA")))/R$9</f>
        <v>#DIV/0!</v>
      </c>
      <c r="S114" s="2" cm="1">
        <f t="array" aca="1" ref="S114" ca="1">-CELL("contents",INDIRECT(ADDRESS($C$8+$A114+S$2*$C$1,4,3,,"TEA")))/S$9</f>
        <v>0</v>
      </c>
      <c r="T114" s="2" cm="1">
        <f t="array" aca="1" ref="T114" ca="1">-CELL("contents",INDIRECT(ADDRESS($C$8+$A114+T$2*$C$1,4,3,,"TEA")))/T$9</f>
        <v>0</v>
      </c>
      <c r="U114" s="2" cm="1">
        <f t="array" aca="1" ref="U114" ca="1">-CELL("contents",INDIRECT(ADDRESS($C$8+$A114+U$2*$C$1,4,3,,"TEA")))/U$9</f>
        <v>0</v>
      </c>
      <c r="V114" s="2" cm="1">
        <f t="array" aca="1" ref="V114" ca="1">-CELL("contents",INDIRECT(ADDRESS($C$8+$A114+V$2*$C$1,4,3,,"TEA")))/V$9</f>
        <v>0</v>
      </c>
      <c r="W114" s="2" cm="1">
        <f t="array" aca="1" ref="W114" ca="1">-CELL("contents",INDIRECT(ADDRESS($C$8+$A114+W$2*$C$1,4,3,,"TEA")))/W$9</f>
        <v>0</v>
      </c>
      <c r="X114" s="2" cm="1">
        <f t="array" aca="1" ref="X114" ca="1">-CELL("contents",INDIRECT(ADDRESS($C$8+$A114+X$2*$C$1,4,3,,"TEA")))/X$9</f>
        <v>0</v>
      </c>
      <c r="Y114" s="2" t="e" cm="1">
        <f t="array" aca="1" ref="Y114" ca="1">-CELL("contents",INDIRECT(ADDRESS($C$8+$A114+Y$2*$C$1,4,3,,"TEA")))/Y$9</f>
        <v>#DIV/0!</v>
      </c>
      <c r="Z114" s="2" cm="1">
        <f t="array" aca="1" ref="Z114" ca="1">-CELL("contents",INDIRECT(ADDRESS($C$8+$A114+Z$2*$C$1,4,3,,"TEA")))/Z$9</f>
        <v>0</v>
      </c>
      <c r="AA114" s="2" cm="1">
        <f t="array" aca="1" ref="AA114" ca="1">-CELL("contents",INDIRECT(ADDRESS($C$8+$A114+AA$2*$C$1,4,3,,"TEA")))/AA$9</f>
        <v>0</v>
      </c>
      <c r="AB114" s="2" cm="1">
        <f t="array" aca="1" ref="AB114" ca="1">-CELL("contents",INDIRECT(ADDRESS($C$8+$A114+AB$2*$C$1,4,3,,"TEA")))/AB$9</f>
        <v>0</v>
      </c>
      <c r="AC114" s="2" cm="1">
        <f t="array" aca="1" ref="AC114" ca="1">-CELL("contents",INDIRECT(ADDRESS($C$8+$A114+AC$2*$C$1,4,3,,"TEA")))/AC$9</f>
        <v>0</v>
      </c>
      <c r="AD114" s="2" cm="1">
        <f t="array" aca="1" ref="AD114" ca="1">-CELL("contents",INDIRECT(ADDRESS($C$8+$A114+AD$2*$C$1,4,3,,"TEA")))/AD$9</f>
        <v>0</v>
      </c>
      <c r="AE114" s="2" cm="1">
        <f t="array" aca="1" ref="AE114" ca="1">-CELL("contents",INDIRECT(ADDRESS($C$8+$A114+AE$2*$C$1,4,3,,"TEA")))/AE$9</f>
        <v>0</v>
      </c>
      <c r="AF114" s="2" cm="1">
        <f t="array" aca="1" ref="AF114" ca="1">-CELL("contents",INDIRECT(ADDRESS($C$8+$A114+AF$2*$C$1,4,3,,"TEA")))/AF$9</f>
        <v>0</v>
      </c>
      <c r="AG114" s="2" cm="1">
        <f t="array" aca="1" ref="AG114" ca="1">-CELL("contents",INDIRECT(ADDRESS($C$8+$A114+AG$2*$C$1,4,3,,"TEA")))/AG$9</f>
        <v>0</v>
      </c>
      <c r="AH114" s="2" cm="1">
        <f t="array" aca="1" ref="AH114" ca="1">-CELL("contents",INDIRECT(ADDRESS($C$8+$A114+AH$2*$C$1,4,3,,"TEA")))/AH$9</f>
        <v>0</v>
      </c>
      <c r="AI114" s="2" cm="1">
        <f t="array" aca="1" ref="AI114" ca="1">-CELL("contents",INDIRECT(ADDRESS($C$8+$A114+AI$2*$C$1,4,3,,"TEA")))/AI$9</f>
        <v>0</v>
      </c>
      <c r="AJ114" s="2" cm="1">
        <f t="array" aca="1" ref="AJ114" ca="1">-CELL("contents",INDIRECT(ADDRESS($C$8+$A114+AJ$2*$C$1,4,3,,"TEA")))/AJ$9</f>
        <v>0</v>
      </c>
      <c r="AK114" s="2" cm="1">
        <f t="array" aca="1" ref="AK114" ca="1">-CELL("contents",INDIRECT(ADDRESS($C$8+$A114+AK$2*$C$1,4,3,,"TEA")))/AK$9</f>
        <v>0</v>
      </c>
      <c r="AL114" s="2" cm="1">
        <f t="array" aca="1" ref="AL114" ca="1">-CELL("contents",INDIRECT(ADDRESS($C$8+$A114+AL$2*$C$1,4,3,,"TEA")))/AL$9</f>
        <v>0</v>
      </c>
      <c r="AM114" s="2" t="e" cm="1">
        <f t="array" aca="1" ref="AM114" ca="1">-CELL("contents",INDIRECT(ADDRESS($C$8+$A114+AM$2*$C$1,4,3,,"TEA")))/AM$9</f>
        <v>#DIV/0!</v>
      </c>
      <c r="AN114" s="2" cm="1">
        <f t="array" aca="1" ref="AN114" ca="1">-CELL("contents",INDIRECT(ADDRESS($C$8+$A114+AN$2*$C$1,4,3,,"TEA")))/AN$9</f>
        <v>0</v>
      </c>
      <c r="AO114" s="2" cm="1">
        <f t="array" aca="1" ref="AO114" ca="1">-CELL("contents",INDIRECT(ADDRESS($C$8+$A114+AO$2*$C$1,4,3,,"TEA")))/AO$9</f>
        <v>0</v>
      </c>
      <c r="AP114" s="2" cm="1">
        <f t="array" aca="1" ref="AP114" ca="1">-CELL("contents",INDIRECT(ADDRESS($C$8+$A114+AP$2*$C$1,4,3,,"TEA")))/AP$9</f>
        <v>0</v>
      </c>
      <c r="AQ114" s="2" cm="1">
        <f t="array" aca="1" ref="AQ114" ca="1">-CELL("contents",INDIRECT(ADDRESS($C$8+$A114+AQ$2*$C$1,4,3,,"TEA")))/AQ$9</f>
        <v>0</v>
      </c>
      <c r="AR114" s="2" cm="1">
        <f t="array" aca="1" ref="AR114" ca="1">-CELL("contents",INDIRECT(ADDRESS($C$8+$A114+AR$2*$C$1,4,3,,"TEA")))/AR$9</f>
        <v>0</v>
      </c>
      <c r="AS114" s="2" cm="1">
        <f t="array" aca="1" ref="AS114" ca="1">-CELL("contents",INDIRECT(ADDRESS($C$8+$A114+AS$2*$C$1,4,3,,"TEA")))/AS$9</f>
        <v>0</v>
      </c>
      <c r="AT114" s="2" cm="1">
        <f t="array" aca="1" ref="AT114" ca="1">-CELL("contents",INDIRECT(ADDRESS($C$8+$A114+AT$2*$C$1,4,3,,"TEA")))/AT$9</f>
        <v>0</v>
      </c>
      <c r="AU114" s="2" cm="1">
        <f t="array" aca="1" ref="AU114" ca="1">-CELL("contents",INDIRECT(ADDRESS($C$8+$A114+AU$2*$C$1,4,3,,"TEA")))/AU$9</f>
        <v>0</v>
      </c>
      <c r="AV114" s="2" cm="1">
        <f t="array" aca="1" ref="AV114" ca="1">-CELL("contents",INDIRECT(ADDRESS($C$8+$A114+AV$2*$C$1,4,3,,"TEA")))/AV$9</f>
        <v>0</v>
      </c>
      <c r="AW114" s="2" cm="1">
        <f t="array" aca="1" ref="AW114" ca="1">-CELL("contents",INDIRECT(ADDRESS($C$8+$A114+AW$2*$C$1,4,3,,"TEA")))/AW$9</f>
        <v>0</v>
      </c>
      <c r="AX114" s="2" cm="1">
        <f t="array" aca="1" ref="AX114" ca="1">-CELL("contents",INDIRECT(ADDRESS($C$8+$A114+AX$2*$C$1,4,3,,"TEA")))/AX$9</f>
        <v>0</v>
      </c>
      <c r="AY114" s="2" cm="1">
        <f t="array" aca="1" ref="AY114" ca="1">-CELL("contents",INDIRECT(ADDRESS($C$8+$A114+AY$2*$C$1,4,3,,"TEA")))/AY$9</f>
        <v>0</v>
      </c>
      <c r="AZ114" s="2" cm="1">
        <f t="array" aca="1" ref="AZ114" ca="1">-CELL("contents",INDIRECT(ADDRESS($C$8+$A114+AZ$2*$C$1,4,3,,"TEA")))/AZ$9</f>
        <v>0</v>
      </c>
      <c r="BA114" s="2" cm="1">
        <f t="array" aca="1" ref="BA114" ca="1">-CELL("contents",INDIRECT(ADDRESS($C$8+$A114+BA$2*$C$1,4,3,,"TEA")))/BA$9</f>
        <v>0</v>
      </c>
      <c r="BB114" s="2" cm="1">
        <f t="array" aca="1" ref="BB114" ca="1">-CELL("contents",INDIRECT(ADDRESS($C$8+$A114+BB$2*$C$1,4,3,,"TEA")))/BB$9</f>
        <v>0</v>
      </c>
      <c r="BC114" s="2" cm="1">
        <f t="array" aca="1" ref="BC114" ca="1">-CELL("contents",INDIRECT(ADDRESS($C$8+$A114+BC$2*$C$1,4,3,,"TEA")))/BC$9</f>
        <v>0</v>
      </c>
      <c r="BD114" s="2" cm="1">
        <f t="array" aca="1" ref="BD114" ca="1">-CELL("contents",INDIRECT(ADDRESS($C$8+$A114+BD$2*$C$1,4,3,,"TEA")))/BD$9</f>
        <v>0</v>
      </c>
      <c r="BE114" s="2" cm="1">
        <f t="array" aca="1" ref="BE114" ca="1">-CELL("contents",INDIRECT(ADDRESS($C$8+$A114+BE$2*$C$1,4,3,,"TEA")))/BE$9</f>
        <v>0</v>
      </c>
      <c r="BF114" s="2" cm="1">
        <f t="array" aca="1" ref="BF114" ca="1">-CELL("contents",INDIRECT(ADDRESS($C$8+$A114+BF$2*$C$1,4,3,,"TEA")))/BF$9</f>
        <v>0</v>
      </c>
      <c r="BG114" s="2" cm="1">
        <f t="array" aca="1" ref="BG114" ca="1">-CELL("contents",INDIRECT(ADDRESS($C$8+$A114+BG$2*$C$1,4,3,,"TEA")))/BG$9</f>
        <v>0</v>
      </c>
      <c r="BH114" s="2" cm="1">
        <f t="array" aca="1" ref="BH114" ca="1">-CELL("contents",INDIRECT(ADDRESS($C$8+$A114+BH$2*$C$1,4,3,,"TEA")))/BH$9</f>
        <v>0</v>
      </c>
      <c r="BI114" s="2" cm="1">
        <f t="array" aca="1" ref="BI114" ca="1">-CELL("contents",INDIRECT(ADDRESS($C$8+$A114+BI$2*$C$1,4,3,,"TEA")))/BI$9</f>
        <v>0</v>
      </c>
      <c r="BJ114" s="2" cm="1">
        <f t="array" aca="1" ref="BJ114" ca="1">-CELL("contents",INDIRECT(ADDRESS($C$8+$A114+BJ$2*$C$1,4,3,,"TEA")))/BJ$9</f>
        <v>0</v>
      </c>
      <c r="BK114" s="2" cm="1">
        <f t="array" aca="1" ref="BK114" ca="1">-CELL("contents",INDIRECT(ADDRESS($C$8+$A114+BK$2*$C$1,4,3,,"TEA")))/BK$9</f>
        <v>0</v>
      </c>
      <c r="BL114" s="2" cm="1">
        <f t="array" aca="1" ref="BL114" ca="1">-CELL("contents",INDIRECT(ADDRESS($C$8+$A114+BL$2*$C$1,4,3,,"TEA")))/BL$9</f>
        <v>0</v>
      </c>
    </row>
    <row r="115" spans="1:105" x14ac:dyDescent="0.45">
      <c r="B115" s="1" t="s">
        <v>68</v>
      </c>
      <c r="C115" s="9">
        <f ca="1">SUM(C13:C114)</f>
        <v>-759.35901358098261</v>
      </c>
      <c r="D115" s="9">
        <f t="shared" ref="D115:BL115" ca="1" si="0">SUM(D13:D114)</f>
        <v>-530.3261500884521</v>
      </c>
      <c r="E115" s="9">
        <f t="shared" ca="1" si="0"/>
        <v>-1059.6203906574146</v>
      </c>
      <c r="F115" s="9">
        <f t="shared" ca="1" si="0"/>
        <v>-578.74946692909441</v>
      </c>
      <c r="G115" s="9">
        <f t="shared" ca="1" si="0"/>
        <v>-521.13994760556477</v>
      </c>
      <c r="H115" s="9">
        <f t="shared" ca="1" si="0"/>
        <v>-46.138042332485469</v>
      </c>
      <c r="I115" s="9">
        <f t="shared" ca="1" si="0"/>
        <v>-550.469756060387</v>
      </c>
      <c r="J115" s="9">
        <f t="shared" ca="1" si="0"/>
        <v>-181.97660072054231</v>
      </c>
      <c r="K115" s="9">
        <f t="shared" ca="1" si="0"/>
        <v>-639.10889024996845</v>
      </c>
      <c r="L115" s="9">
        <f t="shared" ca="1" si="0"/>
        <v>-163.00007486846616</v>
      </c>
      <c r="M115" s="9">
        <f t="shared" ca="1" si="0"/>
        <v>-351.72495074533896</v>
      </c>
      <c r="N115" s="9">
        <f t="shared" ca="1" si="0"/>
        <v>-363.28064224446865</v>
      </c>
      <c r="O115" s="9" t="e">
        <f t="shared" ca="1" si="0"/>
        <v>#DIV/0!</v>
      </c>
      <c r="P115" s="9">
        <f t="shared" ca="1" si="0"/>
        <v>-537.51995231323679</v>
      </c>
      <c r="Q115" s="9">
        <f t="shared" ca="1" si="0"/>
        <v>-243.20669399809131</v>
      </c>
      <c r="R115" s="9" t="e">
        <f t="shared" ca="1" si="0"/>
        <v>#DIV/0!</v>
      </c>
      <c r="S115" s="9">
        <f t="shared" ca="1" si="0"/>
        <v>-1096.6088856396825</v>
      </c>
      <c r="T115" s="9">
        <f t="shared" ca="1" si="0"/>
        <v>-860.98029463673208</v>
      </c>
      <c r="U115" s="9">
        <f t="shared" ca="1" si="0"/>
        <v>-754.38933640996106</v>
      </c>
      <c r="V115" s="9">
        <f t="shared" ca="1" si="0"/>
        <v>-946.02345245930599</v>
      </c>
      <c r="W115" s="9">
        <f t="shared" ca="1" si="0"/>
        <v>-627.03251631097658</v>
      </c>
      <c r="X115" s="9">
        <f t="shared" ca="1" si="0"/>
        <v>-4609.309816731954</v>
      </c>
      <c r="Y115" s="9" t="e">
        <f t="shared" ca="1" si="0"/>
        <v>#DIV/0!</v>
      </c>
      <c r="Z115" s="9">
        <f t="shared" ca="1" si="0"/>
        <v>-7680.1777157990355</v>
      </c>
      <c r="AA115" s="9">
        <f t="shared" ca="1" si="0"/>
        <v>-863.43062627848519</v>
      </c>
      <c r="AB115" s="9">
        <f t="shared" ca="1" si="0"/>
        <v>-593.53908683339625</v>
      </c>
      <c r="AC115" s="9">
        <f t="shared" ca="1" si="0"/>
        <v>-28.75035687093354</v>
      </c>
      <c r="AD115" s="9">
        <f t="shared" ca="1" si="0"/>
        <v>-247.80421508729444</v>
      </c>
      <c r="AE115" s="9">
        <f t="shared" ca="1" si="0"/>
        <v>-134.91328805930434</v>
      </c>
      <c r="AF115" s="9">
        <f t="shared" ca="1" si="0"/>
        <v>-1100.6319733107259</v>
      </c>
      <c r="AG115" s="9">
        <f t="shared" ca="1" si="0"/>
        <v>-832.97242962801965</v>
      </c>
      <c r="AH115" s="9">
        <f t="shared" ca="1" si="0"/>
        <v>-519.10490127276387</v>
      </c>
      <c r="AI115" s="9">
        <f t="shared" ca="1" si="0"/>
        <v>-2217.034455536188</v>
      </c>
      <c r="AJ115" s="9">
        <f t="shared" ca="1" si="0"/>
        <v>-799.12643948138577</v>
      </c>
      <c r="AK115" s="9">
        <f t="shared" ca="1" si="0"/>
        <v>-1662.9243022502108</v>
      </c>
      <c r="AL115" s="9">
        <f t="shared" ca="1" si="0"/>
        <v>-542.57286826439383</v>
      </c>
      <c r="AM115" s="9" t="e">
        <f t="shared" ca="1" si="0"/>
        <v>#DIV/0!</v>
      </c>
      <c r="AN115" s="9">
        <f t="shared" ca="1" si="0"/>
        <v>-2480.7552586928177</v>
      </c>
      <c r="AO115" s="9">
        <f t="shared" ca="1" si="0"/>
        <v>-114.11443204632201</v>
      </c>
      <c r="AP115" s="9">
        <f t="shared" ca="1" si="0"/>
        <v>-1571.7407067391196</v>
      </c>
      <c r="AQ115" s="9">
        <f t="shared" ca="1" si="0"/>
        <v>-553.0815659888176</v>
      </c>
      <c r="AR115" s="9">
        <f t="shared" ca="1" si="0"/>
        <v>-854.0806907703934</v>
      </c>
      <c r="AS115" s="9">
        <f t="shared" ca="1" si="0"/>
        <v>-194.26053305297228</v>
      </c>
      <c r="AT115" s="9">
        <f t="shared" ca="1" si="0"/>
        <v>-533.99986128540252</v>
      </c>
      <c r="AU115" s="9">
        <f t="shared" ca="1" si="0"/>
        <v>-904.4744623565324</v>
      </c>
      <c r="AV115" s="9">
        <f t="shared" ca="1" si="0"/>
        <v>-66.173577320855912</v>
      </c>
      <c r="AW115" s="9">
        <f t="shared" ca="1" si="0"/>
        <v>-917.77974295836088</v>
      </c>
      <c r="AX115" s="9">
        <f t="shared" ca="1" si="0"/>
        <v>-53.88876817401021</v>
      </c>
      <c r="AY115" s="9">
        <f t="shared" ca="1" si="0"/>
        <v>-871.54949779654623</v>
      </c>
      <c r="AZ115" s="9">
        <f t="shared" ca="1" si="0"/>
        <v>-847.30037128820754</v>
      </c>
      <c r="BA115" s="9">
        <f t="shared" ca="1" si="0"/>
        <v>-618.99222557057169</v>
      </c>
      <c r="BB115" s="9">
        <f t="shared" ca="1" si="0"/>
        <v>-1512.1688975000936</v>
      </c>
      <c r="BC115" s="9">
        <f t="shared" ca="1" si="0"/>
        <v>-521.93475746356569</v>
      </c>
      <c r="BD115" s="9">
        <f t="shared" ca="1" si="0"/>
        <v>-31.945453746731477</v>
      </c>
      <c r="BE115" s="9">
        <f t="shared" ca="1" si="0"/>
        <v>-557.92318702829618</v>
      </c>
      <c r="BF115" s="9">
        <f t="shared" ca="1" si="0"/>
        <v>-269.88490665070174</v>
      </c>
      <c r="BG115" s="9">
        <f t="shared" ca="1" si="0"/>
        <v>-832.96046020856375</v>
      </c>
      <c r="BH115" s="9">
        <f t="shared" ca="1" si="0"/>
        <v>-181.29812580761867</v>
      </c>
      <c r="BI115" s="9">
        <f t="shared" ca="1" si="0"/>
        <v>-540.87086496910808</v>
      </c>
      <c r="BJ115" s="9">
        <f t="shared" ca="1" si="0"/>
        <v>-1165.5639459829636</v>
      </c>
      <c r="BK115" s="9">
        <f t="shared" ca="1" si="0"/>
        <v>-600.65913529100635</v>
      </c>
      <c r="BL115" s="9">
        <f t="shared" ca="1" si="0"/>
        <v>-46.400737954673644</v>
      </c>
    </row>
    <row r="116" spans="1:105" x14ac:dyDescent="0.45">
      <c r="B116" s="8"/>
    </row>
    <row r="117" spans="1:105" x14ac:dyDescent="0.45">
      <c r="B117" s="8" t="s">
        <v>141</v>
      </c>
      <c r="C117" s="1" t="s">
        <v>140</v>
      </c>
      <c r="D117" s="1" t="s">
        <v>139</v>
      </c>
      <c r="E117" s="1" t="s">
        <v>138</v>
      </c>
      <c r="F117" s="1" t="s">
        <v>137</v>
      </c>
      <c r="G117" s="1" t="s">
        <v>491639</v>
      </c>
      <c r="H117" s="1" t="s">
        <v>136</v>
      </c>
      <c r="I117" s="1" t="s">
        <v>135</v>
      </c>
      <c r="J117" s="1" t="s">
        <v>134</v>
      </c>
      <c r="K117" s="1" t="s">
        <v>133</v>
      </c>
      <c r="L117" s="1" t="s">
        <v>132</v>
      </c>
      <c r="M117" s="1" t="s">
        <v>131</v>
      </c>
      <c r="N117" s="1" t="s">
        <v>130</v>
      </c>
      <c r="O117" s="1" t="s">
        <v>491640</v>
      </c>
      <c r="P117" s="1" t="s">
        <v>129</v>
      </c>
      <c r="Q117" s="1" t="s">
        <v>128</v>
      </c>
      <c r="R117" s="1" t="s">
        <v>127</v>
      </c>
      <c r="S117" s="1" t="s">
        <v>126</v>
      </c>
      <c r="T117" s="1" t="s">
        <v>125</v>
      </c>
      <c r="U117" s="1" t="s">
        <v>124</v>
      </c>
      <c r="V117" s="1" t="s">
        <v>123</v>
      </c>
      <c r="W117" s="1" t="s">
        <v>491641</v>
      </c>
      <c r="X117" s="1" t="s">
        <v>122</v>
      </c>
      <c r="Y117" s="1" t="s">
        <v>121</v>
      </c>
      <c r="Z117" s="1" t="s">
        <v>120</v>
      </c>
      <c r="AA117" s="1" t="s">
        <v>119</v>
      </c>
      <c r="AB117" s="1" t="s">
        <v>118</v>
      </c>
      <c r="AC117" s="1" t="s">
        <v>117</v>
      </c>
      <c r="AD117" s="1" t="s">
        <v>116</v>
      </c>
      <c r="AE117" s="1" t="s">
        <v>491642</v>
      </c>
      <c r="AF117" s="1" t="s">
        <v>115</v>
      </c>
      <c r="AG117" s="1" t="s">
        <v>114</v>
      </c>
      <c r="AH117" s="1" t="s">
        <v>113</v>
      </c>
      <c r="AI117" s="1" t="s">
        <v>112</v>
      </c>
      <c r="AJ117" s="1" t="s">
        <v>111</v>
      </c>
      <c r="AK117" s="1" t="s">
        <v>110</v>
      </c>
      <c r="AL117" s="1" t="s">
        <v>109</v>
      </c>
      <c r="AM117" s="1" t="s">
        <v>491643</v>
      </c>
      <c r="AN117" s="1" t="s">
        <v>108</v>
      </c>
      <c r="AO117" s="1" t="s">
        <v>107</v>
      </c>
      <c r="AP117" s="1" t="s">
        <v>106</v>
      </c>
      <c r="AQ117" s="1" t="s">
        <v>105</v>
      </c>
      <c r="AR117" s="1" t="s">
        <v>104</v>
      </c>
      <c r="AS117" s="1" t="s">
        <v>103</v>
      </c>
      <c r="AT117" s="1" t="s">
        <v>102</v>
      </c>
      <c r="AU117" s="1" t="s">
        <v>491644</v>
      </c>
      <c r="AV117" s="1" t="s">
        <v>101</v>
      </c>
      <c r="AW117" s="1" t="s">
        <v>100</v>
      </c>
      <c r="AX117" s="1" t="s">
        <v>99</v>
      </c>
      <c r="AY117" s="1" t="s">
        <v>98</v>
      </c>
      <c r="AZ117" s="1" t="s">
        <v>97</v>
      </c>
      <c r="BA117" s="1" t="s">
        <v>491646</v>
      </c>
      <c r="BB117" s="1" t="s">
        <v>96</v>
      </c>
      <c r="BC117" s="1" t="s">
        <v>662401</v>
      </c>
      <c r="BD117" s="1" t="s">
        <v>662402</v>
      </c>
      <c r="BE117" s="1" t="s">
        <v>662403</v>
      </c>
      <c r="BF117" s="1" t="s">
        <v>95</v>
      </c>
      <c r="BG117" s="1" t="s">
        <v>94</v>
      </c>
      <c r="BH117" s="1" t="s">
        <v>491645</v>
      </c>
      <c r="BI117" s="1" t="s">
        <v>93</v>
      </c>
      <c r="BJ117" s="1" t="s">
        <v>662404</v>
      </c>
      <c r="BK117" s="1" t="s">
        <v>662405</v>
      </c>
      <c r="BL117" s="1" t="s">
        <v>662406</v>
      </c>
      <c r="BM117" s="1" t="s">
        <v>92</v>
      </c>
      <c r="BN117" s="1" t="s">
        <v>91</v>
      </c>
      <c r="BO117" s="1" t="s">
        <v>491647</v>
      </c>
      <c r="BP117" s="1" t="s">
        <v>90</v>
      </c>
      <c r="BQ117" s="1" t="s">
        <v>662407</v>
      </c>
      <c r="BR117" s="1" t="s">
        <v>662408</v>
      </c>
      <c r="BS117" s="1" t="s">
        <v>662409</v>
      </c>
      <c r="BT117" s="1" t="s">
        <v>89</v>
      </c>
      <c r="BU117" s="1" t="s">
        <v>88</v>
      </c>
      <c r="BV117" s="1" t="s">
        <v>491648</v>
      </c>
      <c r="BW117" s="1" t="s">
        <v>87</v>
      </c>
      <c r="BX117" s="1" t="s">
        <v>662410</v>
      </c>
      <c r="BY117" s="1" t="s">
        <v>662411</v>
      </c>
      <c r="BZ117" s="1" t="s">
        <v>662412</v>
      </c>
      <c r="CA117" s="1" t="s">
        <v>86</v>
      </c>
      <c r="CB117" s="1" t="s">
        <v>85</v>
      </c>
      <c r="CC117" s="1" t="s">
        <v>491649</v>
      </c>
      <c r="CD117" s="1" t="s">
        <v>84</v>
      </c>
      <c r="CE117" s="1" t="s">
        <v>662413</v>
      </c>
      <c r="CF117" s="1" t="s">
        <v>662414</v>
      </c>
      <c r="CG117" s="1" t="s">
        <v>662415</v>
      </c>
      <c r="CH117" s="1" t="s">
        <v>83</v>
      </c>
      <c r="CI117" s="1" t="s">
        <v>82</v>
      </c>
      <c r="CJ117" s="1" t="s">
        <v>491650</v>
      </c>
      <c r="CK117" s="1" t="s">
        <v>81</v>
      </c>
      <c r="CL117" s="1" t="s">
        <v>662416</v>
      </c>
      <c r="CM117" s="1" t="s">
        <v>662417</v>
      </c>
      <c r="CN117" s="1" t="s">
        <v>662418</v>
      </c>
      <c r="CO117" s="1" t="s">
        <v>80</v>
      </c>
      <c r="CP117" s="1" t="s">
        <v>79</v>
      </c>
      <c r="CQ117" s="1" t="s">
        <v>78</v>
      </c>
      <c r="CR117" s="1" t="s">
        <v>77</v>
      </c>
      <c r="CS117" s="1" t="s">
        <v>76</v>
      </c>
      <c r="CT117" s="1" t="s">
        <v>75</v>
      </c>
      <c r="CU117" s="1" t="s">
        <v>74</v>
      </c>
      <c r="CV117" s="1" t="s">
        <v>73</v>
      </c>
      <c r="CW117" s="1" t="s">
        <v>72</v>
      </c>
      <c r="CX117" s="1" t="s">
        <v>71</v>
      </c>
      <c r="CY117" s="1" t="s">
        <v>70</v>
      </c>
      <c r="CZ117" s="1" t="s">
        <v>69</v>
      </c>
      <c r="DA117" s="1" t="s">
        <v>68</v>
      </c>
    </row>
    <row r="118" spans="1:105" x14ac:dyDescent="0.45">
      <c r="B118" s="7" t="s">
        <v>10</v>
      </c>
      <c r="C118">
        <v>0</v>
      </c>
      <c r="D118" s="3">
        <v>0</v>
      </c>
      <c r="E118" s="3">
        <v>-2.0218621408599877</v>
      </c>
      <c r="F118" s="3">
        <v>-10.814370978120438</v>
      </c>
      <c r="G118" s="3">
        <v>0</v>
      </c>
      <c r="H118" s="3">
        <v>-10.101463636317746</v>
      </c>
      <c r="I118" s="3">
        <v>-0.58636294910598441</v>
      </c>
      <c r="J118" s="3">
        <v>-2421.2604936878602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-36.185595888603238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50.748094399807798</v>
      </c>
      <c r="AZ118" s="3">
        <v>80.271322718144248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0</v>
      </c>
      <c r="BV118" s="3">
        <v>0</v>
      </c>
      <c r="BW118" s="3">
        <v>0</v>
      </c>
      <c r="BX118" s="3">
        <v>0</v>
      </c>
      <c r="BY118" s="3">
        <v>0</v>
      </c>
      <c r="BZ118" s="3">
        <v>0</v>
      </c>
      <c r="CA118" s="3">
        <v>0</v>
      </c>
      <c r="CB118" s="3">
        <v>0</v>
      </c>
      <c r="CC118" s="3">
        <v>0</v>
      </c>
      <c r="CD118" s="3">
        <v>13.532636574242941</v>
      </c>
      <c r="CE118" s="3">
        <v>0</v>
      </c>
      <c r="CF118" s="3">
        <v>0</v>
      </c>
      <c r="CG118" s="3">
        <v>0</v>
      </c>
      <c r="CH118" s="3">
        <v>0</v>
      </c>
      <c r="CI118" s="3">
        <v>0</v>
      </c>
      <c r="CJ118" s="3">
        <v>0</v>
      </c>
      <c r="CK118" s="3">
        <v>0</v>
      </c>
      <c r="CL118" s="3">
        <v>0</v>
      </c>
      <c r="CM118" s="3">
        <v>0</v>
      </c>
      <c r="CN118" s="3">
        <v>0</v>
      </c>
      <c r="CO118" s="3">
        <v>-3691.8318067933274</v>
      </c>
      <c r="CP118" s="3">
        <v>0</v>
      </c>
      <c r="CQ118" s="3">
        <v>0</v>
      </c>
      <c r="CR118" s="3">
        <v>0</v>
      </c>
      <c r="CS118" s="3">
        <v>-55.174209548118682</v>
      </c>
      <c r="CT118" s="3">
        <v>0</v>
      </c>
      <c r="CU118" s="3">
        <v>-1592.3847223016317</v>
      </c>
      <c r="CV118" s="3">
        <v>0</v>
      </c>
      <c r="CW118" s="3">
        <v>-2.9125877115239902</v>
      </c>
      <c r="CX118" s="3">
        <v>-1.4562938557619951</v>
      </c>
      <c r="CY118" s="3">
        <v>0</v>
      </c>
      <c r="CZ118" s="3">
        <v>0</v>
      </c>
      <c r="DA118" s="4">
        <v>-7680.1777157990355</v>
      </c>
    </row>
    <row r="119" spans="1:105" x14ac:dyDescent="0.45">
      <c r="B119" s="7" t="s">
        <v>11</v>
      </c>
      <c r="C119">
        <v>0</v>
      </c>
      <c r="D119" s="3">
        <v>0</v>
      </c>
      <c r="E119" s="3">
        <v>-1.2131172845159928</v>
      </c>
      <c r="F119" s="3">
        <v>-7.4139163604012959</v>
      </c>
      <c r="G119" s="3">
        <v>0</v>
      </c>
      <c r="H119" s="3">
        <v>-6.0608781817906472</v>
      </c>
      <c r="I119" s="3">
        <v>-0.62971124846756199</v>
      </c>
      <c r="J119" s="3">
        <v>-1452.7562962127161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-21.711357533161944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30.44885663988477</v>
      </c>
      <c r="AZ119" s="3">
        <v>48.162793630886547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0</v>
      </c>
      <c r="BV119" s="3">
        <v>0</v>
      </c>
      <c r="BW119" s="3">
        <v>0</v>
      </c>
      <c r="BX119" s="3">
        <v>0</v>
      </c>
      <c r="BY119" s="3">
        <v>0</v>
      </c>
      <c r="BZ119" s="3">
        <v>0</v>
      </c>
      <c r="CA119" s="3">
        <v>0</v>
      </c>
      <c r="CB119" s="3">
        <v>0</v>
      </c>
      <c r="CC119" s="3">
        <v>0</v>
      </c>
      <c r="CD119" s="3">
        <v>8.1195819445457644</v>
      </c>
      <c r="CE119" s="3">
        <v>0</v>
      </c>
      <c r="CF119" s="3">
        <v>0</v>
      </c>
      <c r="CG119" s="3">
        <v>0</v>
      </c>
      <c r="CH119" s="3">
        <v>0</v>
      </c>
      <c r="CI119" s="3">
        <v>0</v>
      </c>
      <c r="CJ119" s="3">
        <v>0</v>
      </c>
      <c r="CK119" s="3">
        <v>0</v>
      </c>
      <c r="CL119" s="3">
        <v>0</v>
      </c>
      <c r="CM119" s="3">
        <v>0</v>
      </c>
      <c r="CN119" s="3">
        <v>0</v>
      </c>
      <c r="CO119" s="3">
        <v>-2215.0990840759964</v>
      </c>
      <c r="CP119" s="3">
        <v>0</v>
      </c>
      <c r="CQ119" s="3">
        <v>0</v>
      </c>
      <c r="CR119" s="3">
        <v>0</v>
      </c>
      <c r="CS119" s="3">
        <v>-33.104525728871216</v>
      </c>
      <c r="CT119" s="3">
        <v>0</v>
      </c>
      <c r="CU119" s="3">
        <v>-955.43083338097904</v>
      </c>
      <c r="CV119" s="3">
        <v>0</v>
      </c>
      <c r="CW119" s="3">
        <v>-1.7475526269143942</v>
      </c>
      <c r="CX119" s="3">
        <v>-0.87377631345719708</v>
      </c>
      <c r="CY119" s="3">
        <v>0</v>
      </c>
      <c r="CZ119" s="3">
        <v>0</v>
      </c>
      <c r="DA119" s="4">
        <v>-4609.309816731954</v>
      </c>
    </row>
    <row r="120" spans="1:105" x14ac:dyDescent="0.45">
      <c r="B120" s="18" t="s">
        <v>12</v>
      </c>
      <c r="C120">
        <v>1.43121280313041E-17</v>
      </c>
      <c r="D120" s="3">
        <v>0</v>
      </c>
      <c r="E120" s="3">
        <v>-1.0137470344144786</v>
      </c>
      <c r="F120" s="3">
        <v>-5.8475215841057659</v>
      </c>
      <c r="G120" s="3">
        <v>0</v>
      </c>
      <c r="H120" s="3">
        <v>-5.0648007116705447</v>
      </c>
      <c r="I120" s="3">
        <v>-0.4217207656677785</v>
      </c>
      <c r="J120" s="3">
        <v>-657.94802718269204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-221.89562675340269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25.444726997118167</v>
      </c>
      <c r="AZ120" s="3">
        <v>40.247459858679562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0</v>
      </c>
      <c r="BS120" s="3">
        <v>0</v>
      </c>
      <c r="BT120" s="3">
        <v>0</v>
      </c>
      <c r="BU120" s="3">
        <v>0</v>
      </c>
      <c r="BV120" s="3">
        <v>0</v>
      </c>
      <c r="BW120" s="3">
        <v>0</v>
      </c>
      <c r="BX120" s="3">
        <v>0</v>
      </c>
      <c r="BY120" s="3">
        <v>0</v>
      </c>
      <c r="BZ120" s="3">
        <v>0</v>
      </c>
      <c r="CA120" s="3">
        <v>0</v>
      </c>
      <c r="CB120" s="3">
        <v>0</v>
      </c>
      <c r="CC120" s="3">
        <v>0</v>
      </c>
      <c r="CD120" s="3">
        <v>6.785165970372506</v>
      </c>
      <c r="CE120" s="3">
        <v>0</v>
      </c>
      <c r="CF120" s="3">
        <v>0</v>
      </c>
      <c r="CG120" s="3">
        <v>0</v>
      </c>
      <c r="CH120" s="3">
        <v>0</v>
      </c>
      <c r="CI120" s="3">
        <v>0</v>
      </c>
      <c r="CJ120" s="3">
        <v>0</v>
      </c>
      <c r="CK120" s="3">
        <v>0</v>
      </c>
      <c r="CL120" s="3">
        <v>0</v>
      </c>
      <c r="CM120" s="3">
        <v>0</v>
      </c>
      <c r="CN120" s="3">
        <v>0</v>
      </c>
      <c r="CO120" s="3">
        <v>-1003.2102949279463</v>
      </c>
      <c r="CP120" s="3">
        <v>0</v>
      </c>
      <c r="CQ120" s="3">
        <v>0</v>
      </c>
      <c r="CR120" s="3">
        <v>0</v>
      </c>
      <c r="CS120" s="3">
        <v>-338.33671956081599</v>
      </c>
      <c r="CT120" s="3">
        <v>0</v>
      </c>
      <c r="CU120" s="3">
        <v>-319.05604788288969</v>
      </c>
      <c r="CV120" s="3">
        <v>0</v>
      </c>
      <c r="CW120" s="3">
        <v>-0.29207007692162573</v>
      </c>
      <c r="CX120" s="3">
        <v>-0.14603503846081287</v>
      </c>
      <c r="CY120" s="3">
        <v>0</v>
      </c>
      <c r="CZ120" s="3">
        <v>0</v>
      </c>
      <c r="DA120" s="4">
        <v>-2480.7552586928177</v>
      </c>
    </row>
    <row r="121" spans="1:105" x14ac:dyDescent="0.45">
      <c r="B121" s="6" t="s">
        <v>16</v>
      </c>
      <c r="C121">
        <v>0</v>
      </c>
      <c r="D121" s="3">
        <v>0</v>
      </c>
      <c r="E121" s="3">
        <v>-1.1133164197459127</v>
      </c>
      <c r="F121" s="3">
        <v>-6.5704652912225612</v>
      </c>
      <c r="G121" s="3">
        <v>0</v>
      </c>
      <c r="H121" s="3">
        <v>-5.562261198665345</v>
      </c>
      <c r="I121" s="3">
        <v>-0.50777237524641006</v>
      </c>
      <c r="J121" s="3">
        <v>-488.3062239915476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-340.6396745130877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27.943886788550984</v>
      </c>
      <c r="AZ121" s="3">
        <v>44.200531683540575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v>0</v>
      </c>
      <c r="BV121" s="3">
        <v>0</v>
      </c>
      <c r="BW121" s="3">
        <v>0</v>
      </c>
      <c r="BX121" s="3">
        <v>0</v>
      </c>
      <c r="BY121" s="3">
        <v>0</v>
      </c>
      <c r="BZ121" s="3">
        <v>0</v>
      </c>
      <c r="CA121" s="3">
        <v>0</v>
      </c>
      <c r="CB121" s="3">
        <v>0</v>
      </c>
      <c r="CC121" s="3">
        <v>0</v>
      </c>
      <c r="CD121" s="3">
        <v>7.4515992935850992</v>
      </c>
      <c r="CE121" s="3">
        <v>0</v>
      </c>
      <c r="CF121" s="3">
        <v>0</v>
      </c>
      <c r="CG121" s="3">
        <v>0</v>
      </c>
      <c r="CH121" s="3">
        <v>0</v>
      </c>
      <c r="CI121" s="3">
        <v>0</v>
      </c>
      <c r="CJ121" s="3">
        <v>0</v>
      </c>
      <c r="CK121" s="3">
        <v>0</v>
      </c>
      <c r="CL121" s="3">
        <v>0</v>
      </c>
      <c r="CM121" s="3">
        <v>0</v>
      </c>
      <c r="CN121" s="3">
        <v>0</v>
      </c>
      <c r="CO121" s="3">
        <v>-744.54791373618525</v>
      </c>
      <c r="CP121" s="3">
        <v>0</v>
      </c>
      <c r="CQ121" s="3">
        <v>0</v>
      </c>
      <c r="CR121" s="3">
        <v>0</v>
      </c>
      <c r="CS121" s="3">
        <v>-519.39243559361807</v>
      </c>
      <c r="CT121" s="3">
        <v>0</v>
      </c>
      <c r="CU121" s="3">
        <v>-189.81857609927002</v>
      </c>
      <c r="CV121" s="3">
        <v>0</v>
      </c>
      <c r="CW121" s="3">
        <v>-0.11455605551716776</v>
      </c>
      <c r="CX121" s="3">
        <v>-5.7278027758583878E-2</v>
      </c>
      <c r="CY121" s="3">
        <v>0</v>
      </c>
      <c r="CZ121" s="3">
        <v>0</v>
      </c>
      <c r="DA121" s="4">
        <v>-2217.034455536188</v>
      </c>
    </row>
    <row r="122" spans="1:105" x14ac:dyDescent="0.45">
      <c r="B122" s="5" t="s">
        <v>13</v>
      </c>
      <c r="C122">
        <v>0</v>
      </c>
      <c r="D122" s="3">
        <v>0</v>
      </c>
      <c r="E122" s="3">
        <v>-1.0587205392139571</v>
      </c>
      <c r="F122" s="3">
        <v>-6.0867506775054618</v>
      </c>
      <c r="G122" s="3">
        <v>0</v>
      </c>
      <c r="H122" s="3">
        <v>-5.2894936882355506</v>
      </c>
      <c r="I122" s="3">
        <v>-0.43436670191186244</v>
      </c>
      <c r="J122" s="3">
        <v>-574.58629811405774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-9.0291307780999261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26.573547612990346</v>
      </c>
      <c r="AZ122" s="3">
        <v>42.032983532410071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0</v>
      </c>
      <c r="BV122" s="3">
        <v>0</v>
      </c>
      <c r="BW122" s="3">
        <v>0</v>
      </c>
      <c r="BX122" s="3">
        <v>0</v>
      </c>
      <c r="BY122" s="3">
        <v>0</v>
      </c>
      <c r="BZ122" s="3">
        <v>0</v>
      </c>
      <c r="CA122" s="3">
        <v>0</v>
      </c>
      <c r="CB122" s="3">
        <v>0</v>
      </c>
      <c r="CC122" s="3">
        <v>0</v>
      </c>
      <c r="CD122" s="3">
        <v>7.0861806061490302</v>
      </c>
      <c r="CE122" s="3">
        <v>0</v>
      </c>
      <c r="CF122" s="3">
        <v>0</v>
      </c>
      <c r="CG122" s="3">
        <v>0</v>
      </c>
      <c r="CH122" s="3">
        <v>0</v>
      </c>
      <c r="CI122" s="3">
        <v>0</v>
      </c>
      <c r="CJ122" s="3">
        <v>0</v>
      </c>
      <c r="CK122" s="3">
        <v>0</v>
      </c>
      <c r="CL122" s="3">
        <v>0</v>
      </c>
      <c r="CM122" s="3">
        <v>0</v>
      </c>
      <c r="CN122" s="3">
        <v>0</v>
      </c>
      <c r="CO122" s="3">
        <v>-876.10398660334238</v>
      </c>
      <c r="CP122" s="3">
        <v>0</v>
      </c>
      <c r="CQ122" s="3">
        <v>0</v>
      </c>
      <c r="CR122" s="3">
        <v>0</v>
      </c>
      <c r="CS122" s="3">
        <v>-13.767222602106031</v>
      </c>
      <c r="CT122" s="3">
        <v>0</v>
      </c>
      <c r="CU122" s="3">
        <v>-251.97508114015594</v>
      </c>
      <c r="CV122" s="3">
        <v>0</v>
      </c>
      <c r="CW122" s="3">
        <v>-0.19064210475429752</v>
      </c>
      <c r="CX122" s="3">
        <v>-9.532105237714876E-2</v>
      </c>
      <c r="CY122" s="3">
        <v>0</v>
      </c>
      <c r="CZ122" s="3">
        <v>0</v>
      </c>
      <c r="DA122" s="4">
        <v>-1662.9243022502108</v>
      </c>
    </row>
    <row r="123" spans="1:105" x14ac:dyDescent="0.45">
      <c r="B123" s="5" t="s">
        <v>14</v>
      </c>
      <c r="C123">
        <v>0</v>
      </c>
      <c r="D123" s="3">
        <v>0</v>
      </c>
      <c r="E123" s="3">
        <v>-1.0945419108414971</v>
      </c>
      <c r="F123" s="3">
        <v>-6.3761785221003606</v>
      </c>
      <c r="G123" s="3">
        <v>0</v>
      </c>
      <c r="H123" s="3">
        <v>-5.4684615202698517</v>
      </c>
      <c r="I123" s="3">
        <v>-0.47413641549570446</v>
      </c>
      <c r="J123" s="3">
        <v>-545.66031783343442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-12.126543979768769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27.472652607414716</v>
      </c>
      <c r="AZ123" s="3">
        <v>43.455152148168303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0</v>
      </c>
      <c r="BU123" s="3">
        <v>0</v>
      </c>
      <c r="BV123" s="3">
        <v>0</v>
      </c>
      <c r="BW123" s="3">
        <v>0</v>
      </c>
      <c r="BX123" s="3">
        <v>0</v>
      </c>
      <c r="BY123" s="3">
        <v>0</v>
      </c>
      <c r="BZ123" s="3">
        <v>0</v>
      </c>
      <c r="CA123" s="3">
        <v>0</v>
      </c>
      <c r="CB123" s="3">
        <v>0</v>
      </c>
      <c r="CC123" s="3">
        <v>0</v>
      </c>
      <c r="CD123" s="3">
        <v>7.3259385965826453</v>
      </c>
      <c r="CE123" s="3">
        <v>0</v>
      </c>
      <c r="CF123" s="3">
        <v>0</v>
      </c>
      <c r="CG123" s="3">
        <v>0</v>
      </c>
      <c r="CH123" s="3">
        <v>0</v>
      </c>
      <c r="CI123" s="3">
        <v>0</v>
      </c>
      <c r="CJ123" s="3">
        <v>0</v>
      </c>
      <c r="CK123" s="3">
        <v>0</v>
      </c>
      <c r="CL123" s="3">
        <v>0</v>
      </c>
      <c r="CM123" s="3">
        <v>0</v>
      </c>
      <c r="CN123" s="3">
        <v>0</v>
      </c>
      <c r="CO123" s="3">
        <v>-831.99892053503675</v>
      </c>
      <c r="CP123" s="3">
        <v>0</v>
      </c>
      <c r="CQ123" s="3">
        <v>0</v>
      </c>
      <c r="CR123" s="3">
        <v>0</v>
      </c>
      <c r="CS123" s="3">
        <v>-18.49002240267005</v>
      </c>
      <c r="CT123" s="3">
        <v>0</v>
      </c>
      <c r="CU123" s="3">
        <v>-228.0688160898298</v>
      </c>
      <c r="CV123" s="3">
        <v>0</v>
      </c>
      <c r="CW123" s="3">
        <v>-0.15767392122535887</v>
      </c>
      <c r="CX123" s="3">
        <v>-7.8836960612679433E-2</v>
      </c>
      <c r="CY123" s="3">
        <v>0</v>
      </c>
      <c r="CZ123" s="3">
        <v>0</v>
      </c>
      <c r="DA123" s="4">
        <v>-1571.7407067391196</v>
      </c>
    </row>
    <row r="124" spans="1:105" x14ac:dyDescent="0.45">
      <c r="B124" s="5" t="s">
        <v>15</v>
      </c>
      <c r="C124">
        <v>0</v>
      </c>
      <c r="D124" s="3">
        <v>0</v>
      </c>
      <c r="E124" s="3">
        <v>-1.116936630244904</v>
      </c>
      <c r="F124" s="3">
        <v>-7.5076585588767708</v>
      </c>
      <c r="G124" s="3">
        <v>0</v>
      </c>
      <c r="H124" s="3">
        <v>-5.5803482007749405</v>
      </c>
      <c r="I124" s="3">
        <v>-0.78447409565592274</v>
      </c>
      <c r="J124" s="3">
        <v>-519.49590399556621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-22.311054561302591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28.034752916517803</v>
      </c>
      <c r="AZ124" s="3">
        <v>44.344260120509361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v>0</v>
      </c>
      <c r="BV124" s="3">
        <v>0</v>
      </c>
      <c r="BW124" s="3">
        <v>0</v>
      </c>
      <c r="BX124" s="3">
        <v>0</v>
      </c>
      <c r="BY124" s="3">
        <v>0</v>
      </c>
      <c r="BZ124" s="3">
        <v>0</v>
      </c>
      <c r="CA124" s="3">
        <v>0</v>
      </c>
      <c r="CB124" s="3">
        <v>0</v>
      </c>
      <c r="CC124" s="3">
        <v>0</v>
      </c>
      <c r="CD124" s="3">
        <v>7.4758299233669456</v>
      </c>
      <c r="CE124" s="3">
        <v>0</v>
      </c>
      <c r="CF124" s="3">
        <v>0</v>
      </c>
      <c r="CG124" s="3">
        <v>0</v>
      </c>
      <c r="CH124" s="3">
        <v>0</v>
      </c>
      <c r="CI124" s="3">
        <v>0</v>
      </c>
      <c r="CJ124" s="3">
        <v>0</v>
      </c>
      <c r="CK124" s="3">
        <v>0</v>
      </c>
      <c r="CL124" s="3">
        <v>0</v>
      </c>
      <c r="CM124" s="3">
        <v>0</v>
      </c>
      <c r="CN124" s="3">
        <v>0</v>
      </c>
      <c r="CO124" s="3">
        <v>-792.10456985919438</v>
      </c>
      <c r="CP124" s="3">
        <v>0</v>
      </c>
      <c r="CQ124" s="3">
        <v>0</v>
      </c>
      <c r="CR124" s="3">
        <v>0</v>
      </c>
      <c r="CS124" s="3">
        <v>-34.018917455288445</v>
      </c>
      <c r="CT124" s="3">
        <v>0</v>
      </c>
      <c r="CU124" s="3">
        <v>-208.9027521209463</v>
      </c>
      <c r="CV124" s="3">
        <v>0</v>
      </c>
      <c r="CW124" s="3">
        <v>-0.13408332175813764</v>
      </c>
      <c r="CX124" s="3">
        <v>-6.7041660879068821E-2</v>
      </c>
      <c r="CY124" s="3">
        <v>0</v>
      </c>
      <c r="CZ124" s="3">
        <v>0</v>
      </c>
      <c r="DA124" s="4">
        <v>-1512.1688975000936</v>
      </c>
    </row>
    <row r="125" spans="1:105" x14ac:dyDescent="0.45">
      <c r="B125" s="19" t="s">
        <v>17</v>
      </c>
      <c r="C125">
        <v>0</v>
      </c>
      <c r="D125" s="3">
        <v>0</v>
      </c>
      <c r="E125" s="3">
        <v>-1.0788359254234434</v>
      </c>
      <c r="F125" s="3">
        <v>-6.6138331587600927</v>
      </c>
      <c r="G125" s="3">
        <v>0</v>
      </c>
      <c r="H125" s="3">
        <v>-5.3899925497847336</v>
      </c>
      <c r="I125" s="3">
        <v>-0.56618610827794136</v>
      </c>
      <c r="J125" s="3">
        <v>-413.11727861841263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-14.79910570799437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27.078437386441138</v>
      </c>
      <c r="AZ125" s="3">
        <v>42.831598148802755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0</v>
      </c>
      <c r="BV125" s="3">
        <v>0</v>
      </c>
      <c r="BW125" s="3">
        <v>0</v>
      </c>
      <c r="BX125" s="3">
        <v>0</v>
      </c>
      <c r="BY125" s="3">
        <v>0</v>
      </c>
      <c r="BZ125" s="3">
        <v>0</v>
      </c>
      <c r="CA125" s="3">
        <v>0</v>
      </c>
      <c r="CB125" s="3">
        <v>0</v>
      </c>
      <c r="CC125" s="3">
        <v>0</v>
      </c>
      <c r="CD125" s="3">
        <v>7.2208160027086263</v>
      </c>
      <c r="CE125" s="3">
        <v>0</v>
      </c>
      <c r="CF125" s="3">
        <v>0</v>
      </c>
      <c r="CG125" s="3">
        <v>0</v>
      </c>
      <c r="CH125" s="3">
        <v>0</v>
      </c>
      <c r="CI125" s="3">
        <v>0</v>
      </c>
      <c r="CJ125" s="3">
        <v>0</v>
      </c>
      <c r="CK125" s="3">
        <v>0</v>
      </c>
      <c r="CL125" s="3">
        <v>0</v>
      </c>
      <c r="CM125" s="3">
        <v>0</v>
      </c>
      <c r="CN125" s="3">
        <v>0</v>
      </c>
      <c r="CO125" s="3">
        <v>-629.90310754063569</v>
      </c>
      <c r="CP125" s="3">
        <v>0</v>
      </c>
      <c r="CQ125" s="3">
        <v>0</v>
      </c>
      <c r="CR125" s="3">
        <v>0</v>
      </c>
      <c r="CS125" s="3">
        <v>-22.565027310074189</v>
      </c>
      <c r="CT125" s="3">
        <v>0</v>
      </c>
      <c r="CU125" s="3">
        <v>-148.54487205155434</v>
      </c>
      <c r="CV125" s="3">
        <v>0</v>
      </c>
      <c r="CW125" s="3">
        <v>-7.7705699998972588E-2</v>
      </c>
      <c r="CX125" s="3">
        <v>-3.8852849999486294E-2</v>
      </c>
      <c r="CY125" s="3">
        <v>0</v>
      </c>
      <c r="CZ125" s="3">
        <v>0</v>
      </c>
      <c r="DA125" s="4">
        <v>-1165.5639459829636</v>
      </c>
    </row>
    <row r="126" spans="1:105" x14ac:dyDescent="0.45">
      <c r="B126" s="5" t="s">
        <v>23</v>
      </c>
      <c r="C126">
        <v>0</v>
      </c>
      <c r="D126" s="3">
        <v>0</v>
      </c>
      <c r="E126" s="3">
        <v>-1.1120048718328575</v>
      </c>
      <c r="F126" s="3">
        <v>-7.3578854538503347</v>
      </c>
      <c r="G126" s="3">
        <v>0</v>
      </c>
      <c r="H126" s="3">
        <v>-5.555708549530995</v>
      </c>
      <c r="I126" s="3">
        <v>-0.74598475399118402</v>
      </c>
      <c r="J126" s="3">
        <v>-315.42679067587176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-108.25766708280382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27.910967354488889</v>
      </c>
      <c r="AZ126" s="3">
        <v>44.148461028642018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v>0</v>
      </c>
      <c r="BV126" s="3">
        <v>0</v>
      </c>
      <c r="BW126" s="3">
        <v>0</v>
      </c>
      <c r="BX126" s="3">
        <v>0</v>
      </c>
      <c r="BY126" s="3">
        <v>0</v>
      </c>
      <c r="BZ126" s="3">
        <v>0</v>
      </c>
      <c r="CA126" s="3">
        <v>0</v>
      </c>
      <c r="CB126" s="3">
        <v>0</v>
      </c>
      <c r="CC126" s="3">
        <v>0</v>
      </c>
      <c r="CD126" s="3">
        <v>7.442820900192987</v>
      </c>
      <c r="CE126" s="3">
        <v>0</v>
      </c>
      <c r="CF126" s="3">
        <v>0</v>
      </c>
      <c r="CG126" s="3">
        <v>0</v>
      </c>
      <c r="CH126" s="3">
        <v>0</v>
      </c>
      <c r="CI126" s="3">
        <v>0</v>
      </c>
      <c r="CJ126" s="3">
        <v>0</v>
      </c>
      <c r="CK126" s="3">
        <v>0</v>
      </c>
      <c r="CL126" s="3">
        <v>0</v>
      </c>
      <c r="CM126" s="3">
        <v>0</v>
      </c>
      <c r="CN126" s="3">
        <v>0</v>
      </c>
      <c r="CO126" s="3">
        <v>-480.94893612964859</v>
      </c>
      <c r="CP126" s="3">
        <v>0</v>
      </c>
      <c r="CQ126" s="3">
        <v>0</v>
      </c>
      <c r="CR126" s="3">
        <v>0</v>
      </c>
      <c r="CS126" s="3">
        <v>-165.06654269850821</v>
      </c>
      <c r="CT126" s="3">
        <v>0</v>
      </c>
      <c r="CU126" s="3">
        <v>-95.608092306512489</v>
      </c>
      <c r="CV126" s="3">
        <v>0</v>
      </c>
      <c r="CW126" s="3">
        <v>-3.6406714333037146E-2</v>
      </c>
      <c r="CX126" s="3">
        <v>-1.8203357166518573E-2</v>
      </c>
      <c r="CY126" s="3">
        <v>0</v>
      </c>
      <c r="CZ126" s="3">
        <v>0</v>
      </c>
      <c r="DA126" s="4">
        <v>-1100.6319733107259</v>
      </c>
    </row>
    <row r="127" spans="1:105" x14ac:dyDescent="0.45">
      <c r="B127" s="19" t="s">
        <v>25</v>
      </c>
      <c r="C127">
        <v>0</v>
      </c>
      <c r="D127" s="3">
        <v>0</v>
      </c>
      <c r="E127" s="3">
        <v>-1.1072328962336491</v>
      </c>
      <c r="F127" s="3">
        <v>-7.8646991697251076</v>
      </c>
      <c r="G127" s="3">
        <v>0</v>
      </c>
      <c r="H127" s="3">
        <v>-5.5318671920817453</v>
      </c>
      <c r="I127" s="3">
        <v>-0.90447779907120429</v>
      </c>
      <c r="J127" s="3">
        <v>-314.07319143672373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0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-107.79309812377141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27.791192290062785</v>
      </c>
      <c r="AZ127" s="3">
        <v>43.95900558280028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0</v>
      </c>
      <c r="BV127" s="3">
        <v>0</v>
      </c>
      <c r="BW127" s="3">
        <v>0</v>
      </c>
      <c r="BX127" s="3">
        <v>0</v>
      </c>
      <c r="BY127" s="3">
        <v>0</v>
      </c>
      <c r="BZ127" s="3">
        <v>0</v>
      </c>
      <c r="CA127" s="3">
        <v>0</v>
      </c>
      <c r="CB127" s="3">
        <v>0</v>
      </c>
      <c r="CC127" s="3">
        <v>0</v>
      </c>
      <c r="CD127" s="3">
        <v>7.4108813281419597</v>
      </c>
      <c r="CE127" s="3">
        <v>0</v>
      </c>
      <c r="CF127" s="3">
        <v>0</v>
      </c>
      <c r="CG127" s="3">
        <v>0</v>
      </c>
      <c r="CH127" s="3">
        <v>0</v>
      </c>
      <c r="CI127" s="3">
        <v>0</v>
      </c>
      <c r="CJ127" s="3">
        <v>0</v>
      </c>
      <c r="CK127" s="3">
        <v>0</v>
      </c>
      <c r="CL127" s="3">
        <v>0</v>
      </c>
      <c r="CM127" s="3">
        <v>0</v>
      </c>
      <c r="CN127" s="3">
        <v>0</v>
      </c>
      <c r="CO127" s="3">
        <v>-478.88502737725884</v>
      </c>
      <c r="CP127" s="3">
        <v>0</v>
      </c>
      <c r="CQ127" s="3">
        <v>0</v>
      </c>
      <c r="CR127" s="3">
        <v>0</v>
      </c>
      <c r="CS127" s="3">
        <v>-164.35818832528983</v>
      </c>
      <c r="CT127" s="3">
        <v>0</v>
      </c>
      <c r="CU127" s="3">
        <v>-95.197806798660764</v>
      </c>
      <c r="CV127" s="3">
        <v>0</v>
      </c>
      <c r="CW127" s="3">
        <v>-3.6250481247332898E-2</v>
      </c>
      <c r="CX127" s="3">
        <v>-1.8125240623666449E-2</v>
      </c>
      <c r="CY127" s="3">
        <v>0</v>
      </c>
      <c r="CZ127" s="3">
        <v>0</v>
      </c>
      <c r="DA127" s="4">
        <v>-1096.6088856396825</v>
      </c>
    </row>
    <row r="128" spans="1:105" x14ac:dyDescent="0.45">
      <c r="B128" s="7" t="s">
        <v>18</v>
      </c>
      <c r="C128" s="3">
        <v>0</v>
      </c>
      <c r="D128" s="3">
        <v>0</v>
      </c>
      <c r="E128" s="3">
        <v>-1.1067034876286252</v>
      </c>
      <c r="F128" s="3">
        <v>-6.9535015419501143</v>
      </c>
      <c r="G128" s="3">
        <v>0</v>
      </c>
      <c r="H128" s="3">
        <v>-5.5292222037169969</v>
      </c>
      <c r="I128" s="3">
        <v>-0.63151471271332782</v>
      </c>
      <c r="J128" s="3">
        <v>-383.51503848848233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0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-10.203067056689255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27.777904303052726</v>
      </c>
      <c r="AZ128" s="3">
        <v>43.937987172036856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v>0</v>
      </c>
      <c r="BV128" s="3">
        <v>0</v>
      </c>
      <c r="BW128" s="3">
        <v>0</v>
      </c>
      <c r="BX128" s="3">
        <v>0</v>
      </c>
      <c r="BY128" s="3">
        <v>0</v>
      </c>
      <c r="BZ128" s="3">
        <v>0</v>
      </c>
      <c r="CA128" s="3">
        <v>0</v>
      </c>
      <c r="CB128" s="3">
        <v>0</v>
      </c>
      <c r="CC128" s="3">
        <v>0</v>
      </c>
      <c r="CD128" s="3">
        <v>7.407337914322448</v>
      </c>
      <c r="CE128" s="3">
        <v>0</v>
      </c>
      <c r="CF128" s="3">
        <v>0</v>
      </c>
      <c r="CG128" s="3">
        <v>0</v>
      </c>
      <c r="CH128" s="3">
        <v>0</v>
      </c>
      <c r="CI128" s="3">
        <v>0</v>
      </c>
      <c r="CJ128" s="3">
        <v>0</v>
      </c>
      <c r="CK128" s="3">
        <v>0</v>
      </c>
      <c r="CL128" s="3">
        <v>0</v>
      </c>
      <c r="CM128" s="3">
        <v>0</v>
      </c>
      <c r="CN128" s="3">
        <v>0</v>
      </c>
      <c r="CO128" s="3">
        <v>-584.76691011416449</v>
      </c>
      <c r="CP128" s="3">
        <v>0</v>
      </c>
      <c r="CQ128" s="3">
        <v>0</v>
      </c>
      <c r="CR128" s="3">
        <v>0</v>
      </c>
      <c r="CS128" s="3">
        <v>-15.557189152067583</v>
      </c>
      <c r="CT128" s="3">
        <v>0</v>
      </c>
      <c r="CU128" s="3">
        <v>-130.38849683536591</v>
      </c>
      <c r="CV128" s="3">
        <v>0</v>
      </c>
      <c r="CW128" s="3">
        <v>-6.1317636032084004E-2</v>
      </c>
      <c r="CX128" s="3">
        <v>-3.0658818016042002E-2</v>
      </c>
      <c r="CY128" s="3">
        <v>0</v>
      </c>
      <c r="CZ128" s="3">
        <v>0</v>
      </c>
      <c r="DA128" s="4">
        <v>-1059.6203906574146</v>
      </c>
    </row>
    <row r="129" spans="2:105" x14ac:dyDescent="0.45">
      <c r="B129" s="7" t="s">
        <v>19</v>
      </c>
      <c r="C129">
        <v>0</v>
      </c>
      <c r="D129" s="3">
        <v>0</v>
      </c>
      <c r="E129" s="3">
        <v>-1.0974173493280026</v>
      </c>
      <c r="F129" s="3">
        <v>-7.8054421873479924</v>
      </c>
      <c r="G129" s="3">
        <v>0</v>
      </c>
      <c r="H129" s="3">
        <v>-5.4828275527027683</v>
      </c>
      <c r="I129" s="3">
        <v>-0.89960203336506561</v>
      </c>
      <c r="J129" s="3">
        <v>-347.30848391244251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-7.9713282316110234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27.544825195672185</v>
      </c>
      <c r="AZ129" s="3">
        <v>43.569311885393667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0</v>
      </c>
      <c r="BV129" s="3">
        <v>0</v>
      </c>
      <c r="BW129" s="3">
        <v>0</v>
      </c>
      <c r="BX129" s="3">
        <v>0</v>
      </c>
      <c r="BY129" s="3">
        <v>0</v>
      </c>
      <c r="BZ129" s="3">
        <v>0</v>
      </c>
      <c r="CA129" s="3">
        <v>0</v>
      </c>
      <c r="CB129" s="3">
        <v>0</v>
      </c>
      <c r="CC129" s="3">
        <v>0</v>
      </c>
      <c r="CD129" s="3">
        <v>7.3451843518906266</v>
      </c>
      <c r="CE129" s="3">
        <v>0</v>
      </c>
      <c r="CF129" s="3">
        <v>0</v>
      </c>
      <c r="CG129" s="3">
        <v>0</v>
      </c>
      <c r="CH129" s="3">
        <v>0</v>
      </c>
      <c r="CI129" s="3">
        <v>0</v>
      </c>
      <c r="CJ129" s="3">
        <v>0</v>
      </c>
      <c r="CK129" s="3">
        <v>0</v>
      </c>
      <c r="CL129" s="3">
        <v>0</v>
      </c>
      <c r="CM129" s="3">
        <v>0</v>
      </c>
      <c r="CN129" s="3">
        <v>0</v>
      </c>
      <c r="CO129" s="3">
        <v>-529.56074367866893</v>
      </c>
      <c r="CP129" s="3">
        <v>0</v>
      </c>
      <c r="CQ129" s="3">
        <v>0</v>
      </c>
      <c r="CR129" s="3">
        <v>0</v>
      </c>
      <c r="CS129" s="3">
        <v>-12.154331673345775</v>
      </c>
      <c r="CT129" s="3">
        <v>0</v>
      </c>
      <c r="CU129" s="3">
        <v>-112.13073902722658</v>
      </c>
      <c r="CV129" s="3">
        <v>0</v>
      </c>
      <c r="CW129" s="3">
        <v>-4.7905497482519079E-2</v>
      </c>
      <c r="CX129" s="3">
        <v>-2.3952748741259539E-2</v>
      </c>
      <c r="CY129" s="3">
        <v>0</v>
      </c>
      <c r="CZ129" s="3">
        <v>0</v>
      </c>
      <c r="DA129" s="4">
        <v>-946.02345245930599</v>
      </c>
    </row>
    <row r="130" spans="2:105" x14ac:dyDescent="0.45">
      <c r="B130" s="7" t="s">
        <v>50</v>
      </c>
      <c r="C130">
        <v>0</v>
      </c>
      <c r="D130" s="3">
        <v>0</v>
      </c>
      <c r="E130" s="3">
        <v>-1.1010595886665979</v>
      </c>
      <c r="F130" s="3">
        <v>-8.6081839286974819</v>
      </c>
      <c r="G130" s="3">
        <v>0</v>
      </c>
      <c r="H130" s="3">
        <v>-5.5010246135801042</v>
      </c>
      <c r="I130" s="3">
        <v>-1.1358949287924245</v>
      </c>
      <c r="J130" s="3">
        <v>-164.80504076049752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-209.68097359708844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27.636244240519439</v>
      </c>
      <c r="AZ130" s="3">
        <v>43.713914904292245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0</v>
      </c>
      <c r="BV130" s="3">
        <v>0</v>
      </c>
      <c r="BW130" s="3">
        <v>0</v>
      </c>
      <c r="BX130" s="3">
        <v>0</v>
      </c>
      <c r="BY130" s="3">
        <v>0</v>
      </c>
      <c r="BZ130" s="3">
        <v>0</v>
      </c>
      <c r="CA130" s="3">
        <v>0</v>
      </c>
      <c r="CB130" s="3">
        <v>0</v>
      </c>
      <c r="CC130" s="3">
        <v>0</v>
      </c>
      <c r="CD130" s="3">
        <v>7.3695624241090751</v>
      </c>
      <c r="CE130" s="3">
        <v>0</v>
      </c>
      <c r="CF130" s="3">
        <v>0</v>
      </c>
      <c r="CG130" s="3">
        <v>0</v>
      </c>
      <c r="CH130" s="3">
        <v>0</v>
      </c>
      <c r="CI130" s="3">
        <v>0</v>
      </c>
      <c r="CJ130" s="3">
        <v>0</v>
      </c>
      <c r="CK130" s="3">
        <v>0</v>
      </c>
      <c r="CL130" s="3">
        <v>0</v>
      </c>
      <c r="CM130" s="3">
        <v>0</v>
      </c>
      <c r="CN130" s="3">
        <v>0</v>
      </c>
      <c r="CO130" s="3">
        <v>-251.28749797291005</v>
      </c>
      <c r="CP130" s="3">
        <v>0</v>
      </c>
      <c r="CQ130" s="3">
        <v>0</v>
      </c>
      <c r="CR130" s="3">
        <v>0</v>
      </c>
      <c r="CS130" s="3">
        <v>-319.71235215012672</v>
      </c>
      <c r="CT130" s="3">
        <v>0</v>
      </c>
      <c r="CU130" s="3">
        <v>-34.657355663398889</v>
      </c>
      <c r="CV130" s="3">
        <v>0</v>
      </c>
      <c r="CW130" s="3">
        <v>-6.7208823489922917E-3</v>
      </c>
      <c r="CX130" s="3">
        <v>-3.3604411744961459E-3</v>
      </c>
      <c r="CY130" s="3">
        <v>0</v>
      </c>
      <c r="CZ130" s="3">
        <v>0</v>
      </c>
      <c r="DA130" s="4">
        <v>-917.77974295836088</v>
      </c>
    </row>
    <row r="131" spans="2:105" x14ac:dyDescent="0.45">
      <c r="B131" s="7" t="s">
        <v>30</v>
      </c>
      <c r="C131">
        <v>0</v>
      </c>
      <c r="D131" s="3">
        <v>0</v>
      </c>
      <c r="E131" s="3">
        <v>-1.0992026493027343</v>
      </c>
      <c r="F131" s="3">
        <v>-7.8391003946082289</v>
      </c>
      <c r="G131" s="3">
        <v>0</v>
      </c>
      <c r="H131" s="3">
        <v>-5.4917471237056272</v>
      </c>
      <c r="I131" s="3">
        <v>-0.9073604888188227</v>
      </c>
      <c r="J131" s="3">
        <v>-275.34120403704469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-77.188496541932793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27.589635655194773</v>
      </c>
      <c r="AZ131" s="3">
        <v>43.640191292809327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0</v>
      </c>
      <c r="BV131" s="3">
        <v>0</v>
      </c>
      <c r="BW131" s="3">
        <v>0</v>
      </c>
      <c r="BX131" s="3">
        <v>0</v>
      </c>
      <c r="BY131" s="3">
        <v>0</v>
      </c>
      <c r="BZ131" s="3">
        <v>0</v>
      </c>
      <c r="CA131" s="3">
        <v>0</v>
      </c>
      <c r="CB131" s="3">
        <v>0</v>
      </c>
      <c r="CC131" s="3">
        <v>0</v>
      </c>
      <c r="CD131" s="3">
        <v>7.3571336412342481</v>
      </c>
      <c r="CE131" s="3">
        <v>0</v>
      </c>
      <c r="CF131" s="3">
        <v>0</v>
      </c>
      <c r="CG131" s="3">
        <v>0</v>
      </c>
      <c r="CH131" s="3">
        <v>0</v>
      </c>
      <c r="CI131" s="3">
        <v>0</v>
      </c>
      <c r="CJ131" s="3">
        <v>0</v>
      </c>
      <c r="CK131" s="3">
        <v>0</v>
      </c>
      <c r="CL131" s="3">
        <v>0</v>
      </c>
      <c r="CM131" s="3">
        <v>0</v>
      </c>
      <c r="CN131" s="3">
        <v>0</v>
      </c>
      <c r="CO131" s="3">
        <v>-419.82819173515071</v>
      </c>
      <c r="CP131" s="3">
        <v>0</v>
      </c>
      <c r="CQ131" s="3">
        <v>0</v>
      </c>
      <c r="CR131" s="3">
        <v>0</v>
      </c>
      <c r="CS131" s="3">
        <v>-117.69363411948568</v>
      </c>
      <c r="CT131" s="3">
        <v>0</v>
      </c>
      <c r="CU131" s="3">
        <v>-77.633548481319451</v>
      </c>
      <c r="CV131" s="3">
        <v>0</v>
      </c>
      <c r="CW131" s="3">
        <v>-2.5958249601382325E-2</v>
      </c>
      <c r="CX131" s="3">
        <v>-1.2979124800691163E-2</v>
      </c>
      <c r="CY131" s="3">
        <v>0</v>
      </c>
      <c r="CZ131" s="3">
        <v>0</v>
      </c>
      <c r="DA131" s="4">
        <v>-904.4744623565324</v>
      </c>
    </row>
    <row r="132" spans="2:105" x14ac:dyDescent="0.45">
      <c r="B132" s="7" t="s">
        <v>20</v>
      </c>
      <c r="C132">
        <v>0</v>
      </c>
      <c r="D132" s="3">
        <v>0</v>
      </c>
      <c r="E132" s="3">
        <v>-1.1030636999520287</v>
      </c>
      <c r="F132" s="3">
        <v>-6.9516662672452521</v>
      </c>
      <c r="G132" s="3">
        <v>0</v>
      </c>
      <c r="H132" s="3">
        <v>-5.5110373918497437</v>
      </c>
      <c r="I132" s="3">
        <v>-0.63575482912141934</v>
      </c>
      <c r="J132" s="3">
        <v>-324.44907187841818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-6.6101819193160036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27.686546794113582</v>
      </c>
      <c r="AZ132" s="3">
        <v>43.793481488237205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0</v>
      </c>
      <c r="BS132" s="3">
        <v>0</v>
      </c>
      <c r="BT132" s="3">
        <v>0</v>
      </c>
      <c r="BU132" s="3">
        <v>0</v>
      </c>
      <c r="BV132" s="3">
        <v>0</v>
      </c>
      <c r="BW132" s="3">
        <v>0</v>
      </c>
      <c r="BX132" s="3">
        <v>0</v>
      </c>
      <c r="BY132" s="3">
        <v>0</v>
      </c>
      <c r="BZ132" s="3">
        <v>0</v>
      </c>
      <c r="CA132" s="3">
        <v>0</v>
      </c>
      <c r="CB132" s="3">
        <v>0</v>
      </c>
      <c r="CC132" s="3">
        <v>0</v>
      </c>
      <c r="CD132" s="3">
        <v>7.3829762514576283</v>
      </c>
      <c r="CE132" s="3">
        <v>0</v>
      </c>
      <c r="CF132" s="3">
        <v>0</v>
      </c>
      <c r="CG132" s="3">
        <v>0</v>
      </c>
      <c r="CH132" s="3">
        <v>0</v>
      </c>
      <c r="CI132" s="3">
        <v>0</v>
      </c>
      <c r="CJ132" s="3">
        <v>0</v>
      </c>
      <c r="CK132" s="3">
        <v>0</v>
      </c>
      <c r="CL132" s="3">
        <v>0</v>
      </c>
      <c r="CM132" s="3">
        <v>0</v>
      </c>
      <c r="CN132" s="3">
        <v>0</v>
      </c>
      <c r="CO132" s="3">
        <v>-494.70571479936632</v>
      </c>
      <c r="CP132" s="3">
        <v>0</v>
      </c>
      <c r="CQ132" s="3">
        <v>0</v>
      </c>
      <c r="CR132" s="3">
        <v>0</v>
      </c>
      <c r="CS132" s="3">
        <v>-10.078915474828303</v>
      </c>
      <c r="CT132" s="3">
        <v>0</v>
      </c>
      <c r="CU132" s="3">
        <v>-100.30750799834017</v>
      </c>
      <c r="CV132" s="3">
        <v>0</v>
      </c>
      <c r="CW132" s="3">
        <v>-3.9725381278244952E-2</v>
      </c>
      <c r="CX132" s="3">
        <v>-1.9862690639122476E-2</v>
      </c>
      <c r="CY132" s="3">
        <v>0</v>
      </c>
      <c r="CZ132" s="3">
        <v>0</v>
      </c>
      <c r="DA132" s="4">
        <v>-871.54949779654623</v>
      </c>
    </row>
    <row r="133" spans="2:105" x14ac:dyDescent="0.45">
      <c r="B133" s="7" t="s">
        <v>31</v>
      </c>
      <c r="C133">
        <v>0</v>
      </c>
      <c r="D133" s="3">
        <v>0</v>
      </c>
      <c r="E133" s="3">
        <v>-1.0965406178231751</v>
      </c>
      <c r="F133" s="3">
        <v>-7.6214764813242475</v>
      </c>
      <c r="G133" s="3">
        <v>0</v>
      </c>
      <c r="H133" s="3">
        <v>-5.4784472979397085</v>
      </c>
      <c r="I133" s="3">
        <v>-0.84550571524146134</v>
      </c>
      <c r="J133" s="3">
        <v>-266.56079650955598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0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-71.168110952254992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27.522819514709735</v>
      </c>
      <c r="AZ133" s="3">
        <v>43.534504172177762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v>0</v>
      </c>
      <c r="BV133" s="3">
        <v>0</v>
      </c>
      <c r="BW133" s="3">
        <v>0</v>
      </c>
      <c r="BX133" s="3">
        <v>0</v>
      </c>
      <c r="BY133" s="3">
        <v>0</v>
      </c>
      <c r="BZ133" s="3">
        <v>0</v>
      </c>
      <c r="CA133" s="3">
        <v>0</v>
      </c>
      <c r="CB133" s="3">
        <v>0</v>
      </c>
      <c r="CC133" s="3">
        <v>0</v>
      </c>
      <c r="CD133" s="3">
        <v>7.3393162520888415</v>
      </c>
      <c r="CE133" s="3">
        <v>0</v>
      </c>
      <c r="CF133" s="3">
        <v>0</v>
      </c>
      <c r="CG133" s="3">
        <v>0</v>
      </c>
      <c r="CH133" s="3">
        <v>0</v>
      </c>
      <c r="CI133" s="3">
        <v>0</v>
      </c>
      <c r="CJ133" s="3">
        <v>0</v>
      </c>
      <c r="CK133" s="3">
        <v>0</v>
      </c>
      <c r="CL133" s="3">
        <v>0</v>
      </c>
      <c r="CM133" s="3">
        <v>0</v>
      </c>
      <c r="CN133" s="3">
        <v>0</v>
      </c>
      <c r="CO133" s="3">
        <v>-406.4402114368321</v>
      </c>
      <c r="CP133" s="3">
        <v>0</v>
      </c>
      <c r="CQ133" s="3">
        <v>0</v>
      </c>
      <c r="CR133" s="3">
        <v>0</v>
      </c>
      <c r="CS133" s="3">
        <v>-108.5140142202325</v>
      </c>
      <c r="CT133" s="3">
        <v>0</v>
      </c>
      <c r="CU133" s="3">
        <v>-74.066262567078482</v>
      </c>
      <c r="CV133" s="3">
        <v>0</v>
      </c>
      <c r="CW133" s="3">
        <v>-2.3933612785862503E-2</v>
      </c>
      <c r="CX133" s="3">
        <v>-1.1966806392931252E-2</v>
      </c>
      <c r="CY133" s="3">
        <v>0</v>
      </c>
      <c r="CZ133" s="3">
        <v>0</v>
      </c>
      <c r="DA133" s="4">
        <v>-863.43062627848519</v>
      </c>
    </row>
    <row r="134" spans="2:105" x14ac:dyDescent="0.45">
      <c r="B134" s="7" t="s">
        <v>21</v>
      </c>
      <c r="C134">
        <v>0</v>
      </c>
      <c r="D134" s="3">
        <v>0</v>
      </c>
      <c r="E134" s="3">
        <v>-1.1132657412005724</v>
      </c>
      <c r="F134" s="3">
        <v>-7.2282442377100784</v>
      </c>
      <c r="G134" s="3">
        <v>0</v>
      </c>
      <c r="H134" s="3">
        <v>-5.5620080028818739</v>
      </c>
      <c r="I134" s="3">
        <v>-0.70538983792327425</v>
      </c>
      <c r="J134" s="3">
        <v>-321.42536123184107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-6.3536364989170266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27.942614773175571</v>
      </c>
      <c r="AZ134" s="3">
        <v>44.198519660175741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v>0</v>
      </c>
      <c r="BV134" s="3">
        <v>0</v>
      </c>
      <c r="BW134" s="3">
        <v>0</v>
      </c>
      <c r="BX134" s="3">
        <v>0</v>
      </c>
      <c r="BY134" s="3">
        <v>0</v>
      </c>
      <c r="BZ134" s="3">
        <v>0</v>
      </c>
      <c r="CA134" s="3">
        <v>0</v>
      </c>
      <c r="CB134" s="3">
        <v>0</v>
      </c>
      <c r="CC134" s="3">
        <v>0</v>
      </c>
      <c r="CD134" s="3">
        <v>7.4512600942290463</v>
      </c>
      <c r="CE134" s="3">
        <v>0</v>
      </c>
      <c r="CF134" s="3">
        <v>0</v>
      </c>
      <c r="CG134" s="3">
        <v>0</v>
      </c>
      <c r="CH134" s="3">
        <v>0</v>
      </c>
      <c r="CI134" s="3">
        <v>0</v>
      </c>
      <c r="CJ134" s="3">
        <v>0</v>
      </c>
      <c r="CK134" s="3">
        <v>0</v>
      </c>
      <c r="CL134" s="3">
        <v>0</v>
      </c>
      <c r="CM134" s="3">
        <v>0</v>
      </c>
      <c r="CN134" s="3">
        <v>0</v>
      </c>
      <c r="CO134" s="3">
        <v>-490.09529342228808</v>
      </c>
      <c r="CP134" s="3">
        <v>0</v>
      </c>
      <c r="CQ134" s="3">
        <v>0</v>
      </c>
      <c r="CR134" s="3">
        <v>0</v>
      </c>
      <c r="CS134" s="3">
        <v>-9.6877462696208401</v>
      </c>
      <c r="CT134" s="3">
        <v>0</v>
      </c>
      <c r="CU134" s="3">
        <v>-98.344468501486617</v>
      </c>
      <c r="CV134" s="3">
        <v>0</v>
      </c>
      <c r="CW134" s="3">
        <v>-3.818361362874105E-2</v>
      </c>
      <c r="CX134" s="3">
        <v>-1.9091806814370525E-2</v>
      </c>
      <c r="CY134" s="3">
        <v>0</v>
      </c>
      <c r="CZ134" s="3">
        <v>0</v>
      </c>
      <c r="DA134" s="4">
        <v>-860.98029463673208</v>
      </c>
    </row>
    <row r="135" spans="2:105" x14ac:dyDescent="0.45">
      <c r="B135" s="7" t="s">
        <v>49</v>
      </c>
      <c r="C135" s="3">
        <v>0</v>
      </c>
      <c r="D135" s="3">
        <v>0</v>
      </c>
      <c r="E135" s="3">
        <v>-1.0982703207487576</v>
      </c>
      <c r="F135" s="3">
        <v>-6.6806202926387543</v>
      </c>
      <c r="G135" s="3">
        <v>0</v>
      </c>
      <c r="H135" s="3">
        <v>-5.4870890994384913</v>
      </c>
      <c r="I135" s="3">
        <v>-0.56066144840475651</v>
      </c>
      <c r="J135" s="3">
        <v>-165.46056251215296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-184.60283662187638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27.566234506057182</v>
      </c>
      <c r="AZ135" s="3">
        <v>43.603176283366722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0</v>
      </c>
      <c r="BV135" s="3">
        <v>0</v>
      </c>
      <c r="BW135" s="3">
        <v>0</v>
      </c>
      <c r="BX135" s="3">
        <v>0</v>
      </c>
      <c r="BY135" s="3">
        <v>0</v>
      </c>
      <c r="BZ135" s="3">
        <v>0</v>
      </c>
      <c r="CA135" s="3">
        <v>0</v>
      </c>
      <c r="CB135" s="3">
        <v>0</v>
      </c>
      <c r="CC135" s="3">
        <v>0</v>
      </c>
      <c r="CD135" s="3">
        <v>7.3508934217683528</v>
      </c>
      <c r="CE135" s="3">
        <v>0</v>
      </c>
      <c r="CF135" s="3">
        <v>0</v>
      </c>
      <c r="CG135" s="3">
        <v>0</v>
      </c>
      <c r="CH135" s="3">
        <v>0</v>
      </c>
      <c r="CI135" s="3">
        <v>0</v>
      </c>
      <c r="CJ135" s="3">
        <v>0</v>
      </c>
      <c r="CK135" s="3">
        <v>0</v>
      </c>
      <c r="CL135" s="3">
        <v>0</v>
      </c>
      <c r="CM135" s="3">
        <v>0</v>
      </c>
      <c r="CN135" s="3">
        <v>0</v>
      </c>
      <c r="CO135" s="3">
        <v>-252.28700878932804</v>
      </c>
      <c r="CP135" s="3">
        <v>0</v>
      </c>
      <c r="CQ135" s="3">
        <v>0</v>
      </c>
      <c r="CR135" s="3">
        <v>0</v>
      </c>
      <c r="CS135" s="3">
        <v>-281.47430879148294</v>
      </c>
      <c r="CT135" s="3">
        <v>0</v>
      </c>
      <c r="CU135" s="3">
        <v>-34.939407944981411</v>
      </c>
      <c r="CV135" s="3">
        <v>0</v>
      </c>
      <c r="CW135" s="3">
        <v>-6.8194403554238366E-3</v>
      </c>
      <c r="CX135" s="3">
        <v>-3.4097201777119183E-3</v>
      </c>
      <c r="CY135" s="3">
        <v>0</v>
      </c>
      <c r="CZ135" s="3">
        <v>0</v>
      </c>
      <c r="DA135" s="4">
        <v>-854.0806907703934</v>
      </c>
    </row>
    <row r="136" spans="2:105" x14ac:dyDescent="0.45">
      <c r="B136" s="15" t="s">
        <v>22</v>
      </c>
      <c r="C136">
        <v>0</v>
      </c>
      <c r="D136" s="3">
        <v>0</v>
      </c>
      <c r="E136" s="3">
        <v>-1.1118298047721431</v>
      </c>
      <c r="F136" s="3">
        <v>-6.964509636896949</v>
      </c>
      <c r="G136" s="3">
        <v>0</v>
      </c>
      <c r="H136" s="3">
        <v>-5.5548338936719803</v>
      </c>
      <c r="I136" s="3">
        <v>-0.62807264777551242</v>
      </c>
      <c r="J136" s="3">
        <v>-318.14872984664123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0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-4.8924391768870095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27.906573227142658</v>
      </c>
      <c r="AZ136" s="3">
        <v>44.141510572305762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0</v>
      </c>
      <c r="BQ136" s="3">
        <v>0</v>
      </c>
      <c r="BR136" s="3">
        <v>0</v>
      </c>
      <c r="BS136" s="3">
        <v>0</v>
      </c>
      <c r="BT136" s="3">
        <v>0</v>
      </c>
      <c r="BU136" s="3">
        <v>0</v>
      </c>
      <c r="BV136" s="3">
        <v>0</v>
      </c>
      <c r="BW136" s="3">
        <v>0</v>
      </c>
      <c r="BX136" s="3">
        <v>0</v>
      </c>
      <c r="BY136" s="3">
        <v>0</v>
      </c>
      <c r="BZ136" s="3">
        <v>0</v>
      </c>
      <c r="CA136" s="3">
        <v>0</v>
      </c>
      <c r="CB136" s="3">
        <v>0</v>
      </c>
      <c r="CC136" s="3">
        <v>0</v>
      </c>
      <c r="CD136" s="3">
        <v>7.4416491492308898</v>
      </c>
      <c r="CE136" s="3">
        <v>0</v>
      </c>
      <c r="CF136" s="3">
        <v>0</v>
      </c>
      <c r="CG136" s="3">
        <v>0</v>
      </c>
      <c r="CH136" s="3">
        <v>0</v>
      </c>
      <c r="CI136" s="3">
        <v>0</v>
      </c>
      <c r="CJ136" s="3">
        <v>0</v>
      </c>
      <c r="CK136" s="3">
        <v>0</v>
      </c>
      <c r="CL136" s="3">
        <v>0</v>
      </c>
      <c r="CM136" s="3">
        <v>0</v>
      </c>
      <c r="CN136" s="3">
        <v>0</v>
      </c>
      <c r="CO136" s="3">
        <v>-485.09922959580052</v>
      </c>
      <c r="CP136" s="3">
        <v>0</v>
      </c>
      <c r="CQ136" s="3">
        <v>0</v>
      </c>
      <c r="CR136" s="3">
        <v>0</v>
      </c>
      <c r="CS136" s="3">
        <v>-7.4597766795932889</v>
      </c>
      <c r="CT136" s="3">
        <v>0</v>
      </c>
      <c r="CU136" s="3">
        <v>-96.874811679093625</v>
      </c>
      <c r="CV136" s="3">
        <v>0</v>
      </c>
      <c r="CW136" s="3">
        <v>-3.7247517169793874E-2</v>
      </c>
      <c r="CX136" s="3">
        <v>-1.8623758584896937E-2</v>
      </c>
      <c r="CY136" s="3">
        <v>0</v>
      </c>
      <c r="CZ136" s="3">
        <v>0</v>
      </c>
      <c r="DA136" s="4">
        <v>-847.30037128820754</v>
      </c>
    </row>
    <row r="137" spans="2:105" x14ac:dyDescent="0.45">
      <c r="B137" s="7" t="s">
        <v>26</v>
      </c>
      <c r="C137">
        <v>0</v>
      </c>
      <c r="D137" s="3">
        <v>0</v>
      </c>
      <c r="E137" s="3">
        <v>-1.1054486346301202</v>
      </c>
      <c r="F137" s="3">
        <v>-7.9679614683205289</v>
      </c>
      <c r="G137" s="3">
        <v>0</v>
      </c>
      <c r="H137" s="3">
        <v>-5.5229528090542548</v>
      </c>
      <c r="I137" s="3">
        <v>-0.93783931226114325</v>
      </c>
      <c r="J137" s="3">
        <v>-310.89652000491014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-6.9924220056749453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27.746407893328314</v>
      </c>
      <c r="AZ137" s="3">
        <v>43.888167400465321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v>0</v>
      </c>
      <c r="BV137" s="3">
        <v>0</v>
      </c>
      <c r="BW137" s="3">
        <v>0</v>
      </c>
      <c r="BX137" s="3">
        <v>0</v>
      </c>
      <c r="BY137" s="3">
        <v>0</v>
      </c>
      <c r="BZ137" s="3">
        <v>0</v>
      </c>
      <c r="CA137" s="3">
        <v>0</v>
      </c>
      <c r="CB137" s="3">
        <v>0</v>
      </c>
      <c r="CC137" s="3">
        <v>0</v>
      </c>
      <c r="CD137" s="3">
        <v>7.3989389887776804</v>
      </c>
      <c r="CE137" s="3">
        <v>0</v>
      </c>
      <c r="CF137" s="3">
        <v>0</v>
      </c>
      <c r="CG137" s="3">
        <v>0</v>
      </c>
      <c r="CH137" s="3">
        <v>0</v>
      </c>
      <c r="CI137" s="3">
        <v>0</v>
      </c>
      <c r="CJ137" s="3">
        <v>0</v>
      </c>
      <c r="CK137" s="3">
        <v>0</v>
      </c>
      <c r="CL137" s="3">
        <v>0</v>
      </c>
      <c r="CM137" s="3">
        <v>0</v>
      </c>
      <c r="CN137" s="3">
        <v>0</v>
      </c>
      <c r="CO137" s="3">
        <v>-474.04137810355394</v>
      </c>
      <c r="CP137" s="3">
        <v>0</v>
      </c>
      <c r="CQ137" s="3">
        <v>0</v>
      </c>
      <c r="CR137" s="3">
        <v>0</v>
      </c>
      <c r="CS137" s="3">
        <v>-10.661738393853426</v>
      </c>
      <c r="CT137" s="3">
        <v>0</v>
      </c>
      <c r="CU137" s="3">
        <v>-93.826601482934251</v>
      </c>
      <c r="CV137" s="3">
        <v>0</v>
      </c>
      <c r="CW137" s="3">
        <v>-3.5387796932091438E-2</v>
      </c>
      <c r="CX137" s="3">
        <v>-1.7693898466045719E-2</v>
      </c>
      <c r="CY137" s="3">
        <v>0</v>
      </c>
      <c r="CZ137" s="3">
        <v>0</v>
      </c>
      <c r="DA137" s="4">
        <v>-832.97242962801965</v>
      </c>
    </row>
    <row r="138" spans="2:105" x14ac:dyDescent="0.45">
      <c r="B138" s="7" t="s">
        <v>24</v>
      </c>
      <c r="C138">
        <v>0</v>
      </c>
      <c r="D138" s="3">
        <v>0</v>
      </c>
      <c r="E138" s="3">
        <v>-1.1069991189722881</v>
      </c>
      <c r="F138" s="3">
        <v>-7.0714575731679208</v>
      </c>
      <c r="G138" s="3">
        <v>0</v>
      </c>
      <c r="H138" s="3">
        <v>-5.5306992131699344</v>
      </c>
      <c r="I138" s="3">
        <v>-0.66655128756780035</v>
      </c>
      <c r="J138" s="3">
        <v>-311.33257842608083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-7.0022294634744275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27.78532455543483</v>
      </c>
      <c r="AZ138" s="3">
        <v>43.949724232894383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v>0</v>
      </c>
      <c r="BV138" s="3">
        <v>0</v>
      </c>
      <c r="BW138" s="3">
        <v>0</v>
      </c>
      <c r="BX138" s="3">
        <v>0</v>
      </c>
      <c r="BY138" s="3">
        <v>0</v>
      </c>
      <c r="BZ138" s="3">
        <v>0</v>
      </c>
      <c r="CA138" s="3">
        <v>0</v>
      </c>
      <c r="CB138" s="3">
        <v>0</v>
      </c>
      <c r="CC138" s="3">
        <v>0</v>
      </c>
      <c r="CD138" s="3">
        <v>7.4093166207104337</v>
      </c>
      <c r="CE138" s="3">
        <v>0</v>
      </c>
      <c r="CF138" s="3">
        <v>0</v>
      </c>
      <c r="CG138" s="3">
        <v>0</v>
      </c>
      <c r="CH138" s="3">
        <v>0</v>
      </c>
      <c r="CI138" s="3">
        <v>0</v>
      </c>
      <c r="CJ138" s="3">
        <v>0</v>
      </c>
      <c r="CK138" s="3">
        <v>0</v>
      </c>
      <c r="CL138" s="3">
        <v>0</v>
      </c>
      <c r="CM138" s="3">
        <v>0</v>
      </c>
      <c r="CN138" s="3">
        <v>0</v>
      </c>
      <c r="CO138" s="3">
        <v>-474.70626085908356</v>
      </c>
      <c r="CP138" s="3">
        <v>0</v>
      </c>
      <c r="CQ138" s="3">
        <v>0</v>
      </c>
      <c r="CR138" s="3">
        <v>0</v>
      </c>
      <c r="CS138" s="3">
        <v>-10.676692375361116</v>
      </c>
      <c r="CT138" s="3">
        <v>0</v>
      </c>
      <c r="CU138" s="3">
        <v>-93.958201153801639</v>
      </c>
      <c r="CV138" s="3">
        <v>0</v>
      </c>
      <c r="CW138" s="3">
        <v>-3.5437431282642144E-2</v>
      </c>
      <c r="CX138" s="3">
        <v>-1.7718715641321072E-2</v>
      </c>
      <c r="CY138" s="3">
        <v>0</v>
      </c>
      <c r="CZ138" s="3">
        <v>0</v>
      </c>
      <c r="DA138" s="4">
        <v>-832.96046020856375</v>
      </c>
    </row>
    <row r="139" spans="2:105" x14ac:dyDescent="0.45">
      <c r="B139" s="7" t="s">
        <v>27</v>
      </c>
      <c r="C139">
        <v>0</v>
      </c>
      <c r="D139" s="3">
        <v>0</v>
      </c>
      <c r="E139" s="3">
        <v>-1.0964139208253629</v>
      </c>
      <c r="F139" s="3">
        <v>-7.2651771394442584</v>
      </c>
      <c r="G139" s="3">
        <v>0</v>
      </c>
      <c r="H139" s="3">
        <v>-5.4778143046389864</v>
      </c>
      <c r="I139" s="3">
        <v>-0.73866511392267364</v>
      </c>
      <c r="J139" s="3">
        <v>-300.87361354209349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-5.4752772330384349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27.519639460503555</v>
      </c>
      <c r="AZ139" s="3">
        <v>43.529474088576457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v>0</v>
      </c>
      <c r="BV139" s="3">
        <v>0</v>
      </c>
      <c r="BW139" s="3">
        <v>0</v>
      </c>
      <c r="BX139" s="3">
        <v>0</v>
      </c>
      <c r="BY139" s="3">
        <v>0</v>
      </c>
      <c r="BZ139" s="3">
        <v>0</v>
      </c>
      <c r="CA139" s="3">
        <v>0</v>
      </c>
      <c r="CB139" s="3">
        <v>0</v>
      </c>
      <c r="CC139" s="3">
        <v>0</v>
      </c>
      <c r="CD139" s="3">
        <v>7.3384682494521698</v>
      </c>
      <c r="CE139" s="3">
        <v>0</v>
      </c>
      <c r="CF139" s="3">
        <v>0</v>
      </c>
      <c r="CG139" s="3">
        <v>0</v>
      </c>
      <c r="CH139" s="3">
        <v>0</v>
      </c>
      <c r="CI139" s="3">
        <v>0</v>
      </c>
      <c r="CJ139" s="3">
        <v>0</v>
      </c>
      <c r="CK139" s="3">
        <v>0</v>
      </c>
      <c r="CL139" s="3">
        <v>0</v>
      </c>
      <c r="CM139" s="3">
        <v>0</v>
      </c>
      <c r="CN139" s="3">
        <v>0</v>
      </c>
      <c r="CO139" s="3">
        <v>-458.75888992336633</v>
      </c>
      <c r="CP139" s="3">
        <v>0</v>
      </c>
      <c r="CQ139" s="3">
        <v>0</v>
      </c>
      <c r="CR139" s="3">
        <v>0</v>
      </c>
      <c r="CS139" s="3">
        <v>-8.3484625849384333</v>
      </c>
      <c r="CT139" s="3">
        <v>0</v>
      </c>
      <c r="CU139" s="3">
        <v>-89.430350144810205</v>
      </c>
      <c r="CV139" s="3">
        <v>0</v>
      </c>
      <c r="CW139" s="3">
        <v>-3.290491522645609E-2</v>
      </c>
      <c r="CX139" s="3">
        <v>-1.6452457613228045E-2</v>
      </c>
      <c r="CY139" s="3">
        <v>0</v>
      </c>
      <c r="CZ139" s="3">
        <v>0</v>
      </c>
      <c r="DA139" s="4">
        <v>-799.12643948138577</v>
      </c>
    </row>
    <row r="140" spans="2:105" x14ac:dyDescent="0.45">
      <c r="B140" s="19" t="s">
        <v>28</v>
      </c>
      <c r="C140" s="3">
        <v>0</v>
      </c>
      <c r="D140" s="3">
        <v>0</v>
      </c>
      <c r="E140" s="3">
        <v>-1.1081763429488658</v>
      </c>
      <c r="F140" s="3">
        <v>-6.9204930501141293</v>
      </c>
      <c r="G140" s="3">
        <v>0</v>
      </c>
      <c r="H140" s="3">
        <v>-5.536580764120961</v>
      </c>
      <c r="I140" s="3">
        <v>-0.61966245095300998</v>
      </c>
      <c r="J140" s="3">
        <v>-288.74655476069137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-4.8296871050349122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27.814872501486466</v>
      </c>
      <c r="AZ140" s="3">
        <v>43.996462001917109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v>0</v>
      </c>
      <c r="BV140" s="3">
        <v>0</v>
      </c>
      <c r="BW140" s="3">
        <v>0</v>
      </c>
      <c r="BX140" s="3">
        <v>0</v>
      </c>
      <c r="BY140" s="3">
        <v>0</v>
      </c>
      <c r="BZ140" s="3">
        <v>0</v>
      </c>
      <c r="CA140" s="3">
        <v>0</v>
      </c>
      <c r="CB140" s="3">
        <v>0</v>
      </c>
      <c r="CC140" s="3">
        <v>0</v>
      </c>
      <c r="CD140" s="3">
        <v>7.4171959631836692</v>
      </c>
      <c r="CE140" s="3">
        <v>0</v>
      </c>
      <c r="CF140" s="3">
        <v>0</v>
      </c>
      <c r="CG140" s="3">
        <v>0</v>
      </c>
      <c r="CH140" s="3">
        <v>0</v>
      </c>
      <c r="CI140" s="3">
        <v>0</v>
      </c>
      <c r="CJ140" s="3">
        <v>0</v>
      </c>
      <c r="CK140" s="3">
        <v>0</v>
      </c>
      <c r="CL140" s="3">
        <v>0</v>
      </c>
      <c r="CM140" s="3">
        <v>0</v>
      </c>
      <c r="CN140" s="3">
        <v>0</v>
      </c>
      <c r="CO140" s="3">
        <v>-440.26808257374415</v>
      </c>
      <c r="CP140" s="3">
        <v>0</v>
      </c>
      <c r="CQ140" s="3">
        <v>0</v>
      </c>
      <c r="CR140" s="3">
        <v>0</v>
      </c>
      <c r="CS140" s="3">
        <v>-7.3640950726742016</v>
      </c>
      <c r="CT140" s="3">
        <v>0</v>
      </c>
      <c r="CU140" s="3">
        <v>-83.150674283987996</v>
      </c>
      <c r="CV140" s="3">
        <v>0</v>
      </c>
      <c r="CW140" s="3">
        <v>-2.9025095533526266E-2</v>
      </c>
      <c r="CX140" s="3">
        <v>-1.4512547766763133E-2</v>
      </c>
      <c r="CY140" s="3">
        <v>0</v>
      </c>
      <c r="CZ140" s="3">
        <v>0</v>
      </c>
      <c r="DA140" s="4">
        <v>-759.35901358098261</v>
      </c>
    </row>
    <row r="141" spans="2:105" x14ac:dyDescent="0.45">
      <c r="B141" s="19" t="s">
        <v>29</v>
      </c>
      <c r="C141">
        <v>0</v>
      </c>
      <c r="D141" s="3">
        <v>0</v>
      </c>
      <c r="E141" s="3">
        <v>-1.1003066754809789</v>
      </c>
      <c r="F141" s="3">
        <v>-7.1965562723187437</v>
      </c>
      <c r="G141" s="3">
        <v>0</v>
      </c>
      <c r="H141" s="3">
        <v>-5.4972629698006221</v>
      </c>
      <c r="I141" s="3">
        <v>-0.71293190649412708</v>
      </c>
      <c r="J141" s="3">
        <v>-286.69603330449621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-4.7953892861612264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27.617346359874407</v>
      </c>
      <c r="AZ141" s="3">
        <v>43.684022986302274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v>0</v>
      </c>
      <c r="BV141" s="3">
        <v>0</v>
      </c>
      <c r="BW141" s="3">
        <v>0</v>
      </c>
      <c r="BX141" s="3">
        <v>0</v>
      </c>
      <c r="BY141" s="3">
        <v>0</v>
      </c>
      <c r="BZ141" s="3">
        <v>0</v>
      </c>
      <c r="CA141" s="3">
        <v>0</v>
      </c>
      <c r="CB141" s="3">
        <v>0</v>
      </c>
      <c r="CC141" s="3">
        <v>0</v>
      </c>
      <c r="CD141" s="3">
        <v>7.3645230595020408</v>
      </c>
      <c r="CE141" s="3">
        <v>0</v>
      </c>
      <c r="CF141" s="3">
        <v>0</v>
      </c>
      <c r="CG141" s="3">
        <v>0</v>
      </c>
      <c r="CH141" s="3">
        <v>0</v>
      </c>
      <c r="CI141" s="3">
        <v>0</v>
      </c>
      <c r="CJ141" s="3">
        <v>0</v>
      </c>
      <c r="CK141" s="3">
        <v>0</v>
      </c>
      <c r="CL141" s="3">
        <v>0</v>
      </c>
      <c r="CM141" s="3">
        <v>0</v>
      </c>
      <c r="CN141" s="3">
        <v>0</v>
      </c>
      <c r="CO141" s="3">
        <v>-437.14153739108883</v>
      </c>
      <c r="CP141" s="3">
        <v>0</v>
      </c>
      <c r="CQ141" s="3">
        <v>0</v>
      </c>
      <c r="CR141" s="3">
        <v>0</v>
      </c>
      <c r="CS141" s="3">
        <v>-7.3117992627224808</v>
      </c>
      <c r="CT141" s="3">
        <v>0</v>
      </c>
      <c r="CU141" s="3">
        <v>-82.560183284510273</v>
      </c>
      <c r="CV141" s="3">
        <v>0</v>
      </c>
      <c r="CW141" s="3">
        <v>-2.881897504419632E-2</v>
      </c>
      <c r="CX141" s="3">
        <v>-1.440948752209816E-2</v>
      </c>
      <c r="CY141" s="3">
        <v>0</v>
      </c>
      <c r="CZ141" s="3">
        <v>0</v>
      </c>
      <c r="DA141" s="4">
        <v>-754.38933640996106</v>
      </c>
    </row>
    <row r="142" spans="2:105" x14ac:dyDescent="0.45">
      <c r="B142" s="5" t="s">
        <v>32</v>
      </c>
      <c r="C142">
        <v>0</v>
      </c>
      <c r="D142" s="3">
        <v>0</v>
      </c>
      <c r="E142" s="3">
        <v>-1.0964672769078294</v>
      </c>
      <c r="F142" s="3">
        <v>-6.9205486603993078</v>
      </c>
      <c r="G142" s="3">
        <v>0</v>
      </c>
      <c r="H142" s="3">
        <v>-5.4780808780059829</v>
      </c>
      <c r="I142" s="3">
        <v>-0.63509260650651111</v>
      </c>
      <c r="J142" s="3">
        <v>-248.91368831630703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-3.326912617461637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27.520978681143426</v>
      </c>
      <c r="AZ142" s="3">
        <v>43.531592414662093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v>0</v>
      </c>
      <c r="BV142" s="3">
        <v>0</v>
      </c>
      <c r="BW142" s="3">
        <v>0</v>
      </c>
      <c r="BX142" s="3">
        <v>0</v>
      </c>
      <c r="BY142" s="3">
        <v>0</v>
      </c>
      <c r="BZ142" s="3">
        <v>0</v>
      </c>
      <c r="CA142" s="3">
        <v>0</v>
      </c>
      <c r="CB142" s="3">
        <v>0</v>
      </c>
      <c r="CC142" s="3">
        <v>0</v>
      </c>
      <c r="CD142" s="3">
        <v>7.3388253699790589</v>
      </c>
      <c r="CE142" s="3">
        <v>0</v>
      </c>
      <c r="CF142" s="3">
        <v>0</v>
      </c>
      <c r="CG142" s="3">
        <v>0</v>
      </c>
      <c r="CH142" s="3">
        <v>0</v>
      </c>
      <c r="CI142" s="3">
        <v>0</v>
      </c>
      <c r="CJ142" s="3">
        <v>0</v>
      </c>
      <c r="CK142" s="3">
        <v>0</v>
      </c>
      <c r="CL142" s="3">
        <v>0</v>
      </c>
      <c r="CM142" s="3">
        <v>0</v>
      </c>
      <c r="CN142" s="3">
        <v>0</v>
      </c>
      <c r="CO142" s="3">
        <v>-379.53267484768617</v>
      </c>
      <c r="CP142" s="3">
        <v>0</v>
      </c>
      <c r="CQ142" s="3">
        <v>0</v>
      </c>
      <c r="CR142" s="3">
        <v>0</v>
      </c>
      <c r="CS142" s="3">
        <v>-5.0727304441577843</v>
      </c>
      <c r="CT142" s="3">
        <v>0</v>
      </c>
      <c r="CU142" s="3">
        <v>-66.494100319089981</v>
      </c>
      <c r="CV142" s="3">
        <v>0</v>
      </c>
      <c r="CW142" s="3">
        <v>-1.9993832820525935E-2</v>
      </c>
      <c r="CX142" s="3">
        <v>-9.9969164102629675E-3</v>
      </c>
      <c r="CY142" s="3">
        <v>0</v>
      </c>
      <c r="CZ142" s="3">
        <v>0</v>
      </c>
      <c r="DA142" s="4">
        <v>-639.10889024996845</v>
      </c>
    </row>
    <row r="143" spans="2:105" x14ac:dyDescent="0.45">
      <c r="B143" s="19" t="s">
        <v>33</v>
      </c>
      <c r="C143">
        <v>0</v>
      </c>
      <c r="D143" s="3">
        <v>0</v>
      </c>
      <c r="E143" s="3">
        <v>-1.1002830380260524</v>
      </c>
      <c r="F143" s="3">
        <v>-6.7662960322740497</v>
      </c>
      <c r="G143" s="3">
        <v>0</v>
      </c>
      <c r="H143" s="3">
        <v>-5.4971448742192139</v>
      </c>
      <c r="I143" s="3">
        <v>-0.58374296421957939</v>
      </c>
      <c r="J143" s="3">
        <v>-245.12819760442412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-3.1775993346820308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27.616753067300262</v>
      </c>
      <c r="AZ143" s="3">
        <v>43.683084539642472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v>0</v>
      </c>
      <c r="BV143" s="3">
        <v>0</v>
      </c>
      <c r="BW143" s="3">
        <v>0</v>
      </c>
      <c r="BX143" s="3">
        <v>0</v>
      </c>
      <c r="BY143" s="3">
        <v>0</v>
      </c>
      <c r="BZ143" s="3">
        <v>0</v>
      </c>
      <c r="CA143" s="3">
        <v>0</v>
      </c>
      <c r="CB143" s="3">
        <v>0</v>
      </c>
      <c r="CC143" s="3">
        <v>0</v>
      </c>
      <c r="CD143" s="3">
        <v>7.3643648503538532</v>
      </c>
      <c r="CE143" s="3">
        <v>0</v>
      </c>
      <c r="CF143" s="3">
        <v>0</v>
      </c>
      <c r="CG143" s="3">
        <v>0</v>
      </c>
      <c r="CH143" s="3">
        <v>0</v>
      </c>
      <c r="CI143" s="3">
        <v>0</v>
      </c>
      <c r="CJ143" s="3">
        <v>0</v>
      </c>
      <c r="CK143" s="3">
        <v>0</v>
      </c>
      <c r="CL143" s="3">
        <v>0</v>
      </c>
      <c r="CM143" s="3">
        <v>0</v>
      </c>
      <c r="CN143" s="3">
        <v>0</v>
      </c>
      <c r="CO143" s="3">
        <v>-373.76072463791598</v>
      </c>
      <c r="CP143" s="3">
        <v>0</v>
      </c>
      <c r="CQ143" s="3">
        <v>0</v>
      </c>
      <c r="CR143" s="3">
        <v>0</v>
      </c>
      <c r="CS143" s="3">
        <v>-4.8450640993016494</v>
      </c>
      <c r="CT143" s="3">
        <v>0</v>
      </c>
      <c r="CU143" s="3">
        <v>-64.809021431826892</v>
      </c>
      <c r="CV143" s="3">
        <v>0</v>
      </c>
      <c r="CW143" s="3">
        <v>-1.9096500922444068E-2</v>
      </c>
      <c r="CX143" s="3">
        <v>-9.548250461222034E-3</v>
      </c>
      <c r="CY143" s="3">
        <v>0</v>
      </c>
      <c r="CZ143" s="3">
        <v>0</v>
      </c>
      <c r="DA143" s="4">
        <v>-627.03251631097658</v>
      </c>
    </row>
    <row r="144" spans="2:105" x14ac:dyDescent="0.45">
      <c r="B144" s="5" t="s">
        <v>34</v>
      </c>
      <c r="C144" s="3">
        <v>0</v>
      </c>
      <c r="D144" s="3">
        <v>0</v>
      </c>
      <c r="E144" s="3">
        <v>-1.1017469001870115</v>
      </c>
      <c r="F144" s="3">
        <v>-7.6051409173926858</v>
      </c>
      <c r="G144" s="3">
        <v>0</v>
      </c>
      <c r="H144" s="3">
        <v>-5.5044585036315095</v>
      </c>
      <c r="I144" s="3">
        <v>-0.83374626547810082</v>
      </c>
      <c r="J144" s="3">
        <v>-242.15960675444023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-3.0708329813676833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27.653495540306448</v>
      </c>
      <c r="AZ144" s="3">
        <v>43.741202325995218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v>0</v>
      </c>
      <c r="BV144" s="3">
        <v>0</v>
      </c>
      <c r="BW144" s="3">
        <v>0</v>
      </c>
      <c r="BX144" s="3">
        <v>0</v>
      </c>
      <c r="BY144" s="3">
        <v>0</v>
      </c>
      <c r="BZ144" s="3">
        <v>0</v>
      </c>
      <c r="CA144" s="3">
        <v>0</v>
      </c>
      <c r="CB144" s="3">
        <v>0</v>
      </c>
      <c r="CC144" s="3">
        <v>0</v>
      </c>
      <c r="CD144" s="3">
        <v>7.3741627066066089</v>
      </c>
      <c r="CE144" s="3">
        <v>0</v>
      </c>
      <c r="CF144" s="3">
        <v>0</v>
      </c>
      <c r="CG144" s="3">
        <v>0</v>
      </c>
      <c r="CH144" s="3">
        <v>0</v>
      </c>
      <c r="CI144" s="3">
        <v>0</v>
      </c>
      <c r="CJ144" s="3">
        <v>0</v>
      </c>
      <c r="CK144" s="3">
        <v>0</v>
      </c>
      <c r="CL144" s="3">
        <v>0</v>
      </c>
      <c r="CM144" s="3">
        <v>0</v>
      </c>
      <c r="CN144" s="3">
        <v>0</v>
      </c>
      <c r="CO144" s="3">
        <v>-369.23434750918608</v>
      </c>
      <c r="CP144" s="3">
        <v>0</v>
      </c>
      <c r="CQ144" s="3">
        <v>0</v>
      </c>
      <c r="CR144" s="3">
        <v>0</v>
      </c>
      <c r="CS144" s="3">
        <v>-4.6822714464298025</v>
      </c>
      <c r="CT144" s="3">
        <v>0</v>
      </c>
      <c r="CU144" s="3">
        <v>-63.541252568756313</v>
      </c>
      <c r="CV144" s="3">
        <v>0</v>
      </c>
      <c r="CW144" s="3">
        <v>-1.8454864407009233E-2</v>
      </c>
      <c r="CX144" s="3">
        <v>-9.2274322035046166E-3</v>
      </c>
      <c r="CY144" s="3">
        <v>0</v>
      </c>
      <c r="CZ144" s="3">
        <v>0</v>
      </c>
      <c r="DA144" s="4">
        <v>-618.99222557057169</v>
      </c>
    </row>
    <row r="145" spans="2:105" x14ac:dyDescent="0.45">
      <c r="B145" s="5" t="s">
        <v>35</v>
      </c>
      <c r="C145">
        <v>0</v>
      </c>
      <c r="D145" s="3">
        <v>0</v>
      </c>
      <c r="E145" s="3">
        <v>-1.0977277065692714</v>
      </c>
      <c r="F145" s="3">
        <v>-7.273882689393492</v>
      </c>
      <c r="G145" s="3">
        <v>0</v>
      </c>
      <c r="H145" s="3">
        <v>-5.4843781344955964</v>
      </c>
      <c r="I145" s="3">
        <v>-0.73955022462563147</v>
      </c>
      <c r="J145" s="3">
        <v>-236.14211460810523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-2.8915189570555921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27.552615063343051</v>
      </c>
      <c r="AZ145" s="3">
        <v>43.581633589118304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  <c r="BV145" s="3">
        <v>0</v>
      </c>
      <c r="BW145" s="3">
        <v>0</v>
      </c>
      <c r="BX145" s="3">
        <v>0</v>
      </c>
      <c r="BY145" s="3">
        <v>0</v>
      </c>
      <c r="BZ145" s="3">
        <v>0</v>
      </c>
      <c r="CA145" s="3">
        <v>0</v>
      </c>
      <c r="CB145" s="3">
        <v>0</v>
      </c>
      <c r="CC145" s="3">
        <v>0</v>
      </c>
      <c r="CD145" s="3">
        <v>7.3472616209929056</v>
      </c>
      <c r="CE145" s="3">
        <v>0</v>
      </c>
      <c r="CF145" s="3">
        <v>0</v>
      </c>
      <c r="CG145" s="3">
        <v>0</v>
      </c>
      <c r="CH145" s="3">
        <v>0</v>
      </c>
      <c r="CI145" s="3">
        <v>0</v>
      </c>
      <c r="CJ145" s="3">
        <v>0</v>
      </c>
      <c r="CK145" s="3">
        <v>0</v>
      </c>
      <c r="CL145" s="3">
        <v>0</v>
      </c>
      <c r="CM145" s="3">
        <v>0</v>
      </c>
      <c r="CN145" s="3">
        <v>0</v>
      </c>
      <c r="CO145" s="3">
        <v>-360.05913940543849</v>
      </c>
      <c r="CP145" s="3">
        <v>0</v>
      </c>
      <c r="CQ145" s="3">
        <v>0</v>
      </c>
      <c r="CR145" s="3">
        <v>0</v>
      </c>
      <c r="CS145" s="3">
        <v>-4.4088612866864407</v>
      </c>
      <c r="CT145" s="3">
        <v>0</v>
      </c>
      <c r="CU145" s="3">
        <v>-61.017406697676151</v>
      </c>
      <c r="CV145" s="3">
        <v>0</v>
      </c>
      <c r="CW145" s="3">
        <v>-1.7377236276455238E-2</v>
      </c>
      <c r="CX145" s="3">
        <v>-8.688618138227619E-3</v>
      </c>
      <c r="CY145" s="3">
        <v>0</v>
      </c>
      <c r="CZ145" s="3">
        <v>0</v>
      </c>
      <c r="DA145" s="4">
        <v>-600.65913529100635</v>
      </c>
    </row>
    <row r="146" spans="2:105" x14ac:dyDescent="0.45">
      <c r="B146" s="5" t="s">
        <v>36</v>
      </c>
      <c r="C146">
        <v>0</v>
      </c>
      <c r="D146" s="3">
        <v>0</v>
      </c>
      <c r="E146" s="3">
        <v>-1.0949889715825833</v>
      </c>
      <c r="F146" s="3">
        <v>-7.4749730213747059</v>
      </c>
      <c r="G146" s="3">
        <v>0</v>
      </c>
      <c r="H146" s="3">
        <v>-5.4706950888437591</v>
      </c>
      <c r="I146" s="3">
        <v>-0.80354887046429646</v>
      </c>
      <c r="J146" s="3">
        <v>-233.61198027370202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-2.8222768074828233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27.483873689323676</v>
      </c>
      <c r="AZ146" s="3">
        <v>43.472901210429825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0</v>
      </c>
      <c r="BS146" s="3">
        <v>0</v>
      </c>
      <c r="BT146" s="3">
        <v>0</v>
      </c>
      <c r="BU146" s="3">
        <v>0</v>
      </c>
      <c r="BV146" s="3">
        <v>0</v>
      </c>
      <c r="BW146" s="3">
        <v>0</v>
      </c>
      <c r="BX146" s="3">
        <v>0</v>
      </c>
      <c r="BY146" s="3">
        <v>0</v>
      </c>
      <c r="BZ146" s="3">
        <v>0</v>
      </c>
      <c r="CA146" s="3">
        <v>0</v>
      </c>
      <c r="CB146" s="3">
        <v>0</v>
      </c>
      <c r="CC146" s="3">
        <v>0</v>
      </c>
      <c r="CD146" s="3">
        <v>7.3289308433899159</v>
      </c>
      <c r="CE146" s="3">
        <v>0</v>
      </c>
      <c r="CF146" s="3">
        <v>0</v>
      </c>
      <c r="CG146" s="3">
        <v>0</v>
      </c>
      <c r="CH146" s="3">
        <v>0</v>
      </c>
      <c r="CI146" s="3">
        <v>0</v>
      </c>
      <c r="CJ146" s="3">
        <v>0</v>
      </c>
      <c r="CK146" s="3">
        <v>0</v>
      </c>
      <c r="CL146" s="3">
        <v>0</v>
      </c>
      <c r="CM146" s="3">
        <v>0</v>
      </c>
      <c r="CN146" s="3">
        <v>0</v>
      </c>
      <c r="CO146" s="3">
        <v>-356.20130154141646</v>
      </c>
      <c r="CP146" s="3">
        <v>0</v>
      </c>
      <c r="CQ146" s="3">
        <v>0</v>
      </c>
      <c r="CR146" s="3">
        <v>0</v>
      </c>
      <c r="CS146" s="3">
        <v>-4.3032838939069737</v>
      </c>
      <c r="CT146" s="3">
        <v>0</v>
      </c>
      <c r="CU146" s="3">
        <v>-60.016302442857615</v>
      </c>
      <c r="CV146" s="3">
        <v>0</v>
      </c>
      <c r="CW146" s="3">
        <v>-1.6961109938953757E-2</v>
      </c>
      <c r="CX146" s="3">
        <v>-8.4805549694768785E-3</v>
      </c>
      <c r="CY146" s="3">
        <v>0</v>
      </c>
      <c r="CZ146" s="3">
        <v>0</v>
      </c>
      <c r="DA146" s="4">
        <v>-593.53908683339625</v>
      </c>
    </row>
    <row r="147" spans="2:105" x14ac:dyDescent="0.45">
      <c r="B147" s="1" t="s">
        <v>37</v>
      </c>
      <c r="C147">
        <v>0</v>
      </c>
      <c r="D147" s="3">
        <v>0</v>
      </c>
      <c r="E147" s="3">
        <v>-1.1025457296533798</v>
      </c>
      <c r="F147" s="3">
        <v>-7.926013715061778</v>
      </c>
      <c r="G147" s="3">
        <v>0</v>
      </c>
      <c r="H147" s="3">
        <v>-5.5084495506544924</v>
      </c>
      <c r="I147" s="3">
        <v>-0.92906243828151414</v>
      </c>
      <c r="J147" s="3">
        <v>-228.81610439890275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-2.6428311792658175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27.673545904942806</v>
      </c>
      <c r="AZ147" s="3">
        <v>43.772917197447519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v>0</v>
      </c>
      <c r="BV147" s="3">
        <v>0</v>
      </c>
      <c r="BW147" s="3">
        <v>0</v>
      </c>
      <c r="BX147" s="3">
        <v>0</v>
      </c>
      <c r="BY147" s="3">
        <v>0</v>
      </c>
      <c r="BZ147" s="3">
        <v>0</v>
      </c>
      <c r="CA147" s="3">
        <v>0</v>
      </c>
      <c r="CB147" s="3">
        <v>0</v>
      </c>
      <c r="CC147" s="3">
        <v>0</v>
      </c>
      <c r="CD147" s="3">
        <v>7.379509395994921</v>
      </c>
      <c r="CE147" s="3">
        <v>0</v>
      </c>
      <c r="CF147" s="3">
        <v>0</v>
      </c>
      <c r="CG147" s="3">
        <v>0</v>
      </c>
      <c r="CH147" s="3">
        <v>0</v>
      </c>
      <c r="CI147" s="3">
        <v>0</v>
      </c>
      <c r="CJ147" s="3">
        <v>0</v>
      </c>
      <c r="CK147" s="3">
        <v>0</v>
      </c>
      <c r="CL147" s="3">
        <v>0</v>
      </c>
      <c r="CM147" s="3">
        <v>0</v>
      </c>
      <c r="CN147" s="3">
        <v>0</v>
      </c>
      <c r="CO147" s="3">
        <v>-348.8887603496799</v>
      </c>
      <c r="CP147" s="3">
        <v>0</v>
      </c>
      <c r="CQ147" s="3">
        <v>0</v>
      </c>
      <c r="CR147" s="3">
        <v>0</v>
      </c>
      <c r="CS147" s="3">
        <v>-4.029673070301409</v>
      </c>
      <c r="CT147" s="3">
        <v>0</v>
      </c>
      <c r="CU147" s="3">
        <v>-57.708174959321184</v>
      </c>
      <c r="CV147" s="3">
        <v>0</v>
      </c>
      <c r="CW147" s="3">
        <v>-1.5882690905007959E-2</v>
      </c>
      <c r="CX147" s="3">
        <v>-7.9413454525039794E-3</v>
      </c>
      <c r="CY147" s="3">
        <v>0</v>
      </c>
      <c r="CZ147" s="3">
        <v>0</v>
      </c>
      <c r="DA147" s="4">
        <v>-578.74946692909441</v>
      </c>
    </row>
    <row r="148" spans="2:105" x14ac:dyDescent="0.45">
      <c r="B148" s="1" t="s">
        <v>38</v>
      </c>
      <c r="C148">
        <v>0</v>
      </c>
      <c r="D148" s="3">
        <v>0</v>
      </c>
      <c r="E148" s="3">
        <v>-1.1035925374715549</v>
      </c>
      <c r="F148" s="3">
        <v>-6.7761261813491256</v>
      </c>
      <c r="G148" s="3">
        <v>0</v>
      </c>
      <c r="H148" s="3">
        <v>-5.5136795269368788</v>
      </c>
      <c r="I148" s="3">
        <v>-0.58233872969181488</v>
      </c>
      <c r="J148" s="3">
        <v>-222.42195295972485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-2.4493892640758417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27.699820447060027</v>
      </c>
      <c r="AZ148" s="3">
        <v>43.814477225947236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v>0</v>
      </c>
      <c r="BV148" s="3">
        <v>0</v>
      </c>
      <c r="BW148" s="3">
        <v>0</v>
      </c>
      <c r="BX148" s="3">
        <v>0</v>
      </c>
      <c r="BY148" s="3">
        <v>0</v>
      </c>
      <c r="BZ148" s="3">
        <v>0</v>
      </c>
      <c r="CA148" s="3">
        <v>0</v>
      </c>
      <c r="CB148" s="3">
        <v>0</v>
      </c>
      <c r="CC148" s="3">
        <v>0</v>
      </c>
      <c r="CD148" s="3">
        <v>7.3865158429134157</v>
      </c>
      <c r="CE148" s="3">
        <v>0</v>
      </c>
      <c r="CF148" s="3">
        <v>0</v>
      </c>
      <c r="CG148" s="3">
        <v>0</v>
      </c>
      <c r="CH148" s="3">
        <v>0</v>
      </c>
      <c r="CI148" s="3">
        <v>0</v>
      </c>
      <c r="CJ148" s="3">
        <v>0</v>
      </c>
      <c r="CK148" s="3">
        <v>0</v>
      </c>
      <c r="CL148" s="3">
        <v>0</v>
      </c>
      <c r="CM148" s="3">
        <v>0</v>
      </c>
      <c r="CN148" s="3">
        <v>0</v>
      </c>
      <c r="CO148" s="3">
        <v>-339.13923867609287</v>
      </c>
      <c r="CP148" s="3">
        <v>0</v>
      </c>
      <c r="CQ148" s="3">
        <v>0</v>
      </c>
      <c r="CR148" s="3">
        <v>0</v>
      </c>
      <c r="CS148" s="3">
        <v>-3.7347213221821352</v>
      </c>
      <c r="CT148" s="3">
        <v>0</v>
      </c>
      <c r="CU148" s="3">
        <v>-55.080881109657042</v>
      </c>
      <c r="CV148" s="3">
        <v>0</v>
      </c>
      <c r="CW148" s="3">
        <v>-1.4720158023173006E-2</v>
      </c>
      <c r="CX148" s="3">
        <v>-7.3600790115865029E-3</v>
      </c>
      <c r="CY148" s="3">
        <v>0</v>
      </c>
      <c r="CZ148" s="3">
        <v>0</v>
      </c>
      <c r="DA148" s="4">
        <v>-557.92318702829618</v>
      </c>
    </row>
    <row r="149" spans="2:105" x14ac:dyDescent="0.45">
      <c r="B149" s="5" t="s">
        <v>39</v>
      </c>
      <c r="C149">
        <v>0</v>
      </c>
      <c r="D149" s="3">
        <v>0</v>
      </c>
      <c r="E149" s="3">
        <v>-1.0997965780187711</v>
      </c>
      <c r="F149" s="3">
        <v>-7.0359338284947057</v>
      </c>
      <c r="G149" s="3">
        <v>0</v>
      </c>
      <c r="H149" s="3">
        <v>-5.494714462232257</v>
      </c>
      <c r="I149" s="3">
        <v>-0.66536364453825725</v>
      </c>
      <c r="J149" s="3">
        <v>-220.11431322242566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-2.9209521768295224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27.604543076385426</v>
      </c>
      <c r="AZ149" s="3">
        <v>43.663771260341775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0</v>
      </c>
      <c r="BS149" s="3">
        <v>0</v>
      </c>
      <c r="BT149" s="3">
        <v>0</v>
      </c>
      <c r="BU149" s="3">
        <v>0</v>
      </c>
      <c r="BV149" s="3">
        <v>0</v>
      </c>
      <c r="BW149" s="3">
        <v>0</v>
      </c>
      <c r="BX149" s="3">
        <v>0</v>
      </c>
      <c r="BY149" s="3">
        <v>0</v>
      </c>
      <c r="BZ149" s="3">
        <v>0</v>
      </c>
      <c r="CA149" s="3">
        <v>0</v>
      </c>
      <c r="CB149" s="3">
        <v>0</v>
      </c>
      <c r="CC149" s="3">
        <v>0</v>
      </c>
      <c r="CD149" s="3">
        <v>7.3611088981534483</v>
      </c>
      <c r="CE149" s="3">
        <v>0</v>
      </c>
      <c r="CF149" s="3">
        <v>0</v>
      </c>
      <c r="CG149" s="3">
        <v>0</v>
      </c>
      <c r="CH149" s="3">
        <v>0</v>
      </c>
      <c r="CI149" s="3">
        <v>0</v>
      </c>
      <c r="CJ149" s="3">
        <v>0</v>
      </c>
      <c r="CK149" s="3">
        <v>0</v>
      </c>
      <c r="CL149" s="3">
        <v>0</v>
      </c>
      <c r="CM149" s="3">
        <v>0</v>
      </c>
      <c r="CN149" s="3">
        <v>0</v>
      </c>
      <c r="CO149" s="3">
        <v>-335.62065081535212</v>
      </c>
      <c r="CP149" s="3">
        <v>0</v>
      </c>
      <c r="CQ149" s="3">
        <v>0</v>
      </c>
      <c r="CR149" s="3">
        <v>0</v>
      </c>
      <c r="CS149" s="3">
        <v>-4.4537397692871421</v>
      </c>
      <c r="CT149" s="3">
        <v>0</v>
      </c>
      <c r="CU149" s="3">
        <v>-54.283920515501634</v>
      </c>
      <c r="CV149" s="3">
        <v>0</v>
      </c>
      <c r="CW149" s="3">
        <v>-1.4402807345397853E-2</v>
      </c>
      <c r="CX149" s="3">
        <v>-7.2014036726989264E-3</v>
      </c>
      <c r="CY149" s="3">
        <v>0</v>
      </c>
      <c r="CZ149" s="3">
        <v>0</v>
      </c>
      <c r="DA149" s="4">
        <v>-553.0815659888176</v>
      </c>
    </row>
    <row r="150" spans="2:105" x14ac:dyDescent="0.45">
      <c r="B150" s="1" t="s">
        <v>41</v>
      </c>
      <c r="C150">
        <v>0</v>
      </c>
      <c r="D150" s="3">
        <v>0</v>
      </c>
      <c r="E150" s="3">
        <v>-1.0959189545729424</v>
      </c>
      <c r="F150" s="3">
        <v>-8.2440820164772042</v>
      </c>
      <c r="G150" s="3">
        <v>0</v>
      </c>
      <c r="H150" s="3">
        <v>-5.4753413944475904</v>
      </c>
      <c r="I150" s="3">
        <v>-1.0333111739809748</v>
      </c>
      <c r="J150" s="3">
        <v>-218.58406014273129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-2.8844314837010194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27.507215965550746</v>
      </c>
      <c r="AZ150" s="3">
        <v>43.509823097057442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v>0</v>
      </c>
      <c r="BV150" s="3">
        <v>0</v>
      </c>
      <c r="BW150" s="3">
        <v>0</v>
      </c>
      <c r="BX150" s="3">
        <v>0</v>
      </c>
      <c r="BY150" s="3">
        <v>0</v>
      </c>
      <c r="BZ150" s="3">
        <v>0</v>
      </c>
      <c r="CA150" s="3">
        <v>0</v>
      </c>
      <c r="CB150" s="3">
        <v>0</v>
      </c>
      <c r="CC150" s="3">
        <v>0</v>
      </c>
      <c r="CD150" s="3">
        <v>7.335155363635101</v>
      </c>
      <c r="CE150" s="3">
        <v>0</v>
      </c>
      <c r="CF150" s="3">
        <v>0</v>
      </c>
      <c r="CG150" s="3">
        <v>0</v>
      </c>
      <c r="CH150" s="3">
        <v>0</v>
      </c>
      <c r="CI150" s="3">
        <v>0</v>
      </c>
      <c r="CJ150" s="3">
        <v>0</v>
      </c>
      <c r="CK150" s="3">
        <v>0</v>
      </c>
      <c r="CL150" s="3">
        <v>0</v>
      </c>
      <c r="CM150" s="3">
        <v>0</v>
      </c>
      <c r="CN150" s="3">
        <v>0</v>
      </c>
      <c r="CO150" s="3">
        <v>-333.2873880347521</v>
      </c>
      <c r="CP150" s="3">
        <v>0</v>
      </c>
      <c r="CQ150" s="3">
        <v>0</v>
      </c>
      <c r="CR150" s="3">
        <v>0</v>
      </c>
      <c r="CS150" s="3">
        <v>-4.3980546181646423</v>
      </c>
      <c r="CT150" s="3">
        <v>0</v>
      </c>
      <c r="CU150" s="3">
        <v>-53.798028574442306</v>
      </c>
      <c r="CV150" s="3">
        <v>0</v>
      </c>
      <c r="CW150" s="3">
        <v>-1.4222728906790506E-2</v>
      </c>
      <c r="CX150" s="3">
        <v>-7.111364453395253E-3</v>
      </c>
      <c r="CY150" s="3">
        <v>0</v>
      </c>
      <c r="CZ150" s="3">
        <v>0</v>
      </c>
      <c r="DA150" s="4">
        <v>-550.469756060387</v>
      </c>
    </row>
    <row r="151" spans="2:105" x14ac:dyDescent="0.45">
      <c r="B151" s="5" t="s">
        <v>40</v>
      </c>
      <c r="C151">
        <v>0</v>
      </c>
      <c r="D151" s="3">
        <v>0</v>
      </c>
      <c r="E151" s="3">
        <v>-1.1006604893381287</v>
      </c>
      <c r="F151" s="3">
        <v>-7.1464004911834467</v>
      </c>
      <c r="G151" s="3">
        <v>0</v>
      </c>
      <c r="H151" s="3">
        <v>-5.4990306658970427</v>
      </c>
      <c r="I151" s="3">
        <v>-0.69740287107505072</v>
      </c>
      <c r="J151" s="3">
        <v>-216.59167240831863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-2.7961489607876104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27.62622697475885</v>
      </c>
      <c r="AZ151" s="3">
        <v>43.698069990663008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0</v>
      </c>
      <c r="BS151" s="3">
        <v>0</v>
      </c>
      <c r="BT151" s="3">
        <v>0</v>
      </c>
      <c r="BU151" s="3">
        <v>0</v>
      </c>
      <c r="BV151" s="3">
        <v>0</v>
      </c>
      <c r="BW151" s="3">
        <v>0</v>
      </c>
      <c r="BX151" s="3">
        <v>0</v>
      </c>
      <c r="BY151" s="3">
        <v>0</v>
      </c>
      <c r="BZ151" s="3">
        <v>0</v>
      </c>
      <c r="CA151" s="3">
        <v>0</v>
      </c>
      <c r="CB151" s="3">
        <v>0</v>
      </c>
      <c r="CC151" s="3">
        <v>0</v>
      </c>
      <c r="CD151" s="3">
        <v>7.3668911904675456</v>
      </c>
      <c r="CE151" s="3">
        <v>0</v>
      </c>
      <c r="CF151" s="3">
        <v>0</v>
      </c>
      <c r="CG151" s="3">
        <v>0</v>
      </c>
      <c r="CH151" s="3">
        <v>0</v>
      </c>
      <c r="CI151" s="3">
        <v>0</v>
      </c>
      <c r="CJ151" s="3">
        <v>0</v>
      </c>
      <c r="CK151" s="3">
        <v>0</v>
      </c>
      <c r="CL151" s="3">
        <v>0</v>
      </c>
      <c r="CM151" s="3">
        <v>0</v>
      </c>
      <c r="CN151" s="3">
        <v>0</v>
      </c>
      <c r="CO151" s="3">
        <v>-330.24948260138581</v>
      </c>
      <c r="CP151" s="3">
        <v>0</v>
      </c>
      <c r="CQ151" s="3">
        <v>0</v>
      </c>
      <c r="CR151" s="3">
        <v>0</v>
      </c>
      <c r="CS151" s="3">
        <v>-4.2634452992064569</v>
      </c>
      <c r="CT151" s="3">
        <v>0</v>
      </c>
      <c r="CU151" s="3">
        <v>-52.899131502921982</v>
      </c>
      <c r="CV151" s="3">
        <v>0</v>
      </c>
      <c r="CW151" s="3">
        <v>-1.3787420112769896E-2</v>
      </c>
      <c r="CX151" s="3">
        <v>-6.8937100563849479E-3</v>
      </c>
      <c r="CY151" s="3">
        <v>0</v>
      </c>
      <c r="CZ151" s="3">
        <v>0</v>
      </c>
      <c r="DA151" s="4">
        <v>-542.57286826439383</v>
      </c>
    </row>
    <row r="152" spans="2:105" x14ac:dyDescent="0.45">
      <c r="B152" s="20" t="s">
        <v>42</v>
      </c>
      <c r="C152">
        <v>0</v>
      </c>
      <c r="D152" s="3">
        <v>0</v>
      </c>
      <c r="E152" s="3">
        <v>-1.0992300972818099</v>
      </c>
      <c r="F152" s="3">
        <v>-8.0069816222846946</v>
      </c>
      <c r="G152" s="3">
        <v>0</v>
      </c>
      <c r="H152" s="3">
        <v>-5.4918842570948359</v>
      </c>
      <c r="I152" s="3">
        <v>-0.95774412625224348</v>
      </c>
      <c r="J152" s="3">
        <v>-215.59857013894424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-2.7684417459644797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27.590324590702075</v>
      </c>
      <c r="AZ152" s="3">
        <v>43.641281023677635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v>0</v>
      </c>
      <c r="BV152" s="3">
        <v>0</v>
      </c>
      <c r="BW152" s="3">
        <v>0</v>
      </c>
      <c r="BX152" s="3">
        <v>0</v>
      </c>
      <c r="BY152" s="3">
        <v>0</v>
      </c>
      <c r="BZ152" s="3">
        <v>0</v>
      </c>
      <c r="CA152" s="3">
        <v>0</v>
      </c>
      <c r="CB152" s="3">
        <v>0</v>
      </c>
      <c r="CC152" s="3">
        <v>0</v>
      </c>
      <c r="CD152" s="3">
        <v>7.3573173548109683</v>
      </c>
      <c r="CE152" s="3">
        <v>0</v>
      </c>
      <c r="CF152" s="3">
        <v>0</v>
      </c>
      <c r="CG152" s="3">
        <v>0</v>
      </c>
      <c r="CH152" s="3">
        <v>0</v>
      </c>
      <c r="CI152" s="3">
        <v>0</v>
      </c>
      <c r="CJ152" s="3">
        <v>0</v>
      </c>
      <c r="CK152" s="3">
        <v>0</v>
      </c>
      <c r="CL152" s="3">
        <v>0</v>
      </c>
      <c r="CM152" s="3">
        <v>0</v>
      </c>
      <c r="CN152" s="3">
        <v>0</v>
      </c>
      <c r="CO152" s="3">
        <v>-328.73524381748251</v>
      </c>
      <c r="CP152" s="3">
        <v>0</v>
      </c>
      <c r="CQ152" s="3">
        <v>0</v>
      </c>
      <c r="CR152" s="3">
        <v>0</v>
      </c>
      <c r="CS152" s="3">
        <v>-4.2211985532539433</v>
      </c>
      <c r="CT152" s="3">
        <v>0</v>
      </c>
      <c r="CU152" s="3">
        <v>-52.560017380182245</v>
      </c>
      <c r="CV152" s="3">
        <v>0</v>
      </c>
      <c r="CW152" s="3">
        <v>-1.365079970510261E-2</v>
      </c>
      <c r="CX152" s="3">
        <v>-6.8253998525513049E-3</v>
      </c>
      <c r="CY152" s="3">
        <v>0</v>
      </c>
      <c r="CZ152" s="3">
        <v>0</v>
      </c>
      <c r="DA152" s="4">
        <v>-540.87086496910808</v>
      </c>
    </row>
    <row r="153" spans="2:105" x14ac:dyDescent="0.45">
      <c r="B153" s="21" t="s">
        <v>48</v>
      </c>
      <c r="C153">
        <v>0</v>
      </c>
      <c r="D153" s="3">
        <v>0</v>
      </c>
      <c r="E153" s="3">
        <v>-1.1032803570449639</v>
      </c>
      <c r="F153" s="3">
        <v>-8.5519133871132507</v>
      </c>
      <c r="G153" s="3">
        <v>0</v>
      </c>
      <c r="H153" s="3">
        <v>-5.5121198364271899</v>
      </c>
      <c r="I153" s="3">
        <v>-1.1160718459032106</v>
      </c>
      <c r="J153" s="3">
        <v>-191.01080441074629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-29.353822277208845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27.691984817994015</v>
      </c>
      <c r="AZ153" s="3">
        <v>43.802083138703217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v>0</v>
      </c>
      <c r="BV153" s="3">
        <v>0</v>
      </c>
      <c r="BW153" s="3">
        <v>0</v>
      </c>
      <c r="BX153" s="3">
        <v>0</v>
      </c>
      <c r="BY153" s="3">
        <v>0</v>
      </c>
      <c r="BZ153" s="3">
        <v>0</v>
      </c>
      <c r="CA153" s="3">
        <v>0</v>
      </c>
      <c r="CB153" s="3">
        <v>0</v>
      </c>
      <c r="CC153" s="3">
        <v>0</v>
      </c>
      <c r="CD153" s="3">
        <v>7.3844263709492921</v>
      </c>
      <c r="CE153" s="3">
        <v>0</v>
      </c>
      <c r="CF153" s="3">
        <v>0</v>
      </c>
      <c r="CG153" s="3">
        <v>0</v>
      </c>
      <c r="CH153" s="3">
        <v>0</v>
      </c>
      <c r="CI153" s="3">
        <v>0</v>
      </c>
      <c r="CJ153" s="3">
        <v>0</v>
      </c>
      <c r="CK153" s="3">
        <v>0</v>
      </c>
      <c r="CL153" s="3">
        <v>0</v>
      </c>
      <c r="CM153" s="3">
        <v>0</v>
      </c>
      <c r="CN153" s="3">
        <v>0</v>
      </c>
      <c r="CO153" s="3">
        <v>-291.24489702910972</v>
      </c>
      <c r="CP153" s="3">
        <v>0</v>
      </c>
      <c r="CQ153" s="3">
        <v>0</v>
      </c>
      <c r="CR153" s="3">
        <v>0</v>
      </c>
      <c r="CS153" s="3">
        <v>-44.757420779991776</v>
      </c>
      <c r="CT153" s="3">
        <v>0</v>
      </c>
      <c r="CU153" s="3">
        <v>-43.733309319612445</v>
      </c>
      <c r="CV153" s="3">
        <v>0</v>
      </c>
      <c r="CW153" s="3">
        <v>-9.8715984837515324E-3</v>
      </c>
      <c r="CX153" s="3">
        <v>-4.9357992418757662E-3</v>
      </c>
      <c r="CY153" s="3">
        <v>0</v>
      </c>
      <c r="CZ153" s="3">
        <v>0</v>
      </c>
      <c r="DA153" s="4">
        <v>-537.51995231323679</v>
      </c>
    </row>
    <row r="154" spans="2:105" x14ac:dyDescent="0.45">
      <c r="B154" s="5" t="s">
        <v>45</v>
      </c>
      <c r="C154">
        <v>0</v>
      </c>
      <c r="D154" s="3">
        <v>0</v>
      </c>
      <c r="E154" s="3">
        <v>-1.0960810782113874</v>
      </c>
      <c r="F154" s="3">
        <v>-8.7991684968682851</v>
      </c>
      <c r="G154" s="3">
        <v>0</v>
      </c>
      <c r="H154" s="3">
        <v>-5.4761513834170552</v>
      </c>
      <c r="I154" s="3">
        <v>-1.19980688206955</v>
      </c>
      <c r="J154" s="3">
        <v>-212.90187340674871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0</v>
      </c>
      <c r="AD154" s="3">
        <v>0</v>
      </c>
      <c r="AE154" s="3">
        <v>0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-2.621786338908934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27.511285217129274</v>
      </c>
      <c r="AZ154" s="3">
        <v>43.516259677791055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0</v>
      </c>
      <c r="BQ154" s="3">
        <v>0</v>
      </c>
      <c r="BR154" s="3">
        <v>0</v>
      </c>
      <c r="BS154" s="3">
        <v>0</v>
      </c>
      <c r="BT154" s="3">
        <v>0</v>
      </c>
      <c r="BU154" s="3">
        <v>0</v>
      </c>
      <c r="BV154" s="3">
        <v>0</v>
      </c>
      <c r="BW154" s="3">
        <v>0</v>
      </c>
      <c r="BX154" s="3">
        <v>0</v>
      </c>
      <c r="BY154" s="3">
        <v>0</v>
      </c>
      <c r="BZ154" s="3">
        <v>0</v>
      </c>
      <c r="CA154" s="3">
        <v>0</v>
      </c>
      <c r="CB154" s="3">
        <v>0</v>
      </c>
      <c r="CC154" s="3">
        <v>0</v>
      </c>
      <c r="CD154" s="3">
        <v>7.3362404822664971</v>
      </c>
      <c r="CE154" s="3">
        <v>0</v>
      </c>
      <c r="CF154" s="3">
        <v>0</v>
      </c>
      <c r="CG154" s="3">
        <v>0</v>
      </c>
      <c r="CH154" s="3">
        <v>0</v>
      </c>
      <c r="CI154" s="3">
        <v>0</v>
      </c>
      <c r="CJ154" s="3">
        <v>0</v>
      </c>
      <c r="CK154" s="3">
        <v>0</v>
      </c>
      <c r="CL154" s="3">
        <v>0</v>
      </c>
      <c r="CM154" s="3">
        <v>0</v>
      </c>
      <c r="CN154" s="3">
        <v>0</v>
      </c>
      <c r="CO154" s="3">
        <v>-324.62343891456129</v>
      </c>
      <c r="CP154" s="3">
        <v>0</v>
      </c>
      <c r="CQ154" s="3">
        <v>0</v>
      </c>
      <c r="CR154" s="3">
        <v>0</v>
      </c>
      <c r="CS154" s="3">
        <v>-3.9975848207301725</v>
      </c>
      <c r="CT154" s="3">
        <v>0</v>
      </c>
      <c r="CU154" s="3">
        <v>-51.627852528611001</v>
      </c>
      <c r="CV154" s="3">
        <v>0</v>
      </c>
      <c r="CW154" s="3">
        <v>-1.3268541641986507E-2</v>
      </c>
      <c r="CX154" s="3">
        <v>-6.6342708209932537E-3</v>
      </c>
      <c r="CY154" s="3">
        <v>0</v>
      </c>
      <c r="CZ154" s="3">
        <v>0</v>
      </c>
      <c r="DA154" s="4">
        <v>-533.99986128540252</v>
      </c>
    </row>
    <row r="155" spans="2:105" x14ac:dyDescent="0.45">
      <c r="B155" s="19" t="s">
        <v>47</v>
      </c>
      <c r="C155">
        <v>0</v>
      </c>
      <c r="D155" s="3">
        <v>0</v>
      </c>
      <c r="E155" s="3">
        <v>-1.0992906802591953</v>
      </c>
      <c r="F155" s="3">
        <v>-7.1584683949909866</v>
      </c>
      <c r="G155" s="3">
        <v>0</v>
      </c>
      <c r="H155" s="3">
        <v>-5.4921869368540301</v>
      </c>
      <c r="I155" s="3">
        <v>-0.70283039913261958</v>
      </c>
      <c r="J155" s="3">
        <v>-189.42788912929808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-28.888805980151275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27.591845204091879</v>
      </c>
      <c r="AZ155" s="3">
        <v>43.643686269629193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0</v>
      </c>
      <c r="BQ155" s="3">
        <v>0</v>
      </c>
      <c r="BR155" s="3">
        <v>0</v>
      </c>
      <c r="BS155" s="3">
        <v>0</v>
      </c>
      <c r="BT155" s="3">
        <v>0</v>
      </c>
      <c r="BU155" s="3">
        <v>0</v>
      </c>
      <c r="BV155" s="3">
        <v>0</v>
      </c>
      <c r="BW155" s="3">
        <v>0</v>
      </c>
      <c r="BX155" s="3">
        <v>0</v>
      </c>
      <c r="BY155" s="3">
        <v>0</v>
      </c>
      <c r="BZ155" s="3">
        <v>0</v>
      </c>
      <c r="CA155" s="3">
        <v>0</v>
      </c>
      <c r="CB155" s="3">
        <v>0</v>
      </c>
      <c r="CC155" s="3">
        <v>0</v>
      </c>
      <c r="CD155" s="3">
        <v>7.3577228460652746</v>
      </c>
      <c r="CE155" s="3">
        <v>0</v>
      </c>
      <c r="CF155" s="3">
        <v>0</v>
      </c>
      <c r="CG155" s="3">
        <v>0</v>
      </c>
      <c r="CH155" s="3">
        <v>0</v>
      </c>
      <c r="CI155" s="3">
        <v>0</v>
      </c>
      <c r="CJ155" s="3">
        <v>0</v>
      </c>
      <c r="CK155" s="3">
        <v>0</v>
      </c>
      <c r="CL155" s="3">
        <v>0</v>
      </c>
      <c r="CM155" s="3">
        <v>0</v>
      </c>
      <c r="CN155" s="3">
        <v>0</v>
      </c>
      <c r="CO155" s="3">
        <v>-288.83133723298516</v>
      </c>
      <c r="CP155" s="3">
        <v>0</v>
      </c>
      <c r="CQ155" s="3">
        <v>0</v>
      </c>
      <c r="CR155" s="3">
        <v>0</v>
      </c>
      <c r="CS155" s="3">
        <v>-44.048384325372403</v>
      </c>
      <c r="CT155" s="3">
        <v>0</v>
      </c>
      <c r="CU155" s="3">
        <v>-43.255638506755133</v>
      </c>
      <c r="CV155" s="3">
        <v>0</v>
      </c>
      <c r="CW155" s="3">
        <v>-9.7152149596706691E-3</v>
      </c>
      <c r="CX155" s="3">
        <v>-4.8576074798353346E-3</v>
      </c>
      <c r="CY155" s="3">
        <v>0</v>
      </c>
      <c r="CZ155" s="3">
        <v>0</v>
      </c>
      <c r="DA155" s="4">
        <v>-530.3261500884521</v>
      </c>
    </row>
    <row r="156" spans="2:105" x14ac:dyDescent="0.45">
      <c r="B156" s="1" t="s">
        <v>44</v>
      </c>
      <c r="C156">
        <v>0</v>
      </c>
      <c r="D156" s="3">
        <v>0</v>
      </c>
      <c r="E156" s="3">
        <v>-1.0984202427663325</v>
      </c>
      <c r="F156" s="3">
        <v>-7.5821776592579404</v>
      </c>
      <c r="G156" s="3">
        <v>0</v>
      </c>
      <c r="H156" s="3">
        <v>-5.4878381276740287</v>
      </c>
      <c r="I156" s="3">
        <v>-0.83122881959234918</v>
      </c>
      <c r="J156" s="3">
        <v>-209.39897568502099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-2.5672211531757561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27.569997500846391</v>
      </c>
      <c r="AZ156" s="3">
        <v>43.609128439259109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0</v>
      </c>
      <c r="BS156" s="3">
        <v>0</v>
      </c>
      <c r="BT156" s="3">
        <v>0</v>
      </c>
      <c r="BU156" s="3">
        <v>0</v>
      </c>
      <c r="BV156" s="3">
        <v>0</v>
      </c>
      <c r="BW156" s="3">
        <v>0</v>
      </c>
      <c r="BX156" s="3">
        <v>0</v>
      </c>
      <c r="BY156" s="3">
        <v>0</v>
      </c>
      <c r="BZ156" s="3">
        <v>0</v>
      </c>
      <c r="CA156" s="3">
        <v>0</v>
      </c>
      <c r="CB156" s="3">
        <v>0</v>
      </c>
      <c r="CC156" s="3">
        <v>0</v>
      </c>
      <c r="CD156" s="3">
        <v>7.3518968730607561</v>
      </c>
      <c r="CE156" s="3">
        <v>0</v>
      </c>
      <c r="CF156" s="3">
        <v>0</v>
      </c>
      <c r="CG156" s="3">
        <v>0</v>
      </c>
      <c r="CH156" s="3">
        <v>0</v>
      </c>
      <c r="CI156" s="3">
        <v>0</v>
      </c>
      <c r="CJ156" s="3">
        <v>0</v>
      </c>
      <c r="CK156" s="3">
        <v>0</v>
      </c>
      <c r="CL156" s="3">
        <v>0</v>
      </c>
      <c r="CM156" s="3">
        <v>0</v>
      </c>
      <c r="CN156" s="3">
        <v>0</v>
      </c>
      <c r="CO156" s="3">
        <v>-319.28237410194333</v>
      </c>
      <c r="CP156" s="3">
        <v>0</v>
      </c>
      <c r="CQ156" s="3">
        <v>0</v>
      </c>
      <c r="CR156" s="3">
        <v>0</v>
      </c>
      <c r="CS156" s="3">
        <v>-3.9143862186968552</v>
      </c>
      <c r="CT156" s="3">
        <v>0</v>
      </c>
      <c r="CU156" s="3">
        <v>-50.284170355017984</v>
      </c>
      <c r="CV156" s="3">
        <v>0</v>
      </c>
      <c r="CW156" s="3">
        <v>-1.2658609057528072E-2</v>
      </c>
      <c r="CX156" s="3">
        <v>-6.329304528764036E-3</v>
      </c>
      <c r="CY156" s="3">
        <v>0</v>
      </c>
      <c r="CZ156" s="3">
        <v>0</v>
      </c>
      <c r="DA156" s="4">
        <v>-521.93475746356569</v>
      </c>
    </row>
    <row r="157" spans="2:105" x14ac:dyDescent="0.45">
      <c r="B157" s="6" t="s">
        <v>43</v>
      </c>
      <c r="C157" s="3">
        <v>0</v>
      </c>
      <c r="D157" s="3">
        <v>0</v>
      </c>
      <c r="E157" s="3">
        <v>-1.1028852860737446</v>
      </c>
      <c r="F157" s="3">
        <v>-7.1923912920869002</v>
      </c>
      <c r="G157" s="3">
        <v>0</v>
      </c>
      <c r="H157" s="3">
        <v>-5.5101460148787069</v>
      </c>
      <c r="I157" s="3">
        <v>-0.70828663436967576</v>
      </c>
      <c r="J157" s="3">
        <v>-209.61351909787496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-2.3668677185560454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27.682068662714741</v>
      </c>
      <c r="AZ157" s="3">
        <v>43.786398157622457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0</v>
      </c>
      <c r="BS157" s="3">
        <v>0</v>
      </c>
      <c r="BT157" s="3">
        <v>0</v>
      </c>
      <c r="BU157" s="3">
        <v>0</v>
      </c>
      <c r="BV157" s="3">
        <v>0</v>
      </c>
      <c r="BW157" s="3">
        <v>0</v>
      </c>
      <c r="BX157" s="3">
        <v>0</v>
      </c>
      <c r="BY157" s="3">
        <v>0</v>
      </c>
      <c r="BZ157" s="3">
        <v>0</v>
      </c>
      <c r="CA157" s="3">
        <v>0</v>
      </c>
      <c r="CB157" s="3">
        <v>0</v>
      </c>
      <c r="CC157" s="3">
        <v>0</v>
      </c>
      <c r="CD157" s="3">
        <v>7.3817820997269852</v>
      </c>
      <c r="CE157" s="3">
        <v>0</v>
      </c>
      <c r="CF157" s="3">
        <v>0</v>
      </c>
      <c r="CG157" s="3">
        <v>0</v>
      </c>
      <c r="CH157" s="3">
        <v>0</v>
      </c>
      <c r="CI157" s="3">
        <v>0</v>
      </c>
      <c r="CJ157" s="3">
        <v>0</v>
      </c>
      <c r="CK157" s="3">
        <v>0</v>
      </c>
      <c r="CL157" s="3">
        <v>0</v>
      </c>
      <c r="CM157" s="3">
        <v>0</v>
      </c>
      <c r="CN157" s="3">
        <v>0</v>
      </c>
      <c r="CO157" s="3">
        <v>-319.60950048821081</v>
      </c>
      <c r="CP157" s="3">
        <v>0</v>
      </c>
      <c r="CQ157" s="3">
        <v>0</v>
      </c>
      <c r="CR157" s="3">
        <v>0</v>
      </c>
      <c r="CS157" s="3">
        <v>-3.6088960888832173</v>
      </c>
      <c r="CT157" s="3">
        <v>0</v>
      </c>
      <c r="CU157" s="3">
        <v>-50.258790116152852</v>
      </c>
      <c r="CV157" s="3">
        <v>0</v>
      </c>
      <c r="CW157" s="3">
        <v>-1.2609192361340029E-2</v>
      </c>
      <c r="CX157" s="3">
        <v>-6.3045961806700145E-3</v>
      </c>
      <c r="CY157" s="3">
        <v>0</v>
      </c>
      <c r="CZ157" s="3">
        <v>0</v>
      </c>
      <c r="DA157" s="4">
        <v>-521.13994760556477</v>
      </c>
    </row>
    <row r="158" spans="2:105" x14ac:dyDescent="0.45">
      <c r="B158" s="5" t="s">
        <v>46</v>
      </c>
      <c r="C158">
        <v>0</v>
      </c>
      <c r="D158" s="3">
        <v>0</v>
      </c>
      <c r="E158" s="3">
        <v>-1.1006115315962297</v>
      </c>
      <c r="F158" s="3">
        <v>-7.5028620721076988</v>
      </c>
      <c r="G158" s="3">
        <v>0</v>
      </c>
      <c r="H158" s="3">
        <v>-5.4987860671776048</v>
      </c>
      <c r="I158" s="3">
        <v>-0.80452342413848388</v>
      </c>
      <c r="J158" s="3">
        <v>-208.55295057454157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-2.5318332875847522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27.624998151063604</v>
      </c>
      <c r="AZ158" s="3">
        <v>43.69612628608489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v>0</v>
      </c>
      <c r="BV158" s="3">
        <v>0</v>
      </c>
      <c r="BW158" s="3">
        <v>0</v>
      </c>
      <c r="BX158" s="3">
        <v>0</v>
      </c>
      <c r="BY158" s="3">
        <v>0</v>
      </c>
      <c r="BZ158" s="3">
        <v>0</v>
      </c>
      <c r="CA158" s="3">
        <v>0</v>
      </c>
      <c r="CB158" s="3">
        <v>0</v>
      </c>
      <c r="CC158" s="3">
        <v>0</v>
      </c>
      <c r="CD158" s="3">
        <v>7.3665635087155463</v>
      </c>
      <c r="CE158" s="3">
        <v>0</v>
      </c>
      <c r="CF158" s="3">
        <v>0</v>
      </c>
      <c r="CG158" s="3">
        <v>0</v>
      </c>
      <c r="CH158" s="3">
        <v>0</v>
      </c>
      <c r="CI158" s="3">
        <v>0</v>
      </c>
      <c r="CJ158" s="3">
        <v>0</v>
      </c>
      <c r="CK158" s="3">
        <v>0</v>
      </c>
      <c r="CL158" s="3">
        <v>0</v>
      </c>
      <c r="CM158" s="3">
        <v>0</v>
      </c>
      <c r="CN158" s="3">
        <v>0</v>
      </c>
      <c r="CO158" s="3">
        <v>-317.99239211927056</v>
      </c>
      <c r="CP158" s="3">
        <v>0</v>
      </c>
      <c r="CQ158" s="3">
        <v>0</v>
      </c>
      <c r="CR158" s="3">
        <v>0</v>
      </c>
      <c r="CS158" s="3">
        <v>-3.8604283533188908</v>
      </c>
      <c r="CT158" s="3">
        <v>0</v>
      </c>
      <c r="CU158" s="3">
        <v>-49.929475614242115</v>
      </c>
      <c r="CV158" s="3">
        <v>0</v>
      </c>
      <c r="CW158" s="3">
        <v>-1.2484116433336842E-2</v>
      </c>
      <c r="CX158" s="3">
        <v>-6.242058216668421E-3</v>
      </c>
      <c r="CY158" s="3">
        <v>0</v>
      </c>
      <c r="CZ158" s="3">
        <v>0</v>
      </c>
      <c r="DA158" s="4">
        <v>-519.10490127276387</v>
      </c>
    </row>
    <row r="159" spans="2:105" x14ac:dyDescent="0.45">
      <c r="B159" s="18" t="s">
        <v>51</v>
      </c>
      <c r="C159">
        <v>0</v>
      </c>
      <c r="D159" s="3">
        <v>0</v>
      </c>
      <c r="E159" s="3">
        <v>-1.1019465466616434</v>
      </c>
      <c r="F159" s="3">
        <v>-7.5750003122217882</v>
      </c>
      <c r="G159" s="3">
        <v>0</v>
      </c>
      <c r="H159" s="3">
        <v>-5.5054559611788454</v>
      </c>
      <c r="I159" s="3">
        <v>-0.8244313290532902</v>
      </c>
      <c r="J159" s="3">
        <v>-153.30544918794695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-3.5914136642242465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27.658506603096832</v>
      </c>
      <c r="AZ159" s="3">
        <v>43.749128626345239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v>0</v>
      </c>
      <c r="BV159" s="3">
        <v>0</v>
      </c>
      <c r="BW159" s="3">
        <v>0</v>
      </c>
      <c r="BX159" s="3">
        <v>0</v>
      </c>
      <c r="BY159" s="3">
        <v>0</v>
      </c>
      <c r="BZ159" s="3">
        <v>0</v>
      </c>
      <c r="CA159" s="3">
        <v>0</v>
      </c>
      <c r="CB159" s="3">
        <v>0</v>
      </c>
      <c r="CC159" s="3">
        <v>0</v>
      </c>
      <c r="CD159" s="3">
        <v>7.3754989713943697</v>
      </c>
      <c r="CE159" s="3">
        <v>0</v>
      </c>
      <c r="CF159" s="3">
        <v>0</v>
      </c>
      <c r="CG159" s="3">
        <v>0</v>
      </c>
      <c r="CH159" s="3">
        <v>0</v>
      </c>
      <c r="CI159" s="3">
        <v>0</v>
      </c>
      <c r="CJ159" s="3">
        <v>0</v>
      </c>
      <c r="CK159" s="3">
        <v>0</v>
      </c>
      <c r="CL159" s="3">
        <v>0</v>
      </c>
      <c r="CM159" s="3">
        <v>0</v>
      </c>
      <c r="CN159" s="3">
        <v>0</v>
      </c>
      <c r="CO159" s="3">
        <v>-233.75342510328201</v>
      </c>
      <c r="CP159" s="3">
        <v>0</v>
      </c>
      <c r="CQ159" s="3">
        <v>0</v>
      </c>
      <c r="CR159" s="3">
        <v>0</v>
      </c>
      <c r="CS159" s="3">
        <v>-5.4760300395189638</v>
      </c>
      <c r="CT159" s="3">
        <v>0</v>
      </c>
      <c r="CU159" s="3">
        <v>-30.922298745592453</v>
      </c>
      <c r="CV159" s="3">
        <v>0</v>
      </c>
      <c r="CW159" s="3">
        <v>-5.5503704166418042E-3</v>
      </c>
      <c r="CX159" s="3">
        <v>-2.7751852083209021E-3</v>
      </c>
      <c r="CY159" s="3">
        <v>0</v>
      </c>
      <c r="CZ159" s="3">
        <v>0</v>
      </c>
      <c r="DA159" s="4">
        <v>-363.28064224446865</v>
      </c>
    </row>
    <row r="160" spans="2:105" x14ac:dyDescent="0.45">
      <c r="B160" s="19" t="s">
        <v>52</v>
      </c>
      <c r="C160">
        <v>0</v>
      </c>
      <c r="D160" s="3">
        <v>0</v>
      </c>
      <c r="E160" s="3">
        <v>-1.1021467642698004</v>
      </c>
      <c r="F160" s="3">
        <v>-7.1245261682880257</v>
      </c>
      <c r="G160" s="3">
        <v>0</v>
      </c>
      <c r="H160" s="3">
        <v>-5.5064562721638151</v>
      </c>
      <c r="I160" s="3">
        <v>-0.68887686910923651</v>
      </c>
      <c r="J160" s="3">
        <v>-149.62524931713105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-3.3682981456465586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27.66353200115633</v>
      </c>
      <c r="AZ160" s="3">
        <v>43.757077601655411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0</v>
      </c>
      <c r="BS160" s="3">
        <v>0</v>
      </c>
      <c r="BT160" s="3">
        <v>0</v>
      </c>
      <c r="BU160" s="3">
        <v>0</v>
      </c>
      <c r="BV160" s="3">
        <v>0</v>
      </c>
      <c r="BW160" s="3">
        <v>0</v>
      </c>
      <c r="BX160" s="3">
        <v>0</v>
      </c>
      <c r="BY160" s="3">
        <v>0</v>
      </c>
      <c r="BZ160" s="3">
        <v>0</v>
      </c>
      <c r="CA160" s="3">
        <v>0</v>
      </c>
      <c r="CB160" s="3">
        <v>0</v>
      </c>
      <c r="CC160" s="3">
        <v>0</v>
      </c>
      <c r="CD160" s="3">
        <v>7.3768390588672972</v>
      </c>
      <c r="CE160" s="3">
        <v>0</v>
      </c>
      <c r="CF160" s="3">
        <v>0</v>
      </c>
      <c r="CG160" s="3">
        <v>0</v>
      </c>
      <c r="CH160" s="3">
        <v>0</v>
      </c>
      <c r="CI160" s="3">
        <v>0</v>
      </c>
      <c r="CJ160" s="3">
        <v>0</v>
      </c>
      <c r="CK160" s="3">
        <v>0</v>
      </c>
      <c r="CL160" s="3">
        <v>0</v>
      </c>
      <c r="CM160" s="3">
        <v>0</v>
      </c>
      <c r="CN160" s="3">
        <v>0</v>
      </c>
      <c r="CO160" s="3">
        <v>-228.14201775002331</v>
      </c>
      <c r="CP160" s="3">
        <v>0</v>
      </c>
      <c r="CQ160" s="3">
        <v>0</v>
      </c>
      <c r="CR160" s="3">
        <v>0</v>
      </c>
      <c r="CS160" s="3">
        <v>-5.1358332824076713</v>
      </c>
      <c r="CT160" s="3">
        <v>0</v>
      </c>
      <c r="CU160" s="3">
        <v>-29.821186505050459</v>
      </c>
      <c r="CV160" s="3">
        <v>0</v>
      </c>
      <c r="CW160" s="3">
        <v>-5.2055552854461647E-3</v>
      </c>
      <c r="CX160" s="3">
        <v>-2.6027776427230823E-3</v>
      </c>
      <c r="CY160" s="3">
        <v>0</v>
      </c>
      <c r="CZ160" s="3">
        <v>0</v>
      </c>
      <c r="DA160" s="4">
        <v>-351.72495074533896</v>
      </c>
    </row>
    <row r="161" spans="2:105" x14ac:dyDescent="0.45">
      <c r="B161" s="5" t="s">
        <v>53</v>
      </c>
      <c r="C161">
        <v>0</v>
      </c>
      <c r="D161" s="3">
        <v>0</v>
      </c>
      <c r="E161" s="3">
        <v>-1.1001276196578325</v>
      </c>
      <c r="F161" s="3">
        <v>-7.646407842440242</v>
      </c>
      <c r="G161" s="3">
        <v>0</v>
      </c>
      <c r="H161" s="3">
        <v>-5.4963683856196468</v>
      </c>
      <c r="I161" s="3">
        <v>-0.84827153212274142</v>
      </c>
      <c r="J161" s="3">
        <v>-121.286349274716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0</v>
      </c>
      <c r="Z161" s="3">
        <v>0</v>
      </c>
      <c r="AA161" s="3">
        <v>0</v>
      </c>
      <c r="AB161" s="3">
        <v>0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0</v>
      </c>
      <c r="AP161" s="3">
        <v>-2.2846601337409682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27.612852115864346</v>
      </c>
      <c r="AZ161" s="3">
        <v>43.676914169398344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v>0</v>
      </c>
      <c r="BV161" s="3">
        <v>0</v>
      </c>
      <c r="BW161" s="3">
        <v>0</v>
      </c>
      <c r="BX161" s="3">
        <v>0</v>
      </c>
      <c r="BY161" s="3">
        <v>0</v>
      </c>
      <c r="BZ161" s="3">
        <v>0</v>
      </c>
      <c r="CA161" s="3">
        <v>0</v>
      </c>
      <c r="CB161" s="3">
        <v>0</v>
      </c>
      <c r="CC161" s="3">
        <v>0</v>
      </c>
      <c r="CD161" s="3">
        <v>7.3633246111349786</v>
      </c>
      <c r="CE161" s="3">
        <v>0</v>
      </c>
      <c r="CF161" s="3">
        <v>0</v>
      </c>
      <c r="CG161" s="3">
        <v>0</v>
      </c>
      <c r="CH161" s="3">
        <v>0</v>
      </c>
      <c r="CI161" s="3">
        <v>0</v>
      </c>
      <c r="CJ161" s="3">
        <v>0</v>
      </c>
      <c r="CK161" s="3">
        <v>0</v>
      </c>
      <c r="CL161" s="3">
        <v>0</v>
      </c>
      <c r="CM161" s="3">
        <v>0</v>
      </c>
      <c r="CN161" s="3">
        <v>0</v>
      </c>
      <c r="CO161" s="3">
        <v>-184.93210588020528</v>
      </c>
      <c r="CP161" s="3">
        <v>0</v>
      </c>
      <c r="CQ161" s="3">
        <v>0</v>
      </c>
      <c r="CR161" s="3">
        <v>0</v>
      </c>
      <c r="CS161" s="3">
        <v>-3.4835495690968634</v>
      </c>
      <c r="CT161" s="3">
        <v>0</v>
      </c>
      <c r="CU161" s="3">
        <v>-21.455646534293752</v>
      </c>
      <c r="CV161" s="3">
        <v>0</v>
      </c>
      <c r="CW161" s="3">
        <v>-3.0071834707362652E-3</v>
      </c>
      <c r="CX161" s="3">
        <v>-1.5035917353681326E-3</v>
      </c>
      <c r="CY161" s="3">
        <v>0</v>
      </c>
      <c r="CZ161" s="3">
        <v>0</v>
      </c>
      <c r="DA161" s="4">
        <v>-269.88490665070174</v>
      </c>
    </row>
    <row r="162" spans="2:105" x14ac:dyDescent="0.45">
      <c r="B162" s="5" t="s">
        <v>54</v>
      </c>
      <c r="C162">
        <v>0</v>
      </c>
      <c r="D162" s="3">
        <v>0</v>
      </c>
      <c r="E162" s="3">
        <v>-1.1000221770298346</v>
      </c>
      <c r="F162" s="3">
        <v>-7.1317681441023799</v>
      </c>
      <c r="G162" s="3">
        <v>0</v>
      </c>
      <c r="H162" s="3">
        <v>-5.4958415817091115</v>
      </c>
      <c r="I162" s="3">
        <v>-0.69384859295076939</v>
      </c>
      <c r="J162" s="3">
        <v>-113.93069686584124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-1.9386481330073047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27.610205539556642</v>
      </c>
      <c r="AZ162" s="3">
        <v>43.672727919975515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v>0</v>
      </c>
      <c r="BV162" s="3">
        <v>0</v>
      </c>
      <c r="BW162" s="3">
        <v>0</v>
      </c>
      <c r="BX162" s="3">
        <v>0</v>
      </c>
      <c r="BY162" s="3">
        <v>0</v>
      </c>
      <c r="BZ162" s="3">
        <v>0</v>
      </c>
      <c r="CA162" s="3">
        <v>0</v>
      </c>
      <c r="CB162" s="3">
        <v>0</v>
      </c>
      <c r="CC162" s="3">
        <v>0</v>
      </c>
      <c r="CD162" s="3">
        <v>7.3626188672886057</v>
      </c>
      <c r="CE162" s="3">
        <v>0</v>
      </c>
      <c r="CF162" s="3">
        <v>0</v>
      </c>
      <c r="CG162" s="3">
        <v>0</v>
      </c>
      <c r="CH162" s="3">
        <v>0</v>
      </c>
      <c r="CI162" s="3">
        <v>0</v>
      </c>
      <c r="CJ162" s="3">
        <v>0</v>
      </c>
      <c r="CK162" s="3">
        <v>0</v>
      </c>
      <c r="CL162" s="3">
        <v>0</v>
      </c>
      <c r="CM162" s="3">
        <v>0</v>
      </c>
      <c r="CN162" s="3">
        <v>0</v>
      </c>
      <c r="CO162" s="3">
        <v>-173.71652969846269</v>
      </c>
      <c r="CP162" s="3">
        <v>0</v>
      </c>
      <c r="CQ162" s="3">
        <v>0</v>
      </c>
      <c r="CR162" s="3">
        <v>0</v>
      </c>
      <c r="CS162" s="3">
        <v>-2.9559656461067845</v>
      </c>
      <c r="CT162" s="3">
        <v>0</v>
      </c>
      <c r="CU162" s="3">
        <v>-19.482618957045197</v>
      </c>
      <c r="CV162" s="3">
        <v>0</v>
      </c>
      <c r="CW162" s="3">
        <v>-2.5517452399396001E-3</v>
      </c>
      <c r="CX162" s="3">
        <v>-1.2758726199698001E-3</v>
      </c>
      <c r="CY162" s="3">
        <v>0</v>
      </c>
      <c r="CZ162" s="3">
        <v>0</v>
      </c>
      <c r="DA162" s="4">
        <v>-247.80421508729444</v>
      </c>
    </row>
    <row r="163" spans="2:105" x14ac:dyDescent="0.45">
      <c r="B163" s="19" t="s">
        <v>55</v>
      </c>
      <c r="C163">
        <v>0</v>
      </c>
      <c r="D163" s="3">
        <v>0</v>
      </c>
      <c r="E163" s="3">
        <v>-1.1000889293578713</v>
      </c>
      <c r="F163" s="3">
        <v>-8.1705654647077459</v>
      </c>
      <c r="G163" s="3">
        <v>0</v>
      </c>
      <c r="H163" s="3">
        <v>-5.4961750842772394</v>
      </c>
      <c r="I163" s="3">
        <v>-1.0057427215382742</v>
      </c>
      <c r="J163" s="3">
        <v>-105.45393009269301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-8.9355802314037174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27.611881001684395</v>
      </c>
      <c r="AZ163" s="3">
        <v>43.675378099509366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v>0</v>
      </c>
      <c r="BV163" s="3">
        <v>0</v>
      </c>
      <c r="BW163" s="3">
        <v>0</v>
      </c>
      <c r="BX163" s="3">
        <v>0</v>
      </c>
      <c r="BY163" s="3">
        <v>0</v>
      </c>
      <c r="BZ163" s="3">
        <v>0</v>
      </c>
      <c r="CA163" s="3">
        <v>0</v>
      </c>
      <c r="CB163" s="3">
        <v>0</v>
      </c>
      <c r="CC163" s="3">
        <v>0</v>
      </c>
      <c r="CD163" s="3">
        <v>7.3630656509627013</v>
      </c>
      <c r="CE163" s="3">
        <v>0</v>
      </c>
      <c r="CF163" s="3">
        <v>0</v>
      </c>
      <c r="CG163" s="3">
        <v>0</v>
      </c>
      <c r="CH163" s="3">
        <v>0</v>
      </c>
      <c r="CI163" s="3">
        <v>0</v>
      </c>
      <c r="CJ163" s="3">
        <v>0</v>
      </c>
      <c r="CK163" s="3">
        <v>0</v>
      </c>
      <c r="CL163" s="3">
        <v>0</v>
      </c>
      <c r="CM163" s="3">
        <v>0</v>
      </c>
      <c r="CN163" s="3">
        <v>0</v>
      </c>
      <c r="CO163" s="3">
        <v>-160.79152750499279</v>
      </c>
      <c r="CP163" s="3">
        <v>0</v>
      </c>
      <c r="CQ163" s="3">
        <v>0</v>
      </c>
      <c r="CR163" s="3">
        <v>0</v>
      </c>
      <c r="CS163" s="3">
        <v>-13.624580831533903</v>
      </c>
      <c r="CT163" s="3">
        <v>0</v>
      </c>
      <c r="CU163" s="3">
        <v>-17.275704243316412</v>
      </c>
      <c r="CV163" s="3">
        <v>0</v>
      </c>
      <c r="CW163" s="3">
        <v>-2.0824309512185351E-3</v>
      </c>
      <c r="CX163" s="3">
        <v>-1.0412154756092675E-3</v>
      </c>
      <c r="CY163" s="3">
        <v>0</v>
      </c>
      <c r="CZ163" s="3">
        <v>0</v>
      </c>
      <c r="DA163" s="4">
        <v>-243.20669399809131</v>
      </c>
    </row>
    <row r="164" spans="2:105" x14ac:dyDescent="0.45">
      <c r="B164" s="19" t="s">
        <v>56</v>
      </c>
      <c r="C164">
        <v>0</v>
      </c>
      <c r="D164" s="3">
        <v>0</v>
      </c>
      <c r="E164" s="3">
        <v>-1.1009318014985907</v>
      </c>
      <c r="F164" s="3">
        <v>-6.9067410354500929</v>
      </c>
      <c r="G164" s="3">
        <v>0</v>
      </c>
      <c r="H164" s="3">
        <v>-5.5003861737079118</v>
      </c>
      <c r="I164" s="3">
        <v>-0.62506879975795138</v>
      </c>
      <c r="J164" s="3">
        <v>-91.099923746914328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-6.07605946361927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27.633036823389435</v>
      </c>
      <c r="AZ164" s="3">
        <v>43.708841539103247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v>0</v>
      </c>
      <c r="BV164" s="3">
        <v>0</v>
      </c>
      <c r="BW164" s="3">
        <v>0</v>
      </c>
      <c r="BX164" s="3">
        <v>0</v>
      </c>
      <c r="BY164" s="3">
        <v>0</v>
      </c>
      <c r="BZ164" s="3">
        <v>0</v>
      </c>
      <c r="CA164" s="3">
        <v>0</v>
      </c>
      <c r="CB164" s="3">
        <v>0</v>
      </c>
      <c r="CC164" s="3">
        <v>0</v>
      </c>
      <c r="CD164" s="3">
        <v>7.3687071247943807</v>
      </c>
      <c r="CE164" s="3">
        <v>0</v>
      </c>
      <c r="CF164" s="3">
        <v>0</v>
      </c>
      <c r="CG164" s="3">
        <v>0</v>
      </c>
      <c r="CH164" s="3">
        <v>0</v>
      </c>
      <c r="CI164" s="3">
        <v>0</v>
      </c>
      <c r="CJ164" s="3">
        <v>0</v>
      </c>
      <c r="CK164" s="3">
        <v>0</v>
      </c>
      <c r="CL164" s="3">
        <v>0</v>
      </c>
      <c r="CM164" s="3">
        <v>0</v>
      </c>
      <c r="CN164" s="3">
        <v>0</v>
      </c>
      <c r="CO164" s="3">
        <v>-138.90516818082727</v>
      </c>
      <c r="CP164" s="3">
        <v>0</v>
      </c>
      <c r="CQ164" s="3">
        <v>0</v>
      </c>
      <c r="CR164" s="3">
        <v>0</v>
      </c>
      <c r="CS164" s="3">
        <v>-9.2645089804406044</v>
      </c>
      <c r="CT164" s="3">
        <v>0</v>
      </c>
      <c r="CU164" s="3">
        <v>-13.490206325698336</v>
      </c>
      <c r="CV164" s="3">
        <v>0</v>
      </c>
      <c r="CW164" s="3">
        <v>-1.4160215633246421E-3</v>
      </c>
      <c r="CX164" s="3">
        <v>-7.0801078166232104E-4</v>
      </c>
      <c r="CY164" s="3">
        <v>0</v>
      </c>
      <c r="CZ164" s="3">
        <v>0</v>
      </c>
      <c r="DA164" s="4">
        <v>-194.26053305297228</v>
      </c>
    </row>
    <row r="165" spans="2:105" x14ac:dyDescent="0.45">
      <c r="B165" s="5" t="s">
        <v>58</v>
      </c>
      <c r="C165">
        <v>0</v>
      </c>
      <c r="D165" s="3">
        <v>0</v>
      </c>
      <c r="E165" s="3">
        <v>-1.1006045658612285</v>
      </c>
      <c r="F165" s="3">
        <v>-8.2058755340232867</v>
      </c>
      <c r="G165" s="3">
        <v>0</v>
      </c>
      <c r="H165" s="3">
        <v>-5.4987512655575213</v>
      </c>
      <c r="I165" s="3">
        <v>-1.0156686266347337</v>
      </c>
      <c r="J165" s="3">
        <v>-86.689023275078796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-5.3358147910143252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27.624823313338403</v>
      </c>
      <c r="AZ165" s="3">
        <v>43.695849734706329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0</v>
      </c>
      <c r="BV165" s="3">
        <v>0</v>
      </c>
      <c r="BW165" s="3">
        <v>0</v>
      </c>
      <c r="BX165" s="3">
        <v>0</v>
      </c>
      <c r="BY165" s="3">
        <v>0</v>
      </c>
      <c r="BZ165" s="3">
        <v>0</v>
      </c>
      <c r="CA165" s="3">
        <v>0</v>
      </c>
      <c r="CB165" s="3">
        <v>0</v>
      </c>
      <c r="CC165" s="3">
        <v>0</v>
      </c>
      <c r="CD165" s="3">
        <v>7.3665168859719188</v>
      </c>
      <c r="CE165" s="3">
        <v>0</v>
      </c>
      <c r="CF165" s="3">
        <v>0</v>
      </c>
      <c r="CG165" s="3">
        <v>0</v>
      </c>
      <c r="CH165" s="3">
        <v>0</v>
      </c>
      <c r="CI165" s="3">
        <v>0</v>
      </c>
      <c r="CJ165" s="3">
        <v>0</v>
      </c>
      <c r="CK165" s="3">
        <v>0</v>
      </c>
      <c r="CL165" s="3">
        <v>0</v>
      </c>
      <c r="CM165" s="3">
        <v>0</v>
      </c>
      <c r="CN165" s="3">
        <v>0</v>
      </c>
      <c r="CO165" s="3">
        <v>-132.17962059890675</v>
      </c>
      <c r="CP165" s="3">
        <v>0</v>
      </c>
      <c r="CQ165" s="3">
        <v>0</v>
      </c>
      <c r="CR165" s="3">
        <v>0</v>
      </c>
      <c r="CS165" s="3">
        <v>-8.1358163700185884</v>
      </c>
      <c r="CT165" s="3">
        <v>0</v>
      </c>
      <c r="CU165" s="3">
        <v>-12.500750365401888</v>
      </c>
      <c r="CV165" s="3">
        <v>0</v>
      </c>
      <c r="CW165" s="3">
        <v>-1.2435080412268155E-3</v>
      </c>
      <c r="CX165" s="3">
        <v>-6.2175402061340776E-4</v>
      </c>
      <c r="CY165" s="3">
        <v>0</v>
      </c>
      <c r="CZ165" s="3">
        <v>0</v>
      </c>
      <c r="DA165" s="4">
        <v>-181.97660072054231</v>
      </c>
    </row>
    <row r="166" spans="2:105" x14ac:dyDescent="0.45">
      <c r="B166" s="5" t="s">
        <v>57</v>
      </c>
      <c r="C166">
        <v>0</v>
      </c>
      <c r="D166" s="3">
        <v>0</v>
      </c>
      <c r="E166" s="3">
        <v>-1.1005891799776324</v>
      </c>
      <c r="F166" s="3">
        <v>-6.673738979023387</v>
      </c>
      <c r="G166" s="3">
        <v>0</v>
      </c>
      <c r="H166" s="3">
        <v>-5.4986743958510029</v>
      </c>
      <c r="I166" s="3">
        <v>-0.55554230857518405</v>
      </c>
      <c r="J166" s="3">
        <v>-87.105468702499095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-5.4035494470412608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27.624437132570929</v>
      </c>
      <c r="AZ166" s="3">
        <v>43.695238889286927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v>0</v>
      </c>
      <c r="BV166" s="3">
        <v>0</v>
      </c>
      <c r="BW166" s="3">
        <v>0</v>
      </c>
      <c r="BX166" s="3">
        <v>0</v>
      </c>
      <c r="BY166" s="3">
        <v>0</v>
      </c>
      <c r="BZ166" s="3">
        <v>0</v>
      </c>
      <c r="CA166" s="3">
        <v>0</v>
      </c>
      <c r="CB166" s="3">
        <v>0</v>
      </c>
      <c r="CC166" s="3">
        <v>0</v>
      </c>
      <c r="CD166" s="3">
        <v>7.3664139058691367</v>
      </c>
      <c r="CE166" s="3">
        <v>0</v>
      </c>
      <c r="CF166" s="3">
        <v>0</v>
      </c>
      <c r="CG166" s="3">
        <v>0</v>
      </c>
      <c r="CH166" s="3">
        <v>0</v>
      </c>
      <c r="CI166" s="3">
        <v>0</v>
      </c>
      <c r="CJ166" s="3">
        <v>0</v>
      </c>
      <c r="CK166" s="3">
        <v>0</v>
      </c>
      <c r="CL166" s="3">
        <v>0</v>
      </c>
      <c r="CM166" s="3">
        <v>0</v>
      </c>
      <c r="CN166" s="3">
        <v>0</v>
      </c>
      <c r="CO166" s="3">
        <v>-132.81459832177134</v>
      </c>
      <c r="CP166" s="3">
        <v>0</v>
      </c>
      <c r="CQ166" s="3">
        <v>0</v>
      </c>
      <c r="CR166" s="3">
        <v>0</v>
      </c>
      <c r="CS166" s="3">
        <v>-8.2390952027564772</v>
      </c>
      <c r="CT166" s="3">
        <v>0</v>
      </c>
      <c r="CU166" s="3">
        <v>-12.591070257514554</v>
      </c>
      <c r="CV166" s="3">
        <v>0</v>
      </c>
      <c r="CW166" s="3">
        <v>-1.2592935571673371E-3</v>
      </c>
      <c r="CX166" s="3">
        <v>-6.2964677858366855E-4</v>
      </c>
      <c r="CY166" s="3">
        <v>0</v>
      </c>
      <c r="CZ166" s="3">
        <v>0</v>
      </c>
      <c r="DA166" s="4">
        <v>-181.29812580761867</v>
      </c>
    </row>
    <row r="167" spans="2:105" x14ac:dyDescent="0.45">
      <c r="B167" s="5" t="s">
        <v>59</v>
      </c>
      <c r="C167">
        <v>0</v>
      </c>
      <c r="D167" s="3">
        <v>0</v>
      </c>
      <c r="E167" s="3">
        <v>-1.10066684928368</v>
      </c>
      <c r="F167" s="3">
        <v>-6.9050788468089213</v>
      </c>
      <c r="G167" s="3">
        <v>0</v>
      </c>
      <c r="H167" s="3">
        <v>-5.4990624409394862</v>
      </c>
      <c r="I167" s="3">
        <v>-0.62491836958349201</v>
      </c>
      <c r="J167" s="3">
        <v>-81.145184149762173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0</v>
      </c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-4.4848706993306005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27.626386607362317</v>
      </c>
      <c r="AZ167" s="3">
        <v>43.698322491182914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v>0</v>
      </c>
      <c r="BV167" s="3">
        <v>0</v>
      </c>
      <c r="BW167" s="3">
        <v>0</v>
      </c>
      <c r="BX167" s="3">
        <v>0</v>
      </c>
      <c r="BY167" s="3">
        <v>0</v>
      </c>
      <c r="BZ167" s="3">
        <v>0</v>
      </c>
      <c r="CA167" s="3">
        <v>0</v>
      </c>
      <c r="CB167" s="3">
        <v>0</v>
      </c>
      <c r="CC167" s="3">
        <v>0</v>
      </c>
      <c r="CD167" s="3">
        <v>7.3669337585685239</v>
      </c>
      <c r="CE167" s="3">
        <v>0</v>
      </c>
      <c r="CF167" s="3">
        <v>0</v>
      </c>
      <c r="CG167" s="3">
        <v>0</v>
      </c>
      <c r="CH167" s="3">
        <v>0</v>
      </c>
      <c r="CI167" s="3">
        <v>0</v>
      </c>
      <c r="CJ167" s="3">
        <v>0</v>
      </c>
      <c r="CK167" s="3">
        <v>0</v>
      </c>
      <c r="CL167" s="3">
        <v>0</v>
      </c>
      <c r="CM167" s="3">
        <v>0</v>
      </c>
      <c r="CN167" s="3">
        <v>0</v>
      </c>
      <c r="CO167" s="3">
        <v>-123.7266178476762</v>
      </c>
      <c r="CP167" s="3">
        <v>0</v>
      </c>
      <c r="CQ167" s="3">
        <v>0</v>
      </c>
      <c r="CR167" s="3">
        <v>0</v>
      </c>
      <c r="CS167" s="3">
        <v>-6.8383341405473184</v>
      </c>
      <c r="CT167" s="3">
        <v>0</v>
      </c>
      <c r="CU167" s="3">
        <v>-11.365416587506864</v>
      </c>
      <c r="CV167" s="3">
        <v>0</v>
      </c>
      <c r="CW167" s="3">
        <v>-1.0451960941132974E-3</v>
      </c>
      <c r="CX167" s="3">
        <v>-5.2259804705664871E-4</v>
      </c>
      <c r="CY167" s="3">
        <v>0</v>
      </c>
      <c r="CZ167" s="3">
        <v>0</v>
      </c>
      <c r="DA167" s="4">
        <v>-163.00007486846616</v>
      </c>
    </row>
    <row r="168" spans="2:105" x14ac:dyDescent="0.45">
      <c r="B168" s="5" t="s">
        <v>60</v>
      </c>
      <c r="C168" s="3">
        <v>0</v>
      </c>
      <c r="D168" s="3">
        <v>0</v>
      </c>
      <c r="E168" s="3">
        <v>-1.1002837718636977</v>
      </c>
      <c r="F168" s="3">
        <v>-7.2488584134102494</v>
      </c>
      <c r="G168" s="3">
        <v>0</v>
      </c>
      <c r="H168" s="3">
        <v>-5.4971485406039164</v>
      </c>
      <c r="I168" s="3">
        <v>-0.72866995814492075</v>
      </c>
      <c r="J168" s="3">
        <v>-71.816810462883709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-3.2557113142761285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27.616771486391283</v>
      </c>
      <c r="AZ168" s="3">
        <v>43.683113674229496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v>0</v>
      </c>
      <c r="BV168" s="3">
        <v>0</v>
      </c>
      <c r="BW168" s="3">
        <v>0</v>
      </c>
      <c r="BX168" s="3">
        <v>0</v>
      </c>
      <c r="BY168" s="3">
        <v>0</v>
      </c>
      <c r="BZ168" s="3">
        <v>0</v>
      </c>
      <c r="CA168" s="3">
        <v>0</v>
      </c>
      <c r="CB168" s="3">
        <v>0</v>
      </c>
      <c r="CC168" s="3">
        <v>0</v>
      </c>
      <c r="CD168" s="3">
        <v>7.364369762042922</v>
      </c>
      <c r="CE168" s="3">
        <v>0</v>
      </c>
      <c r="CF168" s="3">
        <v>0</v>
      </c>
      <c r="CG168" s="3">
        <v>0</v>
      </c>
      <c r="CH168" s="3">
        <v>0</v>
      </c>
      <c r="CI168" s="3">
        <v>0</v>
      </c>
      <c r="CJ168" s="3">
        <v>0</v>
      </c>
      <c r="CK168" s="3">
        <v>0</v>
      </c>
      <c r="CL168" s="3">
        <v>0</v>
      </c>
      <c r="CM168" s="3">
        <v>0</v>
      </c>
      <c r="CN168" s="3">
        <v>0</v>
      </c>
      <c r="CO168" s="3">
        <v>-109.50312278274927</v>
      </c>
      <c r="CP168" s="3">
        <v>0</v>
      </c>
      <c r="CQ168" s="3">
        <v>0</v>
      </c>
      <c r="CR168" s="3">
        <v>0</v>
      </c>
      <c r="CS168" s="3">
        <v>-4.9641658198760643</v>
      </c>
      <c r="CT168" s="3">
        <v>0</v>
      </c>
      <c r="CU168" s="3">
        <v>-9.4616338061684235</v>
      </c>
      <c r="CV168" s="3">
        <v>0</v>
      </c>
      <c r="CW168" s="3">
        <v>-7.5874132775996886E-4</v>
      </c>
      <c r="CX168" s="3">
        <v>-3.7937066387998443E-4</v>
      </c>
      <c r="CY168" s="3">
        <v>0</v>
      </c>
      <c r="CZ168" s="3">
        <v>0</v>
      </c>
      <c r="DA168" s="4">
        <v>-134.91328805930434</v>
      </c>
    </row>
    <row r="169" spans="2:105" x14ac:dyDescent="0.45">
      <c r="B169" s="19" t="s">
        <v>61</v>
      </c>
      <c r="C169">
        <v>0</v>
      </c>
      <c r="D169" s="3">
        <v>0</v>
      </c>
      <c r="E169" s="3">
        <v>-1.1005696287190521</v>
      </c>
      <c r="F169" s="3">
        <v>-7.240248573581634</v>
      </c>
      <c r="G169" s="3">
        <v>0</v>
      </c>
      <c r="H169" s="3">
        <v>-5.4985767154404792</v>
      </c>
      <c r="I169" s="3">
        <v>-0.72570787178384522</v>
      </c>
      <c r="J169" s="3">
        <v>-64.906133144448219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0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-2.494663696987951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27.623946402220895</v>
      </c>
      <c r="AZ169" s="3">
        <v>43.69446267148485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v>0</v>
      </c>
      <c r="BV169" s="3">
        <v>0</v>
      </c>
      <c r="BW169" s="3">
        <v>0</v>
      </c>
      <c r="BX169" s="3">
        <v>0</v>
      </c>
      <c r="BY169" s="3">
        <v>0</v>
      </c>
      <c r="BZ169" s="3">
        <v>0</v>
      </c>
      <c r="CA169" s="3">
        <v>0</v>
      </c>
      <c r="CB169" s="3">
        <v>0</v>
      </c>
      <c r="CC169" s="3">
        <v>0</v>
      </c>
      <c r="CD169" s="3">
        <v>7.3662830462662008</v>
      </c>
      <c r="CE169" s="3">
        <v>0</v>
      </c>
      <c r="CF169" s="3">
        <v>0</v>
      </c>
      <c r="CG169" s="3">
        <v>0</v>
      </c>
      <c r="CH169" s="3">
        <v>0</v>
      </c>
      <c r="CI169" s="3">
        <v>0</v>
      </c>
      <c r="CJ169" s="3">
        <v>0</v>
      </c>
      <c r="CK169" s="3">
        <v>0</v>
      </c>
      <c r="CL169" s="3">
        <v>0</v>
      </c>
      <c r="CM169" s="3">
        <v>0</v>
      </c>
      <c r="CN169" s="3">
        <v>0</v>
      </c>
      <c r="CO169" s="3">
        <v>-98.966025102761179</v>
      </c>
      <c r="CP169" s="3">
        <v>0</v>
      </c>
      <c r="CQ169" s="3">
        <v>0</v>
      </c>
      <c r="CR169" s="3">
        <v>0</v>
      </c>
      <c r="CS169" s="3">
        <v>-3.8037537917967015</v>
      </c>
      <c r="CT169" s="3">
        <v>0</v>
      </c>
      <c r="CU169" s="3">
        <v>-8.0625735712347559</v>
      </c>
      <c r="CV169" s="3">
        <v>0</v>
      </c>
      <c r="CW169" s="3">
        <v>-5.8137969342287178E-4</v>
      </c>
      <c r="CX169" s="3">
        <v>-2.9068984671143589E-4</v>
      </c>
      <c r="CY169" s="3">
        <v>0</v>
      </c>
      <c r="CZ169" s="3">
        <v>0</v>
      </c>
      <c r="DA169" s="4">
        <v>-114.11443204632201</v>
      </c>
    </row>
    <row r="170" spans="2:105" x14ac:dyDescent="0.45">
      <c r="B170" s="19" t="s">
        <v>62</v>
      </c>
      <c r="C170">
        <v>0</v>
      </c>
      <c r="D170" s="3">
        <v>0</v>
      </c>
      <c r="E170" s="3">
        <v>-1.1005879280826032</v>
      </c>
      <c r="F170" s="3">
        <v>-7.6601004922837417</v>
      </c>
      <c r="G170" s="3">
        <v>0</v>
      </c>
      <c r="H170" s="3">
        <v>-5.498668141236748</v>
      </c>
      <c r="I170" s="3">
        <v>-0.85177790980874524</v>
      </c>
      <c r="J170" s="3">
        <v>-48.237982267394102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-1.1437560550588066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27.62440571040533</v>
      </c>
      <c r="AZ170" s="3">
        <v>43.695189186951701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0</v>
      </c>
      <c r="BS170" s="3">
        <v>0</v>
      </c>
      <c r="BT170" s="3">
        <v>0</v>
      </c>
      <c r="BU170" s="3">
        <v>0</v>
      </c>
      <c r="BV170" s="3">
        <v>0</v>
      </c>
      <c r="BW170" s="3">
        <v>0</v>
      </c>
      <c r="BX170" s="3">
        <v>0</v>
      </c>
      <c r="BY170" s="3">
        <v>0</v>
      </c>
      <c r="BZ170" s="3">
        <v>0</v>
      </c>
      <c r="CA170" s="3">
        <v>0</v>
      </c>
      <c r="CB170" s="3">
        <v>0</v>
      </c>
      <c r="CC170" s="3">
        <v>0</v>
      </c>
      <c r="CD170" s="3">
        <v>7.3664055267417394</v>
      </c>
      <c r="CE170" s="3">
        <v>0</v>
      </c>
      <c r="CF170" s="3">
        <v>0</v>
      </c>
      <c r="CG170" s="3">
        <v>0</v>
      </c>
      <c r="CH170" s="3">
        <v>0</v>
      </c>
      <c r="CI170" s="3">
        <v>0</v>
      </c>
      <c r="CJ170" s="3">
        <v>0</v>
      </c>
      <c r="CK170" s="3">
        <v>0</v>
      </c>
      <c r="CL170" s="3">
        <v>0</v>
      </c>
      <c r="CM170" s="3">
        <v>0</v>
      </c>
      <c r="CN170" s="3">
        <v>0</v>
      </c>
      <c r="CO170" s="3">
        <v>-73.551159693293357</v>
      </c>
      <c r="CP170" s="3">
        <v>0</v>
      </c>
      <c r="CQ170" s="3">
        <v>0</v>
      </c>
      <c r="CR170" s="3">
        <v>0</v>
      </c>
      <c r="CS170" s="3">
        <v>-1.7439490687956185</v>
      </c>
      <c r="CT170" s="3">
        <v>0</v>
      </c>
      <c r="CU170" s="3">
        <v>-5.0711963616341809</v>
      </c>
      <c r="CV170" s="3">
        <v>0</v>
      </c>
      <c r="CW170" s="3">
        <v>-2.6655157785135874E-4</v>
      </c>
      <c r="CX170" s="3">
        <v>-1.3327578892567937E-4</v>
      </c>
      <c r="CY170" s="3">
        <v>0</v>
      </c>
      <c r="CZ170" s="3">
        <v>0</v>
      </c>
      <c r="DA170" s="4">
        <v>-66.173577320855912</v>
      </c>
    </row>
    <row r="171" spans="2:105" x14ac:dyDescent="0.45">
      <c r="B171" s="5" t="s">
        <v>63</v>
      </c>
      <c r="C171">
        <v>0</v>
      </c>
      <c r="D171" s="3">
        <v>0</v>
      </c>
      <c r="E171" s="3">
        <v>-1.1004892399391109</v>
      </c>
      <c r="F171" s="3">
        <v>-7.5125207580573363</v>
      </c>
      <c r="G171" s="3">
        <v>0</v>
      </c>
      <c r="H171" s="3">
        <v>-5.4981750835391425</v>
      </c>
      <c r="I171" s="3">
        <v>-0.80758519826287711</v>
      </c>
      <c r="J171" s="3">
        <v>-43.96421445926282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-0.89647482798502387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27.621928669502829</v>
      </c>
      <c r="AZ171" s="3">
        <v>43.691271101907894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v>0</v>
      </c>
      <c r="BV171" s="3">
        <v>0</v>
      </c>
      <c r="BW171" s="3">
        <v>0</v>
      </c>
      <c r="BX171" s="3">
        <v>0</v>
      </c>
      <c r="BY171" s="3">
        <v>0</v>
      </c>
      <c r="BZ171" s="3">
        <v>0</v>
      </c>
      <c r="CA171" s="3">
        <v>0</v>
      </c>
      <c r="CB171" s="3">
        <v>0</v>
      </c>
      <c r="CC171" s="3">
        <v>0</v>
      </c>
      <c r="CD171" s="3">
        <v>7.3657449917066895</v>
      </c>
      <c r="CE171" s="3">
        <v>0</v>
      </c>
      <c r="CF171" s="3">
        <v>0</v>
      </c>
      <c r="CG171" s="3">
        <v>0</v>
      </c>
      <c r="CH171" s="3">
        <v>0</v>
      </c>
      <c r="CI171" s="3">
        <v>0</v>
      </c>
      <c r="CJ171" s="3">
        <v>0</v>
      </c>
      <c r="CK171" s="3">
        <v>0</v>
      </c>
      <c r="CL171" s="3">
        <v>0</v>
      </c>
      <c r="CM171" s="3">
        <v>0</v>
      </c>
      <c r="CN171" s="3">
        <v>0</v>
      </c>
      <c r="CO171" s="3">
        <v>-67.034705982492198</v>
      </c>
      <c r="CP171" s="3">
        <v>0</v>
      </c>
      <c r="CQ171" s="3">
        <v>0</v>
      </c>
      <c r="CR171" s="3">
        <v>0</v>
      </c>
      <c r="CS171" s="3">
        <v>-1.366905499252471</v>
      </c>
      <c r="CT171" s="3">
        <v>0</v>
      </c>
      <c r="CU171" s="3">
        <v>-4.3863285040548599</v>
      </c>
      <c r="CV171" s="3">
        <v>0</v>
      </c>
      <c r="CW171" s="3">
        <v>-2.0892285452525755E-4</v>
      </c>
      <c r="CX171" s="3">
        <v>-1.0446142726262878E-4</v>
      </c>
      <c r="CY171" s="3">
        <v>0</v>
      </c>
      <c r="CZ171" s="3">
        <v>0</v>
      </c>
      <c r="DA171" s="4">
        <v>-53.88876817401021</v>
      </c>
    </row>
    <row r="172" spans="2:105" x14ac:dyDescent="0.45">
      <c r="B172" s="5" t="s">
        <v>64</v>
      </c>
      <c r="C172">
        <v>0</v>
      </c>
      <c r="D172" s="3">
        <v>0</v>
      </c>
      <c r="E172" s="3">
        <v>-1.1004639708712463</v>
      </c>
      <c r="F172" s="3">
        <v>-7.6487456426282385</v>
      </c>
      <c r="G172" s="3">
        <v>0</v>
      </c>
      <c r="H172" s="3">
        <v>-5.4980488362713862</v>
      </c>
      <c r="I172" s="3">
        <v>-0.84853088126918186</v>
      </c>
      <c r="J172" s="3">
        <v>-41.070273083504027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-0.92902320052168119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27.621294423964734</v>
      </c>
      <c r="AZ172" s="3">
        <v>43.690267877474184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v>0</v>
      </c>
      <c r="BV172" s="3">
        <v>0</v>
      </c>
      <c r="BW172" s="3">
        <v>0</v>
      </c>
      <c r="BX172" s="3">
        <v>0</v>
      </c>
      <c r="BY172" s="3">
        <v>0</v>
      </c>
      <c r="BZ172" s="3">
        <v>0</v>
      </c>
      <c r="CA172" s="3">
        <v>0</v>
      </c>
      <c r="CB172" s="3">
        <v>0</v>
      </c>
      <c r="CC172" s="3">
        <v>0</v>
      </c>
      <c r="CD172" s="3">
        <v>7.3655758619203064</v>
      </c>
      <c r="CE172" s="3">
        <v>0</v>
      </c>
      <c r="CF172" s="3">
        <v>0</v>
      </c>
      <c r="CG172" s="3">
        <v>0</v>
      </c>
      <c r="CH172" s="3">
        <v>0</v>
      </c>
      <c r="CI172" s="3">
        <v>0</v>
      </c>
      <c r="CJ172" s="3">
        <v>0</v>
      </c>
      <c r="CK172" s="3">
        <v>0</v>
      </c>
      <c r="CL172" s="3">
        <v>0</v>
      </c>
      <c r="CM172" s="3">
        <v>0</v>
      </c>
      <c r="CN172" s="3">
        <v>0</v>
      </c>
      <c r="CO172" s="3">
        <v>-62.622151098011877</v>
      </c>
      <c r="CP172" s="3">
        <v>0</v>
      </c>
      <c r="CQ172" s="3">
        <v>0</v>
      </c>
      <c r="CR172" s="3">
        <v>0</v>
      </c>
      <c r="CS172" s="3">
        <v>-1.4165338301583978</v>
      </c>
      <c r="CT172" s="3">
        <v>0</v>
      </c>
      <c r="CU172" s="3">
        <v>-3.9438435177846771</v>
      </c>
      <c r="CV172" s="3">
        <v>0</v>
      </c>
      <c r="CW172" s="3">
        <v>-1.7470467476905159E-4</v>
      </c>
      <c r="CX172" s="3">
        <v>-8.7352337384525794E-5</v>
      </c>
      <c r="CY172" s="3">
        <v>0</v>
      </c>
      <c r="CZ172" s="3">
        <v>0</v>
      </c>
      <c r="DA172" s="4">
        <v>-46.400737954673644</v>
      </c>
    </row>
    <row r="173" spans="2:105" x14ac:dyDescent="0.45">
      <c r="B173" s="5" t="s">
        <v>65</v>
      </c>
      <c r="C173">
        <v>0</v>
      </c>
      <c r="D173" s="3">
        <v>0</v>
      </c>
      <c r="E173" s="3">
        <v>-1.1005400005129087</v>
      </c>
      <c r="F173" s="3">
        <v>-7.7856808927297889</v>
      </c>
      <c r="G173" s="3">
        <v>0</v>
      </c>
      <c r="H173" s="3">
        <v>-5.4984286894006464</v>
      </c>
      <c r="I173" s="3">
        <v>-0.88955656185218124</v>
      </c>
      <c r="J173" s="3">
        <v>-41.076556642629463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  <c r="W173" s="3">
        <v>0</v>
      </c>
      <c r="X173" s="3">
        <v>0</v>
      </c>
      <c r="Y173" s="3">
        <v>0</v>
      </c>
      <c r="Z173" s="3">
        <v>0</v>
      </c>
      <c r="AA173" s="3">
        <v>0</v>
      </c>
      <c r="AB173" s="3">
        <v>0</v>
      </c>
      <c r="AC173" s="3">
        <v>0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-0.74986384049163979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27.62320274370353</v>
      </c>
      <c r="AZ173" s="3">
        <v>43.693286381940283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0</v>
      </c>
      <c r="BS173" s="3">
        <v>0</v>
      </c>
      <c r="BT173" s="3">
        <v>0</v>
      </c>
      <c r="BU173" s="3">
        <v>0</v>
      </c>
      <c r="BV173" s="3">
        <v>0</v>
      </c>
      <c r="BW173" s="3">
        <v>0</v>
      </c>
      <c r="BX173" s="3">
        <v>0</v>
      </c>
      <c r="BY173" s="3">
        <v>0</v>
      </c>
      <c r="BZ173" s="3">
        <v>0</v>
      </c>
      <c r="CA173" s="3">
        <v>0</v>
      </c>
      <c r="CB173" s="3">
        <v>0</v>
      </c>
      <c r="CC173" s="3">
        <v>0</v>
      </c>
      <c r="CD173" s="3">
        <v>7.3660847400919174</v>
      </c>
      <c r="CE173" s="3">
        <v>0</v>
      </c>
      <c r="CF173" s="3">
        <v>0</v>
      </c>
      <c r="CG173" s="3">
        <v>0</v>
      </c>
      <c r="CH173" s="3">
        <v>0</v>
      </c>
      <c r="CI173" s="3">
        <v>0</v>
      </c>
      <c r="CJ173" s="3">
        <v>0</v>
      </c>
      <c r="CK173" s="3">
        <v>0</v>
      </c>
      <c r="CL173" s="3">
        <v>0</v>
      </c>
      <c r="CM173" s="3">
        <v>0</v>
      </c>
      <c r="CN173" s="3">
        <v>0</v>
      </c>
      <c r="CO173" s="3">
        <v>-62.631731993375922</v>
      </c>
      <c r="CP173" s="3">
        <v>0</v>
      </c>
      <c r="CQ173" s="3">
        <v>0</v>
      </c>
      <c r="CR173" s="3">
        <v>0</v>
      </c>
      <c r="CS173" s="3">
        <v>-1.14335949572889</v>
      </c>
      <c r="CT173" s="3">
        <v>0</v>
      </c>
      <c r="CU173" s="3">
        <v>-3.9446359486057205</v>
      </c>
      <c r="CV173" s="3">
        <v>0</v>
      </c>
      <c r="CW173" s="3">
        <v>-1.7475526269143939E-4</v>
      </c>
      <c r="CX173" s="3">
        <v>-8.7377631345719696E-5</v>
      </c>
      <c r="CY173" s="3">
        <v>0</v>
      </c>
      <c r="CZ173" s="3">
        <v>0</v>
      </c>
      <c r="DA173" s="4">
        <v>-46.138042332485469</v>
      </c>
    </row>
    <row r="174" spans="2:105" x14ac:dyDescent="0.45">
      <c r="B174" s="5" t="s">
        <v>67</v>
      </c>
      <c r="C174">
        <v>0</v>
      </c>
      <c r="D174" s="3">
        <v>0</v>
      </c>
      <c r="E174" s="3">
        <v>-1.1005410525120105</v>
      </c>
      <c r="F174" s="3">
        <v>-7.7751954935901848</v>
      </c>
      <c r="G174" s="3">
        <v>0</v>
      </c>
      <c r="H174" s="3">
        <v>-5.4984339453135203</v>
      </c>
      <c r="I174" s="3">
        <v>-0.88640609710934826</v>
      </c>
      <c r="J174" s="3">
        <v>-35.973557583193163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-0.52919263038966935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27.623229148545157</v>
      </c>
      <c r="AZ174" s="3">
        <v>43.693328148071437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0</v>
      </c>
      <c r="BQ174" s="3">
        <v>0</v>
      </c>
      <c r="BR174" s="3">
        <v>0</v>
      </c>
      <c r="BS174" s="3">
        <v>0</v>
      </c>
      <c r="BT174" s="3">
        <v>0</v>
      </c>
      <c r="BU174" s="3">
        <v>0</v>
      </c>
      <c r="BV174" s="3">
        <v>0</v>
      </c>
      <c r="BW174" s="3">
        <v>0</v>
      </c>
      <c r="BX174" s="3">
        <v>0</v>
      </c>
      <c r="BY174" s="3">
        <v>0</v>
      </c>
      <c r="BZ174" s="3">
        <v>0</v>
      </c>
      <c r="CA174" s="3">
        <v>0</v>
      </c>
      <c r="CB174" s="3">
        <v>0</v>
      </c>
      <c r="CC174" s="3">
        <v>0</v>
      </c>
      <c r="CD174" s="3">
        <v>7.3660917812849016</v>
      </c>
      <c r="CE174" s="3">
        <v>0</v>
      </c>
      <c r="CF174" s="3">
        <v>0</v>
      </c>
      <c r="CG174" s="3">
        <v>0</v>
      </c>
      <c r="CH174" s="3">
        <v>0</v>
      </c>
      <c r="CI174" s="3">
        <v>0</v>
      </c>
      <c r="CJ174" s="3">
        <v>0</v>
      </c>
      <c r="CK174" s="3">
        <v>0</v>
      </c>
      <c r="CL174" s="3">
        <v>0</v>
      </c>
      <c r="CM174" s="3">
        <v>0</v>
      </c>
      <c r="CN174" s="3">
        <v>0</v>
      </c>
      <c r="CO174" s="3">
        <v>-54.85090283981026</v>
      </c>
      <c r="CP174" s="3">
        <v>0</v>
      </c>
      <c r="CQ174" s="3">
        <v>0</v>
      </c>
      <c r="CR174" s="3">
        <v>0</v>
      </c>
      <c r="CS174" s="3">
        <v>-0.80688971297652923</v>
      </c>
      <c r="CT174" s="3">
        <v>0</v>
      </c>
      <c r="CU174" s="3">
        <v>-3.2067984777594583</v>
      </c>
      <c r="CV174" s="3">
        <v>0</v>
      </c>
      <c r="CW174" s="3">
        <v>-1.2332798588806138E-4</v>
      </c>
      <c r="CX174" s="3">
        <v>-6.1663992944030691E-5</v>
      </c>
      <c r="CY174" s="3">
        <v>0</v>
      </c>
      <c r="CZ174" s="3">
        <v>0</v>
      </c>
      <c r="DA174" s="4">
        <v>-31.945453746731477</v>
      </c>
    </row>
    <row r="175" spans="2:105" x14ac:dyDescent="0.45">
      <c r="B175" s="6" t="s">
        <v>66</v>
      </c>
      <c r="C175">
        <v>2.4676709774092388E-16</v>
      </c>
      <c r="D175" s="3">
        <v>0</v>
      </c>
      <c r="E175" s="3">
        <v>-1.1005006248099249</v>
      </c>
      <c r="F175" s="3">
        <v>-7.1558549740910751</v>
      </c>
      <c r="G175" s="3">
        <v>0</v>
      </c>
      <c r="H175" s="3">
        <v>-5.498231963707104</v>
      </c>
      <c r="I175" s="3">
        <v>-0.70045277667079175</v>
      </c>
      <c r="J175" s="3">
        <v>-35.247639848734174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0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0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-0.34761877755402998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27.622214426126483</v>
      </c>
      <c r="AZ175" s="3">
        <v>43.691723100400147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v>0</v>
      </c>
      <c r="BV175" s="3">
        <v>0</v>
      </c>
      <c r="BW175" s="3">
        <v>0</v>
      </c>
      <c r="BX175" s="3">
        <v>0</v>
      </c>
      <c r="BY175" s="3">
        <v>0</v>
      </c>
      <c r="BZ175" s="3">
        <v>0</v>
      </c>
      <c r="CA175" s="3">
        <v>0</v>
      </c>
      <c r="CB175" s="3">
        <v>0</v>
      </c>
      <c r="CC175" s="3">
        <v>0</v>
      </c>
      <c r="CD175" s="3">
        <v>7.3658211924110102</v>
      </c>
      <c r="CE175" s="3">
        <v>0</v>
      </c>
      <c r="CF175" s="3">
        <v>0</v>
      </c>
      <c r="CG175" s="3">
        <v>0</v>
      </c>
      <c r="CH175" s="3">
        <v>0</v>
      </c>
      <c r="CI175" s="3">
        <v>0</v>
      </c>
      <c r="CJ175" s="3">
        <v>0</v>
      </c>
      <c r="CK175" s="3">
        <v>0</v>
      </c>
      <c r="CL175" s="3">
        <v>0</v>
      </c>
      <c r="CM175" s="3">
        <v>0</v>
      </c>
      <c r="CN175" s="3">
        <v>0</v>
      </c>
      <c r="CO175" s="3">
        <v>-53.744055316308518</v>
      </c>
      <c r="CP175" s="3">
        <v>0</v>
      </c>
      <c r="CQ175" s="3">
        <v>0</v>
      </c>
      <c r="CR175" s="3">
        <v>0</v>
      </c>
      <c r="CS175" s="3">
        <v>-0.53003386581420309</v>
      </c>
      <c r="CT175" s="3">
        <v>0</v>
      </c>
      <c r="CU175" s="3">
        <v>-3.1055520875223457</v>
      </c>
      <c r="CV175" s="3">
        <v>0</v>
      </c>
      <c r="CW175" s="3">
        <v>-1.1690310600845602E-4</v>
      </c>
      <c r="CX175" s="3">
        <v>-5.8451553004228008E-5</v>
      </c>
      <c r="CY175" s="3">
        <v>0</v>
      </c>
      <c r="CZ175" s="3">
        <v>0</v>
      </c>
      <c r="DA175" s="4">
        <v>-28.75035687093354</v>
      </c>
    </row>
    <row r="176" spans="2:105" x14ac:dyDescent="0.45">
      <c r="B176" s="19" t="s">
        <v>9</v>
      </c>
      <c r="C176" t="e">
        <v>#DIV/0!</v>
      </c>
      <c r="D176" s="3" t="e">
        <v>#DIV/0!</v>
      </c>
      <c r="E176" s="3" t="e">
        <v>#DIV/0!</v>
      </c>
      <c r="F176" s="3" t="e">
        <v>#DIV/0!</v>
      </c>
      <c r="G176" s="3" t="e">
        <v>#DIV/0!</v>
      </c>
      <c r="H176" s="3" t="e">
        <v>#DIV/0!</v>
      </c>
      <c r="I176" s="3" t="e">
        <v>#DIV/0!</v>
      </c>
      <c r="J176" s="3" t="e">
        <v>#DIV/0!</v>
      </c>
      <c r="K176" s="3" t="e">
        <v>#DIV/0!</v>
      </c>
      <c r="L176" s="3" t="e">
        <v>#DIV/0!</v>
      </c>
      <c r="M176" s="3" t="e">
        <v>#DIV/0!</v>
      </c>
      <c r="N176" s="3" t="e">
        <v>#DIV/0!</v>
      </c>
      <c r="O176" s="3" t="e">
        <v>#DIV/0!</v>
      </c>
      <c r="P176" s="3" t="e">
        <v>#DIV/0!</v>
      </c>
      <c r="Q176" s="3" t="e">
        <v>#DIV/0!</v>
      </c>
      <c r="R176" s="3" t="e">
        <v>#DIV/0!</v>
      </c>
      <c r="S176" s="3" t="e">
        <v>#DIV/0!</v>
      </c>
      <c r="T176" s="3" t="e">
        <v>#DIV/0!</v>
      </c>
      <c r="U176" s="3" t="e">
        <v>#DIV/0!</v>
      </c>
      <c r="V176" s="3" t="e">
        <v>#DIV/0!</v>
      </c>
      <c r="W176" s="3" t="e">
        <v>#DIV/0!</v>
      </c>
      <c r="X176" s="3" t="e">
        <v>#DIV/0!</v>
      </c>
      <c r="Y176" s="3" t="e">
        <v>#DIV/0!</v>
      </c>
      <c r="Z176" s="3" t="e">
        <v>#DIV/0!</v>
      </c>
      <c r="AA176" s="3" t="e">
        <v>#DIV/0!</v>
      </c>
      <c r="AB176" s="3" t="e">
        <v>#DIV/0!</v>
      </c>
      <c r="AC176" s="3" t="e">
        <v>#DIV/0!</v>
      </c>
      <c r="AD176" s="3" t="e">
        <v>#DIV/0!</v>
      </c>
      <c r="AE176" s="3" t="e">
        <v>#DIV/0!</v>
      </c>
      <c r="AF176" s="3" t="e">
        <v>#DIV/0!</v>
      </c>
      <c r="AG176" s="3" t="e">
        <v>#DIV/0!</v>
      </c>
      <c r="AH176" s="3" t="e">
        <v>#DIV/0!</v>
      </c>
      <c r="AI176" s="3" t="e">
        <v>#DIV/0!</v>
      </c>
      <c r="AJ176" s="3" t="e">
        <v>#DIV/0!</v>
      </c>
      <c r="AK176" s="3" t="e">
        <v>#DIV/0!</v>
      </c>
      <c r="AL176" s="3" t="e">
        <v>#DIV/0!</v>
      </c>
      <c r="AM176" s="3" t="e">
        <v>#DIV/0!</v>
      </c>
      <c r="AN176" s="3" t="e">
        <v>#DIV/0!</v>
      </c>
      <c r="AO176" s="3" t="e">
        <v>#DIV/0!</v>
      </c>
      <c r="AP176" s="3" t="e">
        <v>#DIV/0!</v>
      </c>
      <c r="AQ176" s="3" t="e">
        <v>#DIV/0!</v>
      </c>
      <c r="AR176" s="3" t="e">
        <v>#DIV/0!</v>
      </c>
      <c r="AS176" s="3" t="e">
        <v>#DIV/0!</v>
      </c>
      <c r="AT176" s="3" t="e">
        <v>#DIV/0!</v>
      </c>
      <c r="AU176" s="3" t="e">
        <v>#DIV/0!</v>
      </c>
      <c r="AV176" s="3" t="e">
        <v>#DIV/0!</v>
      </c>
      <c r="AW176" s="3" t="e">
        <v>#DIV/0!</v>
      </c>
      <c r="AX176" s="3" t="e">
        <v>#DIV/0!</v>
      </c>
      <c r="AY176" s="3" t="e">
        <v>#DIV/0!</v>
      </c>
      <c r="AZ176" s="3" t="e">
        <v>#DIV/0!</v>
      </c>
      <c r="BA176" s="3" t="e">
        <v>#DIV/0!</v>
      </c>
      <c r="BB176" s="3" t="e">
        <v>#DIV/0!</v>
      </c>
      <c r="BC176" s="3" t="e">
        <v>#DIV/0!</v>
      </c>
      <c r="BD176" s="3" t="e">
        <v>#DIV/0!</v>
      </c>
      <c r="BE176" s="3" t="e">
        <v>#DIV/0!</v>
      </c>
      <c r="BF176" s="3" t="e">
        <v>#DIV/0!</v>
      </c>
      <c r="BG176" s="3" t="e">
        <v>#DIV/0!</v>
      </c>
      <c r="BH176" s="3" t="e">
        <v>#DIV/0!</v>
      </c>
      <c r="BI176" s="3" t="e">
        <v>#DIV/0!</v>
      </c>
      <c r="BJ176" s="3" t="e">
        <v>#DIV/0!</v>
      </c>
      <c r="BK176" s="3" t="e">
        <v>#DIV/0!</v>
      </c>
      <c r="BL176" s="3" t="e">
        <v>#DIV/0!</v>
      </c>
      <c r="BM176" s="3" t="e">
        <v>#DIV/0!</v>
      </c>
      <c r="BN176" s="3" t="e">
        <v>#DIV/0!</v>
      </c>
      <c r="BO176" s="3" t="e">
        <v>#DIV/0!</v>
      </c>
      <c r="BP176" s="3" t="e">
        <v>#DIV/0!</v>
      </c>
      <c r="BQ176" s="3" t="e">
        <v>#DIV/0!</v>
      </c>
      <c r="BR176" s="3" t="e">
        <v>#DIV/0!</v>
      </c>
      <c r="BS176" s="3" t="e">
        <v>#DIV/0!</v>
      </c>
      <c r="BT176" s="3" t="e">
        <v>#DIV/0!</v>
      </c>
      <c r="BU176" s="3" t="e">
        <v>#DIV/0!</v>
      </c>
      <c r="BV176" s="3" t="e">
        <v>#DIV/0!</v>
      </c>
      <c r="BW176" s="3" t="e">
        <v>#DIV/0!</v>
      </c>
      <c r="BX176" s="3" t="e">
        <v>#DIV/0!</v>
      </c>
      <c r="BY176" s="3" t="e">
        <v>#DIV/0!</v>
      </c>
      <c r="BZ176" s="3" t="e">
        <v>#DIV/0!</v>
      </c>
      <c r="CA176" s="3" t="e">
        <v>#DIV/0!</v>
      </c>
      <c r="CB176" s="3" t="e">
        <v>#DIV/0!</v>
      </c>
      <c r="CC176" s="3" t="e">
        <v>#DIV/0!</v>
      </c>
      <c r="CD176" s="3" t="e">
        <v>#DIV/0!</v>
      </c>
      <c r="CE176" s="3" t="e">
        <v>#DIV/0!</v>
      </c>
      <c r="CF176" s="3" t="e">
        <v>#DIV/0!</v>
      </c>
      <c r="CG176" s="3" t="e">
        <v>#DIV/0!</v>
      </c>
      <c r="CH176" s="3" t="e">
        <v>#DIV/0!</v>
      </c>
      <c r="CI176" s="3" t="e">
        <v>#DIV/0!</v>
      </c>
      <c r="CJ176" s="3" t="e">
        <v>#DIV/0!</v>
      </c>
      <c r="CK176" s="3" t="e">
        <v>#DIV/0!</v>
      </c>
      <c r="CL176" s="3" t="e">
        <v>#DIV/0!</v>
      </c>
      <c r="CM176" s="3" t="e">
        <v>#DIV/0!</v>
      </c>
      <c r="CN176" s="3" t="e">
        <v>#DIV/0!</v>
      </c>
      <c r="CO176" s="3" t="e">
        <v>#DIV/0!</v>
      </c>
      <c r="CP176" s="3" t="e">
        <v>#DIV/0!</v>
      </c>
      <c r="CQ176" s="3" t="e">
        <v>#DIV/0!</v>
      </c>
      <c r="CR176" s="3" t="e">
        <v>#DIV/0!</v>
      </c>
      <c r="CS176" s="3" t="e">
        <v>#DIV/0!</v>
      </c>
      <c r="CT176" s="3" t="e">
        <v>#DIV/0!</v>
      </c>
      <c r="CU176" s="3" t="e">
        <v>#DIV/0!</v>
      </c>
      <c r="CV176" s="3" t="e">
        <v>#DIV/0!</v>
      </c>
      <c r="CW176" s="3" t="e">
        <v>#DIV/0!</v>
      </c>
      <c r="CX176" s="3" t="e">
        <v>#DIV/0!</v>
      </c>
      <c r="CY176" s="3" t="e">
        <v>#DIV/0!</v>
      </c>
      <c r="CZ176" s="3" t="e">
        <v>#DIV/0!</v>
      </c>
      <c r="DA176" s="4" t="e">
        <v>#DIV/0!</v>
      </c>
    </row>
    <row r="177" spans="2:105" x14ac:dyDescent="0.45">
      <c r="B177" s="19" t="s">
        <v>8</v>
      </c>
      <c r="C177" t="e">
        <v>#DIV/0!</v>
      </c>
      <c r="D177" s="3" t="e">
        <v>#DIV/0!</v>
      </c>
      <c r="E177" s="3" t="e">
        <v>#DIV/0!</v>
      </c>
      <c r="F177" s="3" t="e">
        <v>#DIV/0!</v>
      </c>
      <c r="G177" s="3" t="e">
        <v>#DIV/0!</v>
      </c>
      <c r="H177" s="3" t="e">
        <v>#DIV/0!</v>
      </c>
      <c r="I177" s="3" t="e">
        <v>#DIV/0!</v>
      </c>
      <c r="J177" s="3" t="e">
        <v>#DIV/0!</v>
      </c>
      <c r="K177" s="3" t="e">
        <v>#DIV/0!</v>
      </c>
      <c r="L177" s="3" t="e">
        <v>#DIV/0!</v>
      </c>
      <c r="M177" s="3" t="e">
        <v>#DIV/0!</v>
      </c>
      <c r="N177" s="3" t="e">
        <v>#DIV/0!</v>
      </c>
      <c r="O177" s="3" t="e">
        <v>#DIV/0!</v>
      </c>
      <c r="P177" s="3" t="e">
        <v>#DIV/0!</v>
      </c>
      <c r="Q177" s="3" t="e">
        <v>#DIV/0!</v>
      </c>
      <c r="R177" s="3" t="e">
        <v>#DIV/0!</v>
      </c>
      <c r="S177" s="3" t="e">
        <v>#DIV/0!</v>
      </c>
      <c r="T177" s="3" t="e">
        <v>#DIV/0!</v>
      </c>
      <c r="U177" s="3" t="e">
        <v>#DIV/0!</v>
      </c>
      <c r="V177" s="3" t="e">
        <v>#DIV/0!</v>
      </c>
      <c r="W177" s="3" t="e">
        <v>#DIV/0!</v>
      </c>
      <c r="X177" s="3" t="e">
        <v>#DIV/0!</v>
      </c>
      <c r="Y177" s="3" t="e">
        <v>#DIV/0!</v>
      </c>
      <c r="Z177" s="3" t="e">
        <v>#DIV/0!</v>
      </c>
      <c r="AA177" s="3" t="e">
        <v>#DIV/0!</v>
      </c>
      <c r="AB177" s="3" t="e">
        <v>#DIV/0!</v>
      </c>
      <c r="AC177" s="3" t="e">
        <v>#DIV/0!</v>
      </c>
      <c r="AD177" s="3" t="e">
        <v>#DIV/0!</v>
      </c>
      <c r="AE177" s="3" t="e">
        <v>#DIV/0!</v>
      </c>
      <c r="AF177" s="3" t="e">
        <v>#DIV/0!</v>
      </c>
      <c r="AG177" s="3" t="e">
        <v>#DIV/0!</v>
      </c>
      <c r="AH177" s="3" t="e">
        <v>#DIV/0!</v>
      </c>
      <c r="AI177" s="3" t="e">
        <v>#DIV/0!</v>
      </c>
      <c r="AJ177" s="3" t="e">
        <v>#DIV/0!</v>
      </c>
      <c r="AK177" s="3" t="e">
        <v>#DIV/0!</v>
      </c>
      <c r="AL177" s="3" t="e">
        <v>#DIV/0!</v>
      </c>
      <c r="AM177" s="3" t="e">
        <v>#DIV/0!</v>
      </c>
      <c r="AN177" s="3" t="e">
        <v>#DIV/0!</v>
      </c>
      <c r="AO177" s="3" t="e">
        <v>#DIV/0!</v>
      </c>
      <c r="AP177" s="3" t="e">
        <v>#DIV/0!</v>
      </c>
      <c r="AQ177" s="3" t="e">
        <v>#DIV/0!</v>
      </c>
      <c r="AR177" s="3" t="e">
        <v>#DIV/0!</v>
      </c>
      <c r="AS177" s="3" t="e">
        <v>#DIV/0!</v>
      </c>
      <c r="AT177" s="3" t="e">
        <v>#DIV/0!</v>
      </c>
      <c r="AU177" s="3" t="e">
        <v>#DIV/0!</v>
      </c>
      <c r="AV177" s="3" t="e">
        <v>#DIV/0!</v>
      </c>
      <c r="AW177" s="3" t="e">
        <v>#DIV/0!</v>
      </c>
      <c r="AX177" s="3" t="e">
        <v>#DIV/0!</v>
      </c>
      <c r="AY177" s="3" t="e">
        <v>#DIV/0!</v>
      </c>
      <c r="AZ177" s="3" t="e">
        <v>#DIV/0!</v>
      </c>
      <c r="BA177" s="3" t="e">
        <v>#DIV/0!</v>
      </c>
      <c r="BB177" s="3" t="e">
        <v>#DIV/0!</v>
      </c>
      <c r="BC177" s="3" t="e">
        <v>#DIV/0!</v>
      </c>
      <c r="BD177" s="3" t="e">
        <v>#DIV/0!</v>
      </c>
      <c r="BE177" s="3" t="e">
        <v>#DIV/0!</v>
      </c>
      <c r="BF177" s="3" t="e">
        <v>#DIV/0!</v>
      </c>
      <c r="BG177" s="3" t="e">
        <v>#DIV/0!</v>
      </c>
      <c r="BH177" s="3" t="e">
        <v>#DIV/0!</v>
      </c>
      <c r="BI177" s="3" t="e">
        <v>#DIV/0!</v>
      </c>
      <c r="BJ177" s="3" t="e">
        <v>#DIV/0!</v>
      </c>
      <c r="BK177" s="3" t="e">
        <v>#DIV/0!</v>
      </c>
      <c r="BL177" s="3" t="e">
        <v>#DIV/0!</v>
      </c>
      <c r="BM177" s="3" t="e">
        <v>#DIV/0!</v>
      </c>
      <c r="BN177" s="3" t="e">
        <v>#DIV/0!</v>
      </c>
      <c r="BO177" s="3" t="e">
        <v>#DIV/0!</v>
      </c>
      <c r="BP177" s="3" t="e">
        <v>#DIV/0!</v>
      </c>
      <c r="BQ177" s="3" t="e">
        <v>#DIV/0!</v>
      </c>
      <c r="BR177" s="3" t="e">
        <v>#DIV/0!</v>
      </c>
      <c r="BS177" s="3" t="e">
        <v>#DIV/0!</v>
      </c>
      <c r="BT177" s="3" t="e">
        <v>#DIV/0!</v>
      </c>
      <c r="BU177" s="3" t="e">
        <v>#DIV/0!</v>
      </c>
      <c r="BV177" s="3" t="e">
        <v>#DIV/0!</v>
      </c>
      <c r="BW177" s="3" t="e">
        <v>#DIV/0!</v>
      </c>
      <c r="BX177" s="3" t="e">
        <v>#DIV/0!</v>
      </c>
      <c r="BY177" s="3" t="e">
        <v>#DIV/0!</v>
      </c>
      <c r="BZ177" s="3" t="e">
        <v>#DIV/0!</v>
      </c>
      <c r="CA177" s="3" t="e">
        <v>#DIV/0!</v>
      </c>
      <c r="CB177" s="3" t="e">
        <v>#DIV/0!</v>
      </c>
      <c r="CC177" s="3" t="e">
        <v>#DIV/0!</v>
      </c>
      <c r="CD177" s="3" t="e">
        <v>#DIV/0!</v>
      </c>
      <c r="CE177" s="3" t="e">
        <v>#DIV/0!</v>
      </c>
      <c r="CF177" s="3" t="e">
        <v>#DIV/0!</v>
      </c>
      <c r="CG177" s="3" t="e">
        <v>#DIV/0!</v>
      </c>
      <c r="CH177" s="3" t="e">
        <v>#DIV/0!</v>
      </c>
      <c r="CI177" s="3" t="e">
        <v>#DIV/0!</v>
      </c>
      <c r="CJ177" s="3" t="e">
        <v>#DIV/0!</v>
      </c>
      <c r="CK177" s="3" t="e">
        <v>#DIV/0!</v>
      </c>
      <c r="CL177" s="3" t="e">
        <v>#DIV/0!</v>
      </c>
      <c r="CM177" s="3" t="e">
        <v>#DIV/0!</v>
      </c>
      <c r="CN177" s="3" t="e">
        <v>#DIV/0!</v>
      </c>
      <c r="CO177" s="3" t="e">
        <v>#DIV/0!</v>
      </c>
      <c r="CP177" s="3" t="e">
        <v>#DIV/0!</v>
      </c>
      <c r="CQ177" s="3" t="e">
        <v>#DIV/0!</v>
      </c>
      <c r="CR177" s="3" t="e">
        <v>#DIV/0!</v>
      </c>
      <c r="CS177" s="3" t="e">
        <v>#DIV/0!</v>
      </c>
      <c r="CT177" s="3" t="e">
        <v>#DIV/0!</v>
      </c>
      <c r="CU177" s="3" t="e">
        <v>#DIV/0!</v>
      </c>
      <c r="CV177" s="3" t="e">
        <v>#DIV/0!</v>
      </c>
      <c r="CW177" s="3" t="e">
        <v>#DIV/0!</v>
      </c>
      <c r="CX177" s="3" t="e">
        <v>#DIV/0!</v>
      </c>
      <c r="CY177" s="3" t="e">
        <v>#DIV/0!</v>
      </c>
      <c r="CZ177" s="3" t="e">
        <v>#DIV/0!</v>
      </c>
      <c r="DA177" s="4" t="e">
        <v>#DIV/0!</v>
      </c>
    </row>
    <row r="178" spans="2:105" x14ac:dyDescent="0.45">
      <c r="B178" s="5" t="s">
        <v>7</v>
      </c>
      <c r="C178" t="e">
        <v>#DIV/0!</v>
      </c>
      <c r="D178" s="3" t="e">
        <v>#DIV/0!</v>
      </c>
      <c r="E178" s="3" t="e">
        <v>#DIV/0!</v>
      </c>
      <c r="F178" s="3" t="e">
        <v>#DIV/0!</v>
      </c>
      <c r="G178" s="3" t="e">
        <v>#DIV/0!</v>
      </c>
      <c r="H178" s="3" t="e">
        <v>#DIV/0!</v>
      </c>
      <c r="I178" s="3" t="e">
        <v>#DIV/0!</v>
      </c>
      <c r="J178" s="3" t="e">
        <v>#DIV/0!</v>
      </c>
      <c r="K178" s="3" t="e">
        <v>#DIV/0!</v>
      </c>
      <c r="L178" s="3" t="e">
        <v>#DIV/0!</v>
      </c>
      <c r="M178" s="3" t="e">
        <v>#DIV/0!</v>
      </c>
      <c r="N178" s="3" t="e">
        <v>#DIV/0!</v>
      </c>
      <c r="O178" s="3" t="e">
        <v>#DIV/0!</v>
      </c>
      <c r="P178" s="3" t="e">
        <v>#DIV/0!</v>
      </c>
      <c r="Q178" s="3" t="e">
        <v>#DIV/0!</v>
      </c>
      <c r="R178" s="3" t="e">
        <v>#DIV/0!</v>
      </c>
      <c r="S178" s="3" t="e">
        <v>#DIV/0!</v>
      </c>
      <c r="T178" s="3" t="e">
        <v>#DIV/0!</v>
      </c>
      <c r="U178" s="3" t="e">
        <v>#DIV/0!</v>
      </c>
      <c r="V178" s="3" t="e">
        <v>#DIV/0!</v>
      </c>
      <c r="W178" s="3" t="e">
        <v>#DIV/0!</v>
      </c>
      <c r="X178" s="3" t="e">
        <v>#DIV/0!</v>
      </c>
      <c r="Y178" s="3" t="e">
        <v>#DIV/0!</v>
      </c>
      <c r="Z178" s="3" t="e">
        <v>#DIV/0!</v>
      </c>
      <c r="AA178" s="3" t="e">
        <v>#DIV/0!</v>
      </c>
      <c r="AB178" s="3" t="e">
        <v>#DIV/0!</v>
      </c>
      <c r="AC178" s="3" t="e">
        <v>#DIV/0!</v>
      </c>
      <c r="AD178" s="3" t="e">
        <v>#DIV/0!</v>
      </c>
      <c r="AE178" s="3" t="e">
        <v>#DIV/0!</v>
      </c>
      <c r="AF178" s="3" t="e">
        <v>#DIV/0!</v>
      </c>
      <c r="AG178" s="3" t="e">
        <v>#DIV/0!</v>
      </c>
      <c r="AH178" s="3" t="e">
        <v>#DIV/0!</v>
      </c>
      <c r="AI178" s="3" t="e">
        <v>#DIV/0!</v>
      </c>
      <c r="AJ178" s="3" t="e">
        <v>#DIV/0!</v>
      </c>
      <c r="AK178" s="3" t="e">
        <v>#DIV/0!</v>
      </c>
      <c r="AL178" s="3" t="e">
        <v>#DIV/0!</v>
      </c>
      <c r="AM178" s="3" t="e">
        <v>#DIV/0!</v>
      </c>
      <c r="AN178" s="3" t="e">
        <v>#DIV/0!</v>
      </c>
      <c r="AO178" s="3" t="e">
        <v>#DIV/0!</v>
      </c>
      <c r="AP178" s="3" t="e">
        <v>#DIV/0!</v>
      </c>
      <c r="AQ178" s="3" t="e">
        <v>#DIV/0!</v>
      </c>
      <c r="AR178" s="3" t="e">
        <v>#DIV/0!</v>
      </c>
      <c r="AS178" s="3" t="e">
        <v>#DIV/0!</v>
      </c>
      <c r="AT178" s="3" t="e">
        <v>#DIV/0!</v>
      </c>
      <c r="AU178" s="3" t="e">
        <v>#DIV/0!</v>
      </c>
      <c r="AV178" s="3" t="e">
        <v>#DIV/0!</v>
      </c>
      <c r="AW178" s="3" t="e">
        <v>#DIV/0!</v>
      </c>
      <c r="AX178" s="3" t="e">
        <v>#DIV/0!</v>
      </c>
      <c r="AY178" s="3" t="e">
        <v>#DIV/0!</v>
      </c>
      <c r="AZ178" s="3" t="e">
        <v>#DIV/0!</v>
      </c>
      <c r="BA178" s="3" t="e">
        <v>#DIV/0!</v>
      </c>
      <c r="BB178" s="3" t="e">
        <v>#DIV/0!</v>
      </c>
      <c r="BC178" s="3" t="e">
        <v>#DIV/0!</v>
      </c>
      <c r="BD178" s="3" t="e">
        <v>#DIV/0!</v>
      </c>
      <c r="BE178" s="3" t="e">
        <v>#DIV/0!</v>
      </c>
      <c r="BF178" s="3" t="e">
        <v>#DIV/0!</v>
      </c>
      <c r="BG178" s="3" t="e">
        <v>#DIV/0!</v>
      </c>
      <c r="BH178" s="3" t="e">
        <v>#DIV/0!</v>
      </c>
      <c r="BI178" s="3" t="e">
        <v>#DIV/0!</v>
      </c>
      <c r="BJ178" s="3" t="e">
        <v>#DIV/0!</v>
      </c>
      <c r="BK178" s="3" t="e">
        <v>#DIV/0!</v>
      </c>
      <c r="BL178" s="3" t="e">
        <v>#DIV/0!</v>
      </c>
      <c r="BM178" s="3" t="e">
        <v>#DIV/0!</v>
      </c>
      <c r="BN178" s="3" t="e">
        <v>#DIV/0!</v>
      </c>
      <c r="BO178" s="3" t="e">
        <v>#DIV/0!</v>
      </c>
      <c r="BP178" s="3" t="e">
        <v>#DIV/0!</v>
      </c>
      <c r="BQ178" s="3" t="e">
        <v>#DIV/0!</v>
      </c>
      <c r="BR178" s="3" t="e">
        <v>#DIV/0!</v>
      </c>
      <c r="BS178" s="3" t="e">
        <v>#DIV/0!</v>
      </c>
      <c r="BT178" s="3" t="e">
        <v>#DIV/0!</v>
      </c>
      <c r="BU178" s="3" t="e">
        <v>#DIV/0!</v>
      </c>
      <c r="BV178" s="3" t="e">
        <v>#DIV/0!</v>
      </c>
      <c r="BW178" s="3" t="e">
        <v>#DIV/0!</v>
      </c>
      <c r="BX178" s="3" t="e">
        <v>#DIV/0!</v>
      </c>
      <c r="BY178" s="3" t="e">
        <v>#DIV/0!</v>
      </c>
      <c r="BZ178" s="3" t="e">
        <v>#DIV/0!</v>
      </c>
      <c r="CA178" s="3" t="e">
        <v>#DIV/0!</v>
      </c>
      <c r="CB178" s="3" t="e">
        <v>#DIV/0!</v>
      </c>
      <c r="CC178" s="3" t="e">
        <v>#DIV/0!</v>
      </c>
      <c r="CD178" s="3" t="e">
        <v>#DIV/0!</v>
      </c>
      <c r="CE178" s="3" t="e">
        <v>#DIV/0!</v>
      </c>
      <c r="CF178" s="3" t="e">
        <v>#DIV/0!</v>
      </c>
      <c r="CG178" s="3" t="e">
        <v>#DIV/0!</v>
      </c>
      <c r="CH178" s="3" t="e">
        <v>#DIV/0!</v>
      </c>
      <c r="CI178" s="3" t="e">
        <v>#DIV/0!</v>
      </c>
      <c r="CJ178" s="3" t="e">
        <v>#DIV/0!</v>
      </c>
      <c r="CK178" s="3" t="e">
        <v>#DIV/0!</v>
      </c>
      <c r="CL178" s="3" t="e">
        <v>#DIV/0!</v>
      </c>
      <c r="CM178" s="3" t="e">
        <v>#DIV/0!</v>
      </c>
      <c r="CN178" s="3" t="e">
        <v>#DIV/0!</v>
      </c>
      <c r="CO178" s="3" t="e">
        <v>#DIV/0!</v>
      </c>
      <c r="CP178" s="3" t="e">
        <v>#DIV/0!</v>
      </c>
      <c r="CQ178" s="3" t="e">
        <v>#DIV/0!</v>
      </c>
      <c r="CR178" s="3" t="e">
        <v>#DIV/0!</v>
      </c>
      <c r="CS178" s="3" t="e">
        <v>#DIV/0!</v>
      </c>
      <c r="CT178" s="3" t="e">
        <v>#DIV/0!</v>
      </c>
      <c r="CU178" s="3" t="e">
        <v>#DIV/0!</v>
      </c>
      <c r="CV178" s="3" t="e">
        <v>#DIV/0!</v>
      </c>
      <c r="CW178" s="3" t="e">
        <v>#DIV/0!</v>
      </c>
      <c r="CX178" s="3" t="e">
        <v>#DIV/0!</v>
      </c>
      <c r="CY178" s="3" t="e">
        <v>#DIV/0!</v>
      </c>
      <c r="CZ178" s="3" t="e">
        <v>#DIV/0!</v>
      </c>
      <c r="DA178" s="4" t="e">
        <v>#DIV/0!</v>
      </c>
    </row>
    <row r="179" spans="2:105" x14ac:dyDescent="0.45">
      <c r="B179" s="6" t="s">
        <v>6</v>
      </c>
      <c r="C179" t="e">
        <v>#DIV/0!</v>
      </c>
      <c r="D179" s="3" t="e">
        <v>#DIV/0!</v>
      </c>
      <c r="E179" s="3" t="e">
        <v>#DIV/0!</v>
      </c>
      <c r="F179" s="3" t="e">
        <v>#DIV/0!</v>
      </c>
      <c r="G179" s="3" t="e">
        <v>#DIV/0!</v>
      </c>
      <c r="H179" s="3" t="e">
        <v>#DIV/0!</v>
      </c>
      <c r="I179" s="3" t="e">
        <v>#DIV/0!</v>
      </c>
      <c r="J179" s="3" t="e">
        <v>#DIV/0!</v>
      </c>
      <c r="K179" s="3" t="e">
        <v>#DIV/0!</v>
      </c>
      <c r="L179" s="3" t="e">
        <v>#DIV/0!</v>
      </c>
      <c r="M179" s="3" t="e">
        <v>#DIV/0!</v>
      </c>
      <c r="N179" s="3" t="e">
        <v>#DIV/0!</v>
      </c>
      <c r="O179" s="3" t="e">
        <v>#DIV/0!</v>
      </c>
      <c r="P179" s="3" t="e">
        <v>#DIV/0!</v>
      </c>
      <c r="Q179" s="3" t="e">
        <v>#DIV/0!</v>
      </c>
      <c r="R179" s="3" t="e">
        <v>#DIV/0!</v>
      </c>
      <c r="S179" s="3" t="e">
        <v>#DIV/0!</v>
      </c>
      <c r="T179" s="3" t="e">
        <v>#DIV/0!</v>
      </c>
      <c r="U179" s="3" t="e">
        <v>#DIV/0!</v>
      </c>
      <c r="V179" s="3" t="e">
        <v>#DIV/0!</v>
      </c>
      <c r="W179" s="3" t="e">
        <v>#DIV/0!</v>
      </c>
      <c r="X179" s="3" t="e">
        <v>#DIV/0!</v>
      </c>
      <c r="Y179" s="3" t="e">
        <v>#DIV/0!</v>
      </c>
      <c r="Z179" s="3" t="e">
        <v>#DIV/0!</v>
      </c>
      <c r="AA179" s="3" t="e">
        <v>#DIV/0!</v>
      </c>
      <c r="AB179" s="3" t="e">
        <v>#DIV/0!</v>
      </c>
      <c r="AC179" s="3" t="e">
        <v>#DIV/0!</v>
      </c>
      <c r="AD179" s="3" t="e">
        <v>#DIV/0!</v>
      </c>
      <c r="AE179" s="3" t="e">
        <v>#DIV/0!</v>
      </c>
      <c r="AF179" s="3" t="e">
        <v>#DIV/0!</v>
      </c>
      <c r="AG179" s="3" t="e">
        <v>#DIV/0!</v>
      </c>
      <c r="AH179" s="3" t="e">
        <v>#DIV/0!</v>
      </c>
      <c r="AI179" s="3" t="e">
        <v>#DIV/0!</v>
      </c>
      <c r="AJ179" s="3" t="e">
        <v>#DIV/0!</v>
      </c>
      <c r="AK179" s="3" t="e">
        <v>#DIV/0!</v>
      </c>
      <c r="AL179" s="3" t="e">
        <v>#DIV/0!</v>
      </c>
      <c r="AM179" s="3" t="e">
        <v>#DIV/0!</v>
      </c>
      <c r="AN179" s="3" t="e">
        <v>#DIV/0!</v>
      </c>
      <c r="AO179" s="3" t="e">
        <v>#DIV/0!</v>
      </c>
      <c r="AP179" s="3" t="e">
        <v>#DIV/0!</v>
      </c>
      <c r="AQ179" s="3" t="e">
        <v>#DIV/0!</v>
      </c>
      <c r="AR179" s="3" t="e">
        <v>#DIV/0!</v>
      </c>
      <c r="AS179" s="3" t="e">
        <v>#DIV/0!</v>
      </c>
      <c r="AT179" s="3" t="e">
        <v>#DIV/0!</v>
      </c>
      <c r="AU179" s="3" t="e">
        <v>#DIV/0!</v>
      </c>
      <c r="AV179" s="3" t="e">
        <v>#DIV/0!</v>
      </c>
      <c r="AW179" s="3" t="e">
        <v>#DIV/0!</v>
      </c>
      <c r="AX179" s="3" t="e">
        <v>#DIV/0!</v>
      </c>
      <c r="AY179" s="3" t="e">
        <v>#DIV/0!</v>
      </c>
      <c r="AZ179" s="3" t="e">
        <v>#DIV/0!</v>
      </c>
      <c r="BA179" s="3" t="e">
        <v>#DIV/0!</v>
      </c>
      <c r="BB179" s="3" t="e">
        <v>#DIV/0!</v>
      </c>
      <c r="BC179" s="3" t="e">
        <v>#DIV/0!</v>
      </c>
      <c r="BD179" s="3" t="e">
        <v>#DIV/0!</v>
      </c>
      <c r="BE179" s="3" t="e">
        <v>#DIV/0!</v>
      </c>
      <c r="BF179" s="3" t="e">
        <v>#DIV/0!</v>
      </c>
      <c r="BG179" s="3" t="e">
        <v>#DIV/0!</v>
      </c>
      <c r="BH179" s="3" t="e">
        <v>#DIV/0!</v>
      </c>
      <c r="BI179" s="3" t="e">
        <v>#DIV/0!</v>
      </c>
      <c r="BJ179" s="3" t="e">
        <v>#DIV/0!</v>
      </c>
      <c r="BK179" s="3" t="e">
        <v>#DIV/0!</v>
      </c>
      <c r="BL179" s="3" t="e">
        <v>#DIV/0!</v>
      </c>
      <c r="BM179" s="3" t="e">
        <v>#DIV/0!</v>
      </c>
      <c r="BN179" s="3" t="e">
        <v>#DIV/0!</v>
      </c>
      <c r="BO179" s="3" t="e">
        <v>#DIV/0!</v>
      </c>
      <c r="BP179" s="3" t="e">
        <v>#DIV/0!</v>
      </c>
      <c r="BQ179" s="3" t="e">
        <v>#DIV/0!</v>
      </c>
      <c r="BR179" s="3" t="e">
        <v>#DIV/0!</v>
      </c>
      <c r="BS179" s="3" t="e">
        <v>#DIV/0!</v>
      </c>
      <c r="BT179" s="3" t="e">
        <v>#DIV/0!</v>
      </c>
      <c r="BU179" s="3" t="e">
        <v>#DIV/0!</v>
      </c>
      <c r="BV179" s="3" t="e">
        <v>#DIV/0!</v>
      </c>
      <c r="BW179" s="3" t="e">
        <v>#DIV/0!</v>
      </c>
      <c r="BX179" s="3" t="e">
        <v>#DIV/0!</v>
      </c>
      <c r="BY179" s="3" t="e">
        <v>#DIV/0!</v>
      </c>
      <c r="BZ179" s="3" t="e">
        <v>#DIV/0!</v>
      </c>
      <c r="CA179" s="3" t="e">
        <v>#DIV/0!</v>
      </c>
      <c r="CB179" s="3" t="e">
        <v>#DIV/0!</v>
      </c>
      <c r="CC179" s="3" t="e">
        <v>#DIV/0!</v>
      </c>
      <c r="CD179" s="3" t="e">
        <v>#DIV/0!</v>
      </c>
      <c r="CE179" s="3" t="e">
        <v>#DIV/0!</v>
      </c>
      <c r="CF179" s="3" t="e">
        <v>#DIV/0!</v>
      </c>
      <c r="CG179" s="3" t="e">
        <v>#DIV/0!</v>
      </c>
      <c r="CH179" s="3" t="e">
        <v>#DIV/0!</v>
      </c>
      <c r="CI179" s="3" t="e">
        <v>#DIV/0!</v>
      </c>
      <c r="CJ179" s="3" t="e">
        <v>#DIV/0!</v>
      </c>
      <c r="CK179" s="3" t="e">
        <v>#DIV/0!</v>
      </c>
      <c r="CL179" s="3" t="e">
        <v>#DIV/0!</v>
      </c>
      <c r="CM179" s="3" t="e">
        <v>#DIV/0!</v>
      </c>
      <c r="CN179" s="3" t="e">
        <v>#DIV/0!</v>
      </c>
      <c r="CO179" s="3" t="e">
        <v>#DIV/0!</v>
      </c>
      <c r="CP179" s="3" t="e">
        <v>#DIV/0!</v>
      </c>
      <c r="CQ179" s="3" t="e">
        <v>#DIV/0!</v>
      </c>
      <c r="CR179" s="3" t="e">
        <v>#DIV/0!</v>
      </c>
      <c r="CS179" s="3" t="e">
        <v>#DIV/0!</v>
      </c>
      <c r="CT179" s="3" t="e">
        <v>#DIV/0!</v>
      </c>
      <c r="CU179" s="3" t="e">
        <v>#DIV/0!</v>
      </c>
      <c r="CV179" s="3" t="e">
        <v>#DIV/0!</v>
      </c>
      <c r="CW179" s="3" t="e">
        <v>#DIV/0!</v>
      </c>
      <c r="CX179" s="3" t="e">
        <v>#DIV/0!</v>
      </c>
      <c r="CY179" s="3" t="e">
        <v>#DIV/0!</v>
      </c>
      <c r="CZ179" s="3" t="e">
        <v>#DIV/0!</v>
      </c>
      <c r="DA179" s="4" t="e">
        <v>#DIV/0!</v>
      </c>
    </row>
    <row r="180" spans="2:105" x14ac:dyDescent="0.45">
      <c r="B180" s="6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5" spans="2:105" x14ac:dyDescent="0.45">
      <c r="B185" s="5" t="s">
        <v>491651</v>
      </c>
      <c r="C185" s="5" t="e">
        <f>SUM(C118:C179)</f>
        <v>#DIV/0!</v>
      </c>
      <c r="D185" s="5" t="e">
        <f t="shared" ref="D185:BO185" si="1">SUM(D118:D179)</f>
        <v>#DIV/0!</v>
      </c>
      <c r="E185" s="5" t="e">
        <f t="shared" si="1"/>
        <v>#DIV/0!</v>
      </c>
      <c r="F185" s="5" t="e">
        <f t="shared" si="1"/>
        <v>#DIV/0!</v>
      </c>
      <c r="G185" s="5" t="e">
        <f t="shared" si="1"/>
        <v>#DIV/0!</v>
      </c>
      <c r="H185" s="5" t="e">
        <f t="shared" si="1"/>
        <v>#DIV/0!</v>
      </c>
      <c r="I185" s="5" t="e">
        <f t="shared" si="1"/>
        <v>#DIV/0!</v>
      </c>
      <c r="J185" s="5" t="e">
        <f t="shared" si="1"/>
        <v>#DIV/0!</v>
      </c>
      <c r="K185" s="5" t="e">
        <f t="shared" si="1"/>
        <v>#DIV/0!</v>
      </c>
      <c r="L185" s="5" t="e">
        <f t="shared" si="1"/>
        <v>#DIV/0!</v>
      </c>
      <c r="M185" s="5" t="e">
        <f t="shared" si="1"/>
        <v>#DIV/0!</v>
      </c>
      <c r="N185" s="5" t="e">
        <f t="shared" si="1"/>
        <v>#DIV/0!</v>
      </c>
      <c r="O185" s="5" t="e">
        <f t="shared" si="1"/>
        <v>#DIV/0!</v>
      </c>
      <c r="P185" s="5" t="e">
        <f t="shared" si="1"/>
        <v>#DIV/0!</v>
      </c>
      <c r="Q185" s="5" t="e">
        <f t="shared" si="1"/>
        <v>#DIV/0!</v>
      </c>
      <c r="R185" s="5" t="e">
        <f t="shared" si="1"/>
        <v>#DIV/0!</v>
      </c>
      <c r="S185" s="5" t="e">
        <f t="shared" si="1"/>
        <v>#DIV/0!</v>
      </c>
      <c r="T185" s="5" t="e">
        <f t="shared" si="1"/>
        <v>#DIV/0!</v>
      </c>
      <c r="U185" s="5" t="e">
        <f t="shared" si="1"/>
        <v>#DIV/0!</v>
      </c>
      <c r="V185" s="5" t="e">
        <f t="shared" si="1"/>
        <v>#DIV/0!</v>
      </c>
      <c r="W185" s="5" t="e">
        <f t="shared" si="1"/>
        <v>#DIV/0!</v>
      </c>
      <c r="X185" s="5" t="e">
        <f t="shared" si="1"/>
        <v>#DIV/0!</v>
      </c>
      <c r="Y185" s="5" t="e">
        <f t="shared" si="1"/>
        <v>#DIV/0!</v>
      </c>
      <c r="Z185" s="5" t="e">
        <f t="shared" si="1"/>
        <v>#DIV/0!</v>
      </c>
      <c r="AA185" s="5" t="e">
        <f t="shared" si="1"/>
        <v>#DIV/0!</v>
      </c>
      <c r="AB185" s="5" t="e">
        <f t="shared" si="1"/>
        <v>#DIV/0!</v>
      </c>
      <c r="AC185" s="5" t="e">
        <f t="shared" si="1"/>
        <v>#DIV/0!</v>
      </c>
      <c r="AD185" s="5" t="e">
        <f t="shared" si="1"/>
        <v>#DIV/0!</v>
      </c>
      <c r="AE185" s="5" t="e">
        <f t="shared" si="1"/>
        <v>#DIV/0!</v>
      </c>
      <c r="AF185" s="5" t="e">
        <f t="shared" si="1"/>
        <v>#DIV/0!</v>
      </c>
      <c r="AG185" s="5" t="e">
        <f t="shared" si="1"/>
        <v>#DIV/0!</v>
      </c>
      <c r="AH185" s="5" t="e">
        <f t="shared" si="1"/>
        <v>#DIV/0!</v>
      </c>
      <c r="AI185" s="5" t="e">
        <f t="shared" si="1"/>
        <v>#DIV/0!</v>
      </c>
      <c r="AJ185" s="5" t="e">
        <f t="shared" si="1"/>
        <v>#DIV/0!</v>
      </c>
      <c r="AK185" s="5" t="e">
        <f t="shared" si="1"/>
        <v>#DIV/0!</v>
      </c>
      <c r="AL185" s="5" t="e">
        <f t="shared" si="1"/>
        <v>#DIV/0!</v>
      </c>
      <c r="AM185" s="5" t="e">
        <f t="shared" si="1"/>
        <v>#DIV/0!</v>
      </c>
      <c r="AN185" s="5" t="e">
        <f t="shared" si="1"/>
        <v>#DIV/0!</v>
      </c>
      <c r="AO185" s="5" t="e">
        <f t="shared" si="1"/>
        <v>#DIV/0!</v>
      </c>
      <c r="AP185" s="5" t="e">
        <f t="shared" si="1"/>
        <v>#DIV/0!</v>
      </c>
      <c r="AQ185" s="5" t="e">
        <f t="shared" si="1"/>
        <v>#DIV/0!</v>
      </c>
      <c r="AR185" s="5" t="e">
        <f t="shared" si="1"/>
        <v>#DIV/0!</v>
      </c>
      <c r="AS185" s="5" t="e">
        <f t="shared" si="1"/>
        <v>#DIV/0!</v>
      </c>
      <c r="AT185" s="5" t="e">
        <f t="shared" si="1"/>
        <v>#DIV/0!</v>
      </c>
      <c r="AU185" s="5" t="e">
        <f t="shared" si="1"/>
        <v>#DIV/0!</v>
      </c>
      <c r="AV185" s="5" t="e">
        <f t="shared" si="1"/>
        <v>#DIV/0!</v>
      </c>
      <c r="AW185" s="5" t="e">
        <f t="shared" si="1"/>
        <v>#DIV/0!</v>
      </c>
      <c r="AX185" s="5" t="e">
        <f t="shared" si="1"/>
        <v>#DIV/0!</v>
      </c>
      <c r="AY185" s="5" t="e">
        <f t="shared" si="1"/>
        <v>#DIV/0!</v>
      </c>
      <c r="AZ185" s="5" t="e">
        <f t="shared" si="1"/>
        <v>#DIV/0!</v>
      </c>
      <c r="BA185" s="5" t="e">
        <f t="shared" si="1"/>
        <v>#DIV/0!</v>
      </c>
      <c r="BB185" s="5" t="e">
        <f t="shared" si="1"/>
        <v>#DIV/0!</v>
      </c>
      <c r="BC185" s="5" t="e">
        <f t="shared" si="1"/>
        <v>#DIV/0!</v>
      </c>
      <c r="BD185" s="5" t="e">
        <f t="shared" si="1"/>
        <v>#DIV/0!</v>
      </c>
      <c r="BE185" s="5" t="e">
        <f t="shared" si="1"/>
        <v>#DIV/0!</v>
      </c>
      <c r="BF185" s="5" t="e">
        <f t="shared" si="1"/>
        <v>#DIV/0!</v>
      </c>
      <c r="BG185" s="5" t="e">
        <f t="shared" si="1"/>
        <v>#DIV/0!</v>
      </c>
      <c r="BH185" s="5" t="e">
        <f t="shared" si="1"/>
        <v>#DIV/0!</v>
      </c>
      <c r="BI185" s="5" t="e">
        <f t="shared" si="1"/>
        <v>#DIV/0!</v>
      </c>
      <c r="BJ185" s="5" t="e">
        <f t="shared" si="1"/>
        <v>#DIV/0!</v>
      </c>
      <c r="BK185" s="5" t="e">
        <f t="shared" si="1"/>
        <v>#DIV/0!</v>
      </c>
      <c r="BL185" s="5" t="e">
        <f t="shared" si="1"/>
        <v>#DIV/0!</v>
      </c>
      <c r="BM185" s="5" t="e">
        <f t="shared" si="1"/>
        <v>#DIV/0!</v>
      </c>
      <c r="BN185" s="5" t="e">
        <f t="shared" si="1"/>
        <v>#DIV/0!</v>
      </c>
      <c r="BO185" s="5" t="e">
        <f t="shared" si="1"/>
        <v>#DIV/0!</v>
      </c>
      <c r="BP185" s="5" t="e">
        <f t="shared" ref="BP185:CI185" si="2">SUM(BP118:BP179)</f>
        <v>#DIV/0!</v>
      </c>
      <c r="BQ185" s="5" t="e">
        <f t="shared" si="2"/>
        <v>#DIV/0!</v>
      </c>
      <c r="BR185" s="5" t="e">
        <f t="shared" si="2"/>
        <v>#DIV/0!</v>
      </c>
      <c r="BS185" s="5" t="e">
        <f t="shared" si="2"/>
        <v>#DIV/0!</v>
      </c>
      <c r="BT185" s="5" t="e">
        <f t="shared" si="2"/>
        <v>#DIV/0!</v>
      </c>
      <c r="BU185" s="5" t="e">
        <f t="shared" si="2"/>
        <v>#DIV/0!</v>
      </c>
      <c r="BV185" s="5" t="e">
        <f t="shared" si="2"/>
        <v>#DIV/0!</v>
      </c>
      <c r="BW185" s="5" t="e">
        <f t="shared" si="2"/>
        <v>#DIV/0!</v>
      </c>
      <c r="BX185" s="5" t="e">
        <f t="shared" si="2"/>
        <v>#DIV/0!</v>
      </c>
      <c r="BY185" s="5" t="e">
        <f t="shared" si="2"/>
        <v>#DIV/0!</v>
      </c>
      <c r="BZ185" s="5" t="e">
        <f t="shared" si="2"/>
        <v>#DIV/0!</v>
      </c>
      <c r="CA185" s="5" t="e">
        <f t="shared" si="2"/>
        <v>#DIV/0!</v>
      </c>
      <c r="CB185" s="5" t="e">
        <f t="shared" si="2"/>
        <v>#DIV/0!</v>
      </c>
      <c r="CC185" s="5" t="e">
        <f t="shared" si="2"/>
        <v>#DIV/0!</v>
      </c>
      <c r="CD185" s="5" t="e">
        <f t="shared" si="2"/>
        <v>#DIV/0!</v>
      </c>
      <c r="CE185" s="5" t="e">
        <f t="shared" si="2"/>
        <v>#DIV/0!</v>
      </c>
      <c r="CF185" s="5" t="e">
        <f t="shared" si="2"/>
        <v>#DIV/0!</v>
      </c>
      <c r="CG185" s="5" t="e">
        <f t="shared" si="2"/>
        <v>#DIV/0!</v>
      </c>
      <c r="CH185" s="5" t="e">
        <f t="shared" si="2"/>
        <v>#DIV/0!</v>
      </c>
      <c r="CI185" s="5" t="e">
        <f t="shared" si="2"/>
        <v>#DIV/0!</v>
      </c>
    </row>
    <row r="186" spans="2:105" x14ac:dyDescent="0.45"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4"/>
      <c r="AG186" s="5"/>
      <c r="AH186" s="4"/>
      <c r="AI186" s="4"/>
    </row>
    <row r="188" spans="2:105" x14ac:dyDescent="0.45">
      <c r="R188" s="1" t="s">
        <v>5</v>
      </c>
      <c r="S188" s="3" t="e">
        <f>CORREL(R125:R186,T125:T186)</f>
        <v>#DIV/0!</v>
      </c>
    </row>
    <row r="189" spans="2:105" x14ac:dyDescent="0.45">
      <c r="S189" s="2" t="e">
        <f>S134/S186</f>
        <v>#DIV/0!</v>
      </c>
    </row>
    <row r="193" spans="12:85" x14ac:dyDescent="0.45">
      <c r="L193" s="1" t="s">
        <v>4</v>
      </c>
    </row>
    <row r="194" spans="12:85" x14ac:dyDescent="0.45">
      <c r="L194" s="1" t="s">
        <v>3</v>
      </c>
    </row>
    <row r="195" spans="12:85" x14ac:dyDescent="0.45">
      <c r="L195" s="1" t="s">
        <v>2</v>
      </c>
    </row>
    <row r="196" spans="12:85" x14ac:dyDescent="0.45">
      <c r="L196" s="1" t="s">
        <v>1</v>
      </c>
    </row>
    <row r="207" spans="12:85" x14ac:dyDescent="0.45">
      <c r="CG207" s="1" t="s">
        <v>0</v>
      </c>
    </row>
  </sheetData>
  <autoFilter ref="B117:DA117" xr:uid="{ABF516A7-5A30-4FF9-A1F0-9A51BC448AC3}">
    <sortState xmlns:xlrd2="http://schemas.microsoft.com/office/spreadsheetml/2017/richdata2" ref="B118:DA179">
      <sortCondition ref="DA117"/>
    </sortState>
  </autoFilter>
  <conditionalFormatting sqref="C118:DA119 C176:DA179 D120:DA175">
    <cfRule type="cellIs" dxfId="4" priority="1" operator="notBetween">
      <formula>-0.00001</formula>
      <formula>0.00001</formula>
    </cfRule>
    <cfRule type="cellIs" dxfId="3" priority="2" operator="greater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8F3C1-A78B-499A-9E32-1546B900CE57}">
  <dimension ref="A1:D36829"/>
  <sheetViews>
    <sheetView workbookViewId="0">
      <selection activeCell="J24" sqref="J24"/>
    </sheetView>
  </sheetViews>
  <sheetFormatPr defaultRowHeight="14.25" x14ac:dyDescent="0.45"/>
  <cols>
    <col min="1" max="1" width="15.53125" bestFit="1" customWidth="1"/>
    <col min="2" max="2" width="12.46484375" bestFit="1" customWidth="1"/>
    <col min="3" max="3" width="70.86328125" bestFit="1" customWidth="1"/>
    <col min="4" max="4" width="12.33203125" bestFit="1" customWidth="1"/>
  </cols>
  <sheetData>
    <row r="1" spans="1:4" x14ac:dyDescent="0.45">
      <c r="A1" t="s">
        <v>402358</v>
      </c>
      <c r="B1" t="s">
        <v>166</v>
      </c>
      <c r="C1" t="s">
        <v>625572</v>
      </c>
      <c r="D1" t="s">
        <v>402357</v>
      </c>
    </row>
    <row r="2" spans="1:4" x14ac:dyDescent="0.45">
      <c r="A2" t="s">
        <v>395871</v>
      </c>
      <c r="B2" t="s">
        <v>625572</v>
      </c>
      <c r="C2" t="s">
        <v>625573</v>
      </c>
      <c r="D2">
        <v>0</v>
      </c>
    </row>
    <row r="3" spans="1:4" x14ac:dyDescent="0.45">
      <c r="A3" t="s">
        <v>395871</v>
      </c>
      <c r="B3" t="s">
        <v>625572</v>
      </c>
      <c r="C3" t="s">
        <v>625574</v>
      </c>
      <c r="D3">
        <v>0</v>
      </c>
    </row>
    <row r="4" spans="1:4" x14ac:dyDescent="0.45">
      <c r="A4" t="s">
        <v>395871</v>
      </c>
      <c r="B4" t="s">
        <v>625572</v>
      </c>
      <c r="C4" t="s">
        <v>625575</v>
      </c>
      <c r="D4">
        <v>0</v>
      </c>
    </row>
    <row r="5" spans="1:4" x14ac:dyDescent="0.45">
      <c r="A5" t="s">
        <v>395871</v>
      </c>
      <c r="B5" t="s">
        <v>625572</v>
      </c>
      <c r="C5" t="s">
        <v>625576</v>
      </c>
      <c r="D5">
        <v>0</v>
      </c>
    </row>
    <row r="6" spans="1:4" x14ac:dyDescent="0.45">
      <c r="A6" t="s">
        <v>395871</v>
      </c>
      <c r="B6" t="s">
        <v>625572</v>
      </c>
      <c r="C6" t="s">
        <v>625577</v>
      </c>
      <c r="D6">
        <v>0</v>
      </c>
    </row>
    <row r="7" spans="1:4" x14ac:dyDescent="0.45">
      <c r="A7" t="s">
        <v>395871</v>
      </c>
      <c r="B7" t="s">
        <v>625572</v>
      </c>
      <c r="C7" t="s">
        <v>625578</v>
      </c>
      <c r="D7">
        <v>0</v>
      </c>
    </row>
    <row r="8" spans="1:4" x14ac:dyDescent="0.45">
      <c r="A8" t="s">
        <v>395871</v>
      </c>
      <c r="B8" t="s">
        <v>625572</v>
      </c>
      <c r="C8" t="s">
        <v>625579</v>
      </c>
      <c r="D8">
        <v>0</v>
      </c>
    </row>
    <row r="9" spans="1:4" x14ac:dyDescent="0.45">
      <c r="A9" t="s">
        <v>395871</v>
      </c>
      <c r="B9" t="s">
        <v>625572</v>
      </c>
      <c r="C9" t="s">
        <v>625580</v>
      </c>
      <c r="D9">
        <v>0</v>
      </c>
    </row>
    <row r="10" spans="1:4" x14ac:dyDescent="0.45">
      <c r="A10" t="s">
        <v>395871</v>
      </c>
      <c r="B10" t="s">
        <v>625572</v>
      </c>
      <c r="C10" t="s">
        <v>625581</v>
      </c>
      <c r="D10">
        <v>0</v>
      </c>
    </row>
    <row r="11" spans="1:4" x14ac:dyDescent="0.45">
      <c r="A11" t="s">
        <v>395871</v>
      </c>
      <c r="B11" t="s">
        <v>625572</v>
      </c>
      <c r="C11" t="s">
        <v>625582</v>
      </c>
      <c r="D11">
        <v>0</v>
      </c>
    </row>
    <row r="12" spans="1:4" x14ac:dyDescent="0.45">
      <c r="A12" t="s">
        <v>395871</v>
      </c>
      <c r="B12" t="s">
        <v>625572</v>
      </c>
      <c r="C12" t="s">
        <v>625583</v>
      </c>
      <c r="D12">
        <v>0</v>
      </c>
    </row>
    <row r="13" spans="1:4" x14ac:dyDescent="0.45">
      <c r="A13" t="s">
        <v>395871</v>
      </c>
      <c r="B13" t="s">
        <v>625572</v>
      </c>
      <c r="C13" t="s">
        <v>625584</v>
      </c>
      <c r="D13">
        <v>0</v>
      </c>
    </row>
    <row r="14" spans="1:4" x14ac:dyDescent="0.45">
      <c r="A14" t="s">
        <v>395871</v>
      </c>
      <c r="B14" t="s">
        <v>625572</v>
      </c>
      <c r="C14" t="s">
        <v>625585</v>
      </c>
      <c r="D14">
        <v>0</v>
      </c>
    </row>
    <row r="15" spans="1:4" x14ac:dyDescent="0.45">
      <c r="A15" t="s">
        <v>395871</v>
      </c>
      <c r="B15" t="s">
        <v>625572</v>
      </c>
      <c r="C15" t="s">
        <v>625586</v>
      </c>
      <c r="D15">
        <v>0</v>
      </c>
    </row>
    <row r="16" spans="1:4" x14ac:dyDescent="0.45">
      <c r="A16" t="s">
        <v>395871</v>
      </c>
      <c r="B16" t="s">
        <v>625572</v>
      </c>
      <c r="C16" t="s">
        <v>625587</v>
      </c>
      <c r="D16">
        <v>0</v>
      </c>
    </row>
    <row r="17" spans="1:4" x14ac:dyDescent="0.45">
      <c r="A17" t="s">
        <v>395871</v>
      </c>
      <c r="B17" t="s">
        <v>625572</v>
      </c>
      <c r="C17" t="s">
        <v>625588</v>
      </c>
      <c r="D17">
        <v>0</v>
      </c>
    </row>
    <row r="18" spans="1:4" x14ac:dyDescent="0.45">
      <c r="A18" t="s">
        <v>395871</v>
      </c>
      <c r="B18" t="s">
        <v>625572</v>
      </c>
      <c r="C18" t="s">
        <v>625589</v>
      </c>
      <c r="D18">
        <v>0</v>
      </c>
    </row>
    <row r="19" spans="1:4" x14ac:dyDescent="0.45">
      <c r="A19" t="s">
        <v>395871</v>
      </c>
      <c r="B19" t="s">
        <v>625572</v>
      </c>
      <c r="C19" t="s">
        <v>625590</v>
      </c>
      <c r="D19">
        <v>0</v>
      </c>
    </row>
    <row r="20" spans="1:4" x14ac:dyDescent="0.45">
      <c r="A20" t="s">
        <v>395871</v>
      </c>
      <c r="B20" t="s">
        <v>625572</v>
      </c>
      <c r="C20" t="s">
        <v>625591</v>
      </c>
      <c r="D20">
        <v>0</v>
      </c>
    </row>
    <row r="21" spans="1:4" x14ac:dyDescent="0.45">
      <c r="A21" t="s">
        <v>395871</v>
      </c>
      <c r="B21" t="s">
        <v>625572</v>
      </c>
      <c r="C21" t="s">
        <v>625592</v>
      </c>
      <c r="D21">
        <v>0</v>
      </c>
    </row>
    <row r="22" spans="1:4" x14ac:dyDescent="0.45">
      <c r="A22" t="s">
        <v>395871</v>
      </c>
      <c r="B22" t="s">
        <v>625572</v>
      </c>
      <c r="C22" t="s">
        <v>625593</v>
      </c>
      <c r="D22">
        <v>0</v>
      </c>
    </row>
    <row r="23" spans="1:4" x14ac:dyDescent="0.45">
      <c r="A23" t="s">
        <v>395871</v>
      </c>
      <c r="B23" t="s">
        <v>625572</v>
      </c>
      <c r="C23" t="s">
        <v>625594</v>
      </c>
      <c r="D23">
        <v>0</v>
      </c>
    </row>
    <row r="24" spans="1:4" x14ac:dyDescent="0.45">
      <c r="A24" t="s">
        <v>395871</v>
      </c>
      <c r="B24" t="s">
        <v>625572</v>
      </c>
      <c r="C24" t="s">
        <v>625595</v>
      </c>
      <c r="D24">
        <v>0</v>
      </c>
    </row>
    <row r="25" spans="1:4" x14ac:dyDescent="0.45">
      <c r="A25" t="s">
        <v>395871</v>
      </c>
      <c r="B25" t="s">
        <v>625572</v>
      </c>
      <c r="C25" t="s">
        <v>625596</v>
      </c>
      <c r="D25">
        <v>0</v>
      </c>
    </row>
    <row r="26" spans="1:4" x14ac:dyDescent="0.45">
      <c r="A26" t="s">
        <v>395871</v>
      </c>
      <c r="B26" t="s">
        <v>625572</v>
      </c>
      <c r="C26" t="s">
        <v>625597</v>
      </c>
      <c r="D26">
        <v>0</v>
      </c>
    </row>
    <row r="27" spans="1:4" x14ac:dyDescent="0.45">
      <c r="A27" t="s">
        <v>395871</v>
      </c>
      <c r="B27" t="s">
        <v>625572</v>
      </c>
      <c r="C27" t="s">
        <v>625598</v>
      </c>
      <c r="D27">
        <v>0</v>
      </c>
    </row>
    <row r="28" spans="1:4" x14ac:dyDescent="0.45">
      <c r="A28" t="s">
        <v>395871</v>
      </c>
      <c r="B28" t="s">
        <v>625572</v>
      </c>
      <c r="C28" t="s">
        <v>625599</v>
      </c>
      <c r="D28">
        <v>0</v>
      </c>
    </row>
    <row r="29" spans="1:4" x14ac:dyDescent="0.45">
      <c r="A29" t="s">
        <v>395871</v>
      </c>
      <c r="B29" t="s">
        <v>625572</v>
      </c>
      <c r="C29" t="s">
        <v>625600</v>
      </c>
      <c r="D29">
        <v>0</v>
      </c>
    </row>
    <row r="30" spans="1:4" x14ac:dyDescent="0.45">
      <c r="A30" t="s">
        <v>395871</v>
      </c>
      <c r="B30" t="s">
        <v>625572</v>
      </c>
      <c r="C30" t="s">
        <v>625601</v>
      </c>
      <c r="D30">
        <v>0</v>
      </c>
    </row>
    <row r="31" spans="1:4" x14ac:dyDescent="0.45">
      <c r="A31" t="s">
        <v>395871</v>
      </c>
      <c r="B31" t="s">
        <v>625572</v>
      </c>
      <c r="C31" t="s">
        <v>625602</v>
      </c>
      <c r="D31">
        <v>0</v>
      </c>
    </row>
    <row r="32" spans="1:4" x14ac:dyDescent="0.45">
      <c r="A32" t="s">
        <v>395871</v>
      </c>
      <c r="B32" t="s">
        <v>625572</v>
      </c>
      <c r="C32" t="s">
        <v>625603</v>
      </c>
      <c r="D32">
        <v>0</v>
      </c>
    </row>
    <row r="33" spans="1:4" x14ac:dyDescent="0.45">
      <c r="A33" t="s">
        <v>395871</v>
      </c>
      <c r="B33" t="s">
        <v>625572</v>
      </c>
      <c r="C33" t="s">
        <v>625604</v>
      </c>
      <c r="D33">
        <v>0</v>
      </c>
    </row>
    <row r="34" spans="1:4" x14ac:dyDescent="0.45">
      <c r="A34" t="s">
        <v>395871</v>
      </c>
      <c r="B34" t="s">
        <v>625572</v>
      </c>
      <c r="C34" t="s">
        <v>625605</v>
      </c>
      <c r="D34">
        <v>0</v>
      </c>
    </row>
    <row r="35" spans="1:4" x14ac:dyDescent="0.45">
      <c r="A35" t="s">
        <v>395871</v>
      </c>
      <c r="B35" t="s">
        <v>625572</v>
      </c>
      <c r="C35" t="s">
        <v>625606</v>
      </c>
      <c r="D35">
        <v>0</v>
      </c>
    </row>
    <row r="36" spans="1:4" x14ac:dyDescent="0.45">
      <c r="A36" t="s">
        <v>395871</v>
      </c>
      <c r="B36" t="s">
        <v>625572</v>
      </c>
      <c r="C36" t="s">
        <v>625607</v>
      </c>
      <c r="D36">
        <v>0</v>
      </c>
    </row>
    <row r="37" spans="1:4" x14ac:dyDescent="0.45">
      <c r="A37" t="s">
        <v>395871</v>
      </c>
      <c r="B37" t="s">
        <v>625572</v>
      </c>
      <c r="C37" t="s">
        <v>625608</v>
      </c>
      <c r="D37">
        <v>0</v>
      </c>
    </row>
    <row r="38" spans="1:4" x14ac:dyDescent="0.45">
      <c r="A38" t="s">
        <v>395871</v>
      </c>
      <c r="B38" t="s">
        <v>625572</v>
      </c>
      <c r="C38" t="s">
        <v>625609</v>
      </c>
      <c r="D38">
        <v>33.459981273549879</v>
      </c>
    </row>
    <row r="39" spans="1:4" x14ac:dyDescent="0.45">
      <c r="A39" t="s">
        <v>395871</v>
      </c>
      <c r="B39" t="s">
        <v>625572</v>
      </c>
      <c r="C39" t="s">
        <v>625610</v>
      </c>
      <c r="D39">
        <v>8168.2737043481338</v>
      </c>
    </row>
    <row r="40" spans="1:4" x14ac:dyDescent="0.45">
      <c r="A40" t="s">
        <v>395871</v>
      </c>
      <c r="B40" t="s">
        <v>625572</v>
      </c>
      <c r="C40" t="s">
        <v>625611</v>
      </c>
      <c r="D40">
        <v>244.60400103422714</v>
      </c>
    </row>
    <row r="41" spans="1:4" x14ac:dyDescent="0.45">
      <c r="A41" t="s">
        <v>395871</v>
      </c>
      <c r="B41" t="s">
        <v>625572</v>
      </c>
      <c r="C41" t="s">
        <v>625612</v>
      </c>
      <c r="D41">
        <v>327.67705798924635</v>
      </c>
    </row>
    <row r="42" spans="1:4" x14ac:dyDescent="0.45">
      <c r="A42" t="s">
        <v>395871</v>
      </c>
      <c r="B42" t="s">
        <v>625572</v>
      </c>
      <c r="C42" t="s">
        <v>625613</v>
      </c>
      <c r="D42">
        <v>34003.994417359514</v>
      </c>
    </row>
    <row r="43" spans="1:4" x14ac:dyDescent="0.45">
      <c r="A43" t="s">
        <v>395871</v>
      </c>
      <c r="B43" t="s">
        <v>625572</v>
      </c>
      <c r="C43" t="s">
        <v>625614</v>
      </c>
      <c r="D43">
        <v>2308.7387078749466</v>
      </c>
    </row>
    <row r="44" spans="1:4" x14ac:dyDescent="0.45">
      <c r="A44" t="s">
        <v>395871</v>
      </c>
      <c r="B44" t="s">
        <v>625572</v>
      </c>
      <c r="C44" t="s">
        <v>625615</v>
      </c>
      <c r="D44">
        <v>1.2442440886524395</v>
      </c>
    </row>
    <row r="45" spans="1:4" x14ac:dyDescent="0.45">
      <c r="A45" t="s">
        <v>395871</v>
      </c>
      <c r="B45" t="s">
        <v>625572</v>
      </c>
      <c r="C45" t="s">
        <v>625616</v>
      </c>
      <c r="D45">
        <v>0.20700761840509171</v>
      </c>
    </row>
    <row r="46" spans="1:4" x14ac:dyDescent="0.45">
      <c r="A46" t="s">
        <v>395871</v>
      </c>
      <c r="B46" t="s">
        <v>625572</v>
      </c>
      <c r="C46" t="s">
        <v>625617</v>
      </c>
      <c r="D46">
        <v>163.83852899462318</v>
      </c>
    </row>
    <row r="47" spans="1:4" x14ac:dyDescent="0.45">
      <c r="A47" t="s">
        <v>395871</v>
      </c>
      <c r="B47" t="s">
        <v>625572</v>
      </c>
      <c r="C47" t="s">
        <v>625618</v>
      </c>
      <c r="D47">
        <v>28729.432196944625</v>
      </c>
    </row>
    <row r="48" spans="1:4" x14ac:dyDescent="0.45">
      <c r="A48" t="s">
        <v>395871</v>
      </c>
      <c r="B48" t="s">
        <v>625572</v>
      </c>
      <c r="C48" t="s">
        <v>625619</v>
      </c>
      <c r="D48">
        <v>39.805839790947203</v>
      </c>
    </row>
    <row r="49" spans="1:4" x14ac:dyDescent="0.45">
      <c r="A49" t="s">
        <v>395871</v>
      </c>
      <c r="B49" t="s">
        <v>625572</v>
      </c>
      <c r="C49" t="s">
        <v>625620</v>
      </c>
      <c r="D49">
        <v>634.00895551088479</v>
      </c>
    </row>
    <row r="50" spans="1:4" x14ac:dyDescent="0.45">
      <c r="A50" t="s">
        <v>395871</v>
      </c>
      <c r="B50" t="s">
        <v>625572</v>
      </c>
      <c r="C50" t="s">
        <v>625621</v>
      </c>
      <c r="D50">
        <v>55.382037970013698</v>
      </c>
    </row>
    <row r="51" spans="1:4" x14ac:dyDescent="0.45">
      <c r="A51" t="s">
        <v>395871</v>
      </c>
      <c r="B51" t="s">
        <v>625572</v>
      </c>
      <c r="C51" t="s">
        <v>625622</v>
      </c>
      <c r="D51">
        <v>2.7500659056541883E-3</v>
      </c>
    </row>
    <row r="52" spans="1:4" x14ac:dyDescent="0.45">
      <c r="A52" t="s">
        <v>395871</v>
      </c>
      <c r="B52" t="s">
        <v>625572</v>
      </c>
      <c r="C52" t="s">
        <v>625623</v>
      </c>
      <c r="D52">
        <v>19.037575552192152</v>
      </c>
    </row>
    <row r="53" spans="1:4" x14ac:dyDescent="0.45">
      <c r="A53" t="s">
        <v>395871</v>
      </c>
      <c r="B53" t="s">
        <v>625572</v>
      </c>
      <c r="C53" t="s">
        <v>625624</v>
      </c>
      <c r="D53">
        <v>62.304792716265375</v>
      </c>
    </row>
    <row r="54" spans="1:4" x14ac:dyDescent="0.45">
      <c r="A54" t="s">
        <v>395871</v>
      </c>
      <c r="B54" t="s">
        <v>625572</v>
      </c>
      <c r="C54" t="s">
        <v>625625</v>
      </c>
      <c r="D54">
        <v>64.035481402828282</v>
      </c>
    </row>
    <row r="55" spans="1:4" x14ac:dyDescent="0.45">
      <c r="A55" t="s">
        <v>395871</v>
      </c>
      <c r="B55" t="s">
        <v>625572</v>
      </c>
      <c r="C55" t="s">
        <v>625626</v>
      </c>
      <c r="D55">
        <v>16.729990636774939</v>
      </c>
    </row>
    <row r="56" spans="1:4" x14ac:dyDescent="0.45">
      <c r="A56" t="s">
        <v>395871</v>
      </c>
      <c r="B56" t="s">
        <v>625572</v>
      </c>
      <c r="C56" t="s">
        <v>625627</v>
      </c>
      <c r="D56">
        <v>0</v>
      </c>
    </row>
    <row r="57" spans="1:4" x14ac:dyDescent="0.45">
      <c r="A57" t="s">
        <v>395871</v>
      </c>
      <c r="B57" t="s">
        <v>625572</v>
      </c>
      <c r="C57" t="s">
        <v>625628</v>
      </c>
      <c r="D57">
        <v>0</v>
      </c>
    </row>
    <row r="58" spans="1:4" x14ac:dyDescent="0.45">
      <c r="A58" t="s">
        <v>395871</v>
      </c>
      <c r="B58" t="s">
        <v>625572</v>
      </c>
      <c r="C58" t="s">
        <v>625629</v>
      </c>
      <c r="D58">
        <v>0</v>
      </c>
    </row>
    <row r="59" spans="1:4" x14ac:dyDescent="0.45">
      <c r="A59" t="s">
        <v>395871</v>
      </c>
      <c r="B59" t="s">
        <v>625572</v>
      </c>
      <c r="C59" t="s">
        <v>625630</v>
      </c>
      <c r="D59">
        <v>0</v>
      </c>
    </row>
    <row r="60" spans="1:4" x14ac:dyDescent="0.45">
      <c r="A60" t="s">
        <v>395871</v>
      </c>
      <c r="B60" t="s">
        <v>625572</v>
      </c>
      <c r="C60" t="s">
        <v>625631</v>
      </c>
      <c r="D60">
        <v>0</v>
      </c>
    </row>
    <row r="61" spans="1:4" x14ac:dyDescent="0.45">
      <c r="A61" t="s">
        <v>395871</v>
      </c>
      <c r="B61" t="s">
        <v>625572</v>
      </c>
      <c r="C61" t="s">
        <v>625632</v>
      </c>
      <c r="D61">
        <v>0</v>
      </c>
    </row>
    <row r="62" spans="1:4" x14ac:dyDescent="0.45">
      <c r="A62" t="s">
        <v>395871</v>
      </c>
      <c r="B62" t="s">
        <v>625572</v>
      </c>
      <c r="C62" t="s">
        <v>625633</v>
      </c>
      <c r="D62">
        <v>0</v>
      </c>
    </row>
    <row r="63" spans="1:4" x14ac:dyDescent="0.45">
      <c r="A63" t="s">
        <v>395871</v>
      </c>
      <c r="B63" t="s">
        <v>625572</v>
      </c>
      <c r="C63" t="s">
        <v>625634</v>
      </c>
      <c r="D63">
        <v>0</v>
      </c>
    </row>
    <row r="64" spans="1:4" x14ac:dyDescent="0.45">
      <c r="A64" t="s">
        <v>395871</v>
      </c>
      <c r="B64" t="s">
        <v>625572</v>
      </c>
      <c r="C64" t="s">
        <v>625635</v>
      </c>
      <c r="D64">
        <v>0</v>
      </c>
    </row>
    <row r="65" spans="1:4" x14ac:dyDescent="0.45">
      <c r="A65" t="s">
        <v>395871</v>
      </c>
      <c r="B65" t="s">
        <v>625572</v>
      </c>
      <c r="C65" t="s">
        <v>625636</v>
      </c>
      <c r="D65">
        <v>0</v>
      </c>
    </row>
    <row r="66" spans="1:4" x14ac:dyDescent="0.45">
      <c r="A66" t="s">
        <v>395871</v>
      </c>
      <c r="B66" t="s">
        <v>625572</v>
      </c>
      <c r="C66" t="s">
        <v>625637</v>
      </c>
      <c r="D66">
        <v>0</v>
      </c>
    </row>
    <row r="67" spans="1:4" x14ac:dyDescent="0.45">
      <c r="A67" t="s">
        <v>395871</v>
      </c>
      <c r="B67" t="s">
        <v>625572</v>
      </c>
      <c r="C67" t="s">
        <v>625638</v>
      </c>
      <c r="D67">
        <v>0</v>
      </c>
    </row>
    <row r="68" spans="1:4" x14ac:dyDescent="0.45">
      <c r="A68" t="s">
        <v>395871</v>
      </c>
      <c r="B68" t="s">
        <v>625572</v>
      </c>
      <c r="C68" t="s">
        <v>625639</v>
      </c>
      <c r="D68">
        <v>0</v>
      </c>
    </row>
    <row r="69" spans="1:4" x14ac:dyDescent="0.45">
      <c r="A69" t="s">
        <v>395871</v>
      </c>
      <c r="B69" t="s">
        <v>625572</v>
      </c>
      <c r="C69" t="s">
        <v>625640</v>
      </c>
      <c r="D69">
        <v>0</v>
      </c>
    </row>
    <row r="70" spans="1:4" x14ac:dyDescent="0.45">
      <c r="A70" t="s">
        <v>395871</v>
      </c>
      <c r="B70" t="s">
        <v>625572</v>
      </c>
      <c r="C70" t="s">
        <v>625641</v>
      </c>
      <c r="D70">
        <v>0</v>
      </c>
    </row>
    <row r="71" spans="1:4" x14ac:dyDescent="0.45">
      <c r="A71" t="s">
        <v>395871</v>
      </c>
      <c r="B71" t="s">
        <v>625572</v>
      </c>
      <c r="C71" t="s">
        <v>625642</v>
      </c>
      <c r="D71">
        <v>0</v>
      </c>
    </row>
    <row r="72" spans="1:4" x14ac:dyDescent="0.45">
      <c r="A72" t="s">
        <v>395871</v>
      </c>
      <c r="B72" t="s">
        <v>625572</v>
      </c>
      <c r="C72" t="s">
        <v>625643</v>
      </c>
      <c r="D72">
        <v>0</v>
      </c>
    </row>
    <row r="73" spans="1:4" x14ac:dyDescent="0.45">
      <c r="A73" t="s">
        <v>395871</v>
      </c>
      <c r="B73" t="s">
        <v>625572</v>
      </c>
      <c r="C73" t="s">
        <v>625644</v>
      </c>
      <c r="D73">
        <v>0</v>
      </c>
    </row>
    <row r="74" spans="1:4" x14ac:dyDescent="0.45">
      <c r="A74" t="s">
        <v>395871</v>
      </c>
      <c r="B74" t="s">
        <v>625572</v>
      </c>
      <c r="C74" t="s">
        <v>625645</v>
      </c>
      <c r="D74">
        <v>0</v>
      </c>
    </row>
    <row r="75" spans="1:4" x14ac:dyDescent="0.45">
      <c r="A75" t="s">
        <v>395871</v>
      </c>
      <c r="B75" t="s">
        <v>625572</v>
      </c>
      <c r="C75" t="s">
        <v>625646</v>
      </c>
      <c r="D75">
        <v>0</v>
      </c>
    </row>
    <row r="76" spans="1:4" x14ac:dyDescent="0.45">
      <c r="A76" t="s">
        <v>395871</v>
      </c>
      <c r="B76" t="s">
        <v>625572</v>
      </c>
      <c r="C76" t="s">
        <v>625647</v>
      </c>
      <c r="D76">
        <v>0</v>
      </c>
    </row>
    <row r="77" spans="1:4" x14ac:dyDescent="0.45">
      <c r="A77" t="s">
        <v>395871</v>
      </c>
      <c r="B77" t="s">
        <v>625572</v>
      </c>
      <c r="C77" t="s">
        <v>625648</v>
      </c>
      <c r="D77">
        <v>0</v>
      </c>
    </row>
    <row r="78" spans="1:4" x14ac:dyDescent="0.45">
      <c r="A78" t="s">
        <v>395871</v>
      </c>
      <c r="B78" t="s">
        <v>625572</v>
      </c>
      <c r="C78" t="s">
        <v>625649</v>
      </c>
      <c r="D78">
        <v>0</v>
      </c>
    </row>
    <row r="79" spans="1:4" x14ac:dyDescent="0.45">
      <c r="A79" t="s">
        <v>395871</v>
      </c>
      <c r="B79" t="s">
        <v>625572</v>
      </c>
      <c r="C79" t="s">
        <v>625650</v>
      </c>
      <c r="D79">
        <v>0</v>
      </c>
    </row>
    <row r="80" spans="1:4" x14ac:dyDescent="0.45">
      <c r="A80" t="s">
        <v>395871</v>
      </c>
      <c r="B80" t="s">
        <v>625572</v>
      </c>
      <c r="C80" t="s">
        <v>625651</v>
      </c>
      <c r="D80">
        <v>0</v>
      </c>
    </row>
    <row r="81" spans="1:4" x14ac:dyDescent="0.45">
      <c r="A81" t="s">
        <v>395871</v>
      </c>
      <c r="B81" t="s">
        <v>625572</v>
      </c>
      <c r="C81" t="s">
        <v>625652</v>
      </c>
      <c r="D81">
        <v>0</v>
      </c>
    </row>
    <row r="82" spans="1:4" x14ac:dyDescent="0.45">
      <c r="A82" t="s">
        <v>395871</v>
      </c>
      <c r="B82" t="s">
        <v>625572</v>
      </c>
      <c r="C82" t="s">
        <v>625653</v>
      </c>
      <c r="D82">
        <v>0</v>
      </c>
    </row>
    <row r="83" spans="1:4" x14ac:dyDescent="0.45">
      <c r="A83" t="s">
        <v>395871</v>
      </c>
      <c r="B83" t="s">
        <v>625572</v>
      </c>
      <c r="C83" t="s">
        <v>625654</v>
      </c>
      <c r="D83">
        <v>0</v>
      </c>
    </row>
    <row r="84" spans="1:4" x14ac:dyDescent="0.45">
      <c r="A84" t="s">
        <v>395871</v>
      </c>
      <c r="B84" t="s">
        <v>625572</v>
      </c>
      <c r="C84" t="s">
        <v>625655</v>
      </c>
      <c r="D84">
        <v>0</v>
      </c>
    </row>
    <row r="85" spans="1:4" x14ac:dyDescent="0.45">
      <c r="A85" t="s">
        <v>395871</v>
      </c>
      <c r="B85" t="s">
        <v>625572</v>
      </c>
      <c r="C85" t="s">
        <v>625656</v>
      </c>
      <c r="D85">
        <v>0</v>
      </c>
    </row>
    <row r="86" spans="1:4" x14ac:dyDescent="0.45">
      <c r="A86" t="s">
        <v>395871</v>
      </c>
      <c r="B86" t="s">
        <v>625572</v>
      </c>
      <c r="C86" t="s">
        <v>625657</v>
      </c>
      <c r="D86">
        <v>0</v>
      </c>
    </row>
    <row r="87" spans="1:4" x14ac:dyDescent="0.45">
      <c r="A87" t="s">
        <v>395871</v>
      </c>
      <c r="B87" t="s">
        <v>625572</v>
      </c>
      <c r="C87" t="s">
        <v>625658</v>
      </c>
      <c r="D87">
        <v>0</v>
      </c>
    </row>
    <row r="88" spans="1:4" x14ac:dyDescent="0.45">
      <c r="A88" t="s">
        <v>395871</v>
      </c>
      <c r="B88" t="s">
        <v>625572</v>
      </c>
      <c r="C88" t="s">
        <v>625659</v>
      </c>
      <c r="D88">
        <v>0</v>
      </c>
    </row>
    <row r="89" spans="1:4" x14ac:dyDescent="0.45">
      <c r="A89" t="s">
        <v>395871</v>
      </c>
      <c r="B89" t="s">
        <v>625572</v>
      </c>
      <c r="C89" t="s">
        <v>625660</v>
      </c>
      <c r="D89">
        <v>0</v>
      </c>
    </row>
    <row r="90" spans="1:4" x14ac:dyDescent="0.45">
      <c r="A90" t="s">
        <v>395871</v>
      </c>
      <c r="B90" t="s">
        <v>625572</v>
      </c>
      <c r="C90" t="s">
        <v>625661</v>
      </c>
      <c r="D90">
        <v>0</v>
      </c>
    </row>
    <row r="91" spans="1:4" x14ac:dyDescent="0.45">
      <c r="A91" t="s">
        <v>395871</v>
      </c>
      <c r="B91" t="s">
        <v>625572</v>
      </c>
      <c r="C91" t="s">
        <v>625662</v>
      </c>
      <c r="D91">
        <v>0</v>
      </c>
    </row>
    <row r="92" spans="1:4" x14ac:dyDescent="0.45">
      <c r="A92" t="s">
        <v>395871</v>
      </c>
      <c r="B92" t="s">
        <v>625572</v>
      </c>
      <c r="C92" t="s">
        <v>625663</v>
      </c>
      <c r="D92">
        <v>0.83691960000000121</v>
      </c>
    </row>
    <row r="93" spans="1:4" x14ac:dyDescent="0.45">
      <c r="A93" t="s">
        <v>395871</v>
      </c>
      <c r="B93" t="s">
        <v>625572</v>
      </c>
      <c r="C93" t="s">
        <v>625664</v>
      </c>
      <c r="D93">
        <v>-736333.06230000115</v>
      </c>
    </row>
    <row r="94" spans="1:4" x14ac:dyDescent="0.45">
      <c r="A94" t="s">
        <v>395871</v>
      </c>
      <c r="B94" t="s">
        <v>625572</v>
      </c>
      <c r="C94" t="s">
        <v>625665</v>
      </c>
      <c r="D94">
        <v>6.0912423000000082</v>
      </c>
    </row>
    <row r="95" spans="1:4" x14ac:dyDescent="0.45">
      <c r="A95" t="s">
        <v>395871</v>
      </c>
      <c r="B95" t="s">
        <v>625572</v>
      </c>
      <c r="C95" t="s">
        <v>625666</v>
      </c>
      <c r="D95">
        <v>8.0803998000000128</v>
      </c>
    </row>
    <row r="96" spans="1:4" x14ac:dyDescent="0.45">
      <c r="A96" t="s">
        <v>395871</v>
      </c>
      <c r="B96" t="s">
        <v>625572</v>
      </c>
      <c r="C96" t="s">
        <v>625667</v>
      </c>
      <c r="D96">
        <v>975.6596520000013</v>
      </c>
    </row>
    <row r="97" spans="1:4" x14ac:dyDescent="0.45">
      <c r="A97" t="s">
        <v>395871</v>
      </c>
      <c r="B97" t="s">
        <v>625572</v>
      </c>
      <c r="C97" t="s">
        <v>625668</v>
      </c>
      <c r="D97">
        <v>56.324099700000076</v>
      </c>
    </row>
    <row r="98" spans="1:4" x14ac:dyDescent="0.45">
      <c r="A98" t="s">
        <v>395871</v>
      </c>
      <c r="B98" t="s">
        <v>625572</v>
      </c>
      <c r="C98" t="s">
        <v>625669</v>
      </c>
      <c r="D98">
        <v>2.4538246920000038E-2</v>
      </c>
    </row>
    <row r="99" spans="1:4" x14ac:dyDescent="0.45">
      <c r="A99" t="s">
        <v>395871</v>
      </c>
      <c r="B99" t="s">
        <v>625572</v>
      </c>
      <c r="C99" t="s">
        <v>625670</v>
      </c>
      <c r="D99">
        <v>5.0987263800000076E-3</v>
      </c>
    </row>
    <row r="100" spans="1:4" x14ac:dyDescent="0.45">
      <c r="A100" t="s">
        <v>395871</v>
      </c>
      <c r="B100" t="s">
        <v>625572</v>
      </c>
      <c r="C100" t="s">
        <v>625671</v>
      </c>
      <c r="D100">
        <v>0.95184870000000132</v>
      </c>
    </row>
    <row r="101" spans="1:4" x14ac:dyDescent="0.45">
      <c r="A101" t="s">
        <v>395871</v>
      </c>
      <c r="B101" t="s">
        <v>625572</v>
      </c>
      <c r="C101" t="s">
        <v>625672</v>
      </c>
      <c r="D101">
        <v>398.3324730000005</v>
      </c>
    </row>
    <row r="102" spans="1:4" x14ac:dyDescent="0.45">
      <c r="A102" t="s">
        <v>395871</v>
      </c>
      <c r="B102" t="s">
        <v>625572</v>
      </c>
      <c r="C102" t="s">
        <v>625673</v>
      </c>
      <c r="D102">
        <v>1.0048929000000015</v>
      </c>
    </row>
    <row r="103" spans="1:4" x14ac:dyDescent="0.45">
      <c r="A103" t="s">
        <v>395871</v>
      </c>
      <c r="B103" t="s">
        <v>625572</v>
      </c>
      <c r="C103" t="s">
        <v>625674</v>
      </c>
      <c r="D103">
        <v>18.609673500000028</v>
      </c>
    </row>
    <row r="104" spans="1:4" x14ac:dyDescent="0.45">
      <c r="A104" t="s">
        <v>395871</v>
      </c>
      <c r="B104" t="s">
        <v>625572</v>
      </c>
      <c r="C104" t="s">
        <v>625675</v>
      </c>
      <c r="D104">
        <v>11.168751000000018</v>
      </c>
    </row>
    <row r="105" spans="1:4" x14ac:dyDescent="0.45">
      <c r="A105" t="s">
        <v>395871</v>
      </c>
      <c r="B105" t="s">
        <v>625572</v>
      </c>
      <c r="C105" t="s">
        <v>625676</v>
      </c>
      <c r="D105">
        <v>-0.42730050000000058</v>
      </c>
    </row>
    <row r="106" spans="1:4" x14ac:dyDescent="0.45">
      <c r="A106" t="s">
        <v>395871</v>
      </c>
      <c r="B106" t="s">
        <v>625572</v>
      </c>
      <c r="C106" t="s">
        <v>625677</v>
      </c>
      <c r="D106">
        <v>0.88407000000000147</v>
      </c>
    </row>
    <row r="107" spans="1:4" x14ac:dyDescent="0.45">
      <c r="A107" t="s">
        <v>395871</v>
      </c>
      <c r="B107" t="s">
        <v>625572</v>
      </c>
      <c r="C107" t="s">
        <v>625678</v>
      </c>
      <c r="D107">
        <v>1.7416179000000027</v>
      </c>
    </row>
    <row r="108" spans="1:4" x14ac:dyDescent="0.45">
      <c r="A108" t="s">
        <v>395871</v>
      </c>
      <c r="B108" t="s">
        <v>625572</v>
      </c>
      <c r="C108" t="s">
        <v>625679</v>
      </c>
      <c r="D108">
        <v>1.7917152000000027</v>
      </c>
    </row>
    <row r="109" spans="1:4" x14ac:dyDescent="0.45">
      <c r="A109" t="s">
        <v>395871</v>
      </c>
      <c r="B109" t="s">
        <v>625572</v>
      </c>
      <c r="C109" t="s">
        <v>625680</v>
      </c>
      <c r="D109">
        <v>0.30058380000000046</v>
      </c>
    </row>
    <row r="110" spans="1:4" x14ac:dyDescent="0.45">
      <c r="A110" t="s">
        <v>395871</v>
      </c>
      <c r="B110" t="s">
        <v>625572</v>
      </c>
      <c r="C110" t="s">
        <v>625681</v>
      </c>
      <c r="D110">
        <v>0</v>
      </c>
    </row>
    <row r="111" spans="1:4" x14ac:dyDescent="0.45">
      <c r="A111" t="s">
        <v>395871</v>
      </c>
      <c r="B111" t="s">
        <v>625572</v>
      </c>
      <c r="C111" t="s">
        <v>625682</v>
      </c>
      <c r="D111">
        <v>0</v>
      </c>
    </row>
    <row r="112" spans="1:4" x14ac:dyDescent="0.45">
      <c r="A112" t="s">
        <v>395871</v>
      </c>
      <c r="B112" t="s">
        <v>625572</v>
      </c>
      <c r="C112" t="s">
        <v>625683</v>
      </c>
      <c r="D112">
        <v>0</v>
      </c>
    </row>
    <row r="113" spans="1:4" x14ac:dyDescent="0.45">
      <c r="A113" t="s">
        <v>395871</v>
      </c>
      <c r="B113" t="s">
        <v>625572</v>
      </c>
      <c r="C113" t="s">
        <v>625684</v>
      </c>
      <c r="D113">
        <v>0</v>
      </c>
    </row>
    <row r="114" spans="1:4" x14ac:dyDescent="0.45">
      <c r="A114" t="s">
        <v>395871</v>
      </c>
      <c r="B114" t="s">
        <v>625572</v>
      </c>
      <c r="C114" t="s">
        <v>625685</v>
      </c>
      <c r="D114">
        <v>0</v>
      </c>
    </row>
    <row r="115" spans="1:4" x14ac:dyDescent="0.45">
      <c r="A115" t="s">
        <v>395871</v>
      </c>
      <c r="B115" t="s">
        <v>625572</v>
      </c>
      <c r="C115" t="s">
        <v>625686</v>
      </c>
      <c r="D115">
        <v>0</v>
      </c>
    </row>
    <row r="116" spans="1:4" x14ac:dyDescent="0.45">
      <c r="A116" t="s">
        <v>395871</v>
      </c>
      <c r="B116" t="s">
        <v>625572</v>
      </c>
      <c r="C116" t="s">
        <v>625687</v>
      </c>
      <c r="D116">
        <v>0</v>
      </c>
    </row>
    <row r="117" spans="1:4" x14ac:dyDescent="0.45">
      <c r="A117" t="s">
        <v>395871</v>
      </c>
      <c r="B117" t="s">
        <v>625572</v>
      </c>
      <c r="C117" t="s">
        <v>625688</v>
      </c>
      <c r="D117">
        <v>0</v>
      </c>
    </row>
    <row r="118" spans="1:4" x14ac:dyDescent="0.45">
      <c r="A118" t="s">
        <v>395871</v>
      </c>
      <c r="B118" t="s">
        <v>625572</v>
      </c>
      <c r="C118" t="s">
        <v>625689</v>
      </c>
      <c r="D118">
        <v>0</v>
      </c>
    </row>
    <row r="119" spans="1:4" x14ac:dyDescent="0.45">
      <c r="A119" t="s">
        <v>395871</v>
      </c>
      <c r="B119" t="s">
        <v>625572</v>
      </c>
      <c r="C119" t="s">
        <v>625690</v>
      </c>
      <c r="D119">
        <v>0</v>
      </c>
    </row>
    <row r="120" spans="1:4" x14ac:dyDescent="0.45">
      <c r="A120" t="s">
        <v>395871</v>
      </c>
      <c r="B120" t="s">
        <v>625572</v>
      </c>
      <c r="C120" t="s">
        <v>625691</v>
      </c>
      <c r="D120">
        <v>0</v>
      </c>
    </row>
    <row r="121" spans="1:4" x14ac:dyDescent="0.45">
      <c r="A121" t="s">
        <v>395871</v>
      </c>
      <c r="B121" t="s">
        <v>625572</v>
      </c>
      <c r="C121" t="s">
        <v>625692</v>
      </c>
      <c r="D121">
        <v>0</v>
      </c>
    </row>
    <row r="122" spans="1:4" x14ac:dyDescent="0.45">
      <c r="A122" t="s">
        <v>395871</v>
      </c>
      <c r="B122" t="s">
        <v>625572</v>
      </c>
      <c r="C122" t="s">
        <v>625693</v>
      </c>
      <c r="D122">
        <v>0</v>
      </c>
    </row>
    <row r="123" spans="1:4" x14ac:dyDescent="0.45">
      <c r="A123" t="s">
        <v>395871</v>
      </c>
      <c r="B123" t="s">
        <v>625572</v>
      </c>
      <c r="C123" t="s">
        <v>625694</v>
      </c>
      <c r="D123">
        <v>0</v>
      </c>
    </row>
    <row r="124" spans="1:4" x14ac:dyDescent="0.45">
      <c r="A124" t="s">
        <v>395871</v>
      </c>
      <c r="B124" t="s">
        <v>625572</v>
      </c>
      <c r="C124" t="s">
        <v>625695</v>
      </c>
      <c r="D124">
        <v>0</v>
      </c>
    </row>
    <row r="125" spans="1:4" x14ac:dyDescent="0.45">
      <c r="A125" t="s">
        <v>395871</v>
      </c>
      <c r="B125" t="s">
        <v>625572</v>
      </c>
      <c r="C125" t="s">
        <v>625696</v>
      </c>
      <c r="D125">
        <v>0</v>
      </c>
    </row>
    <row r="126" spans="1:4" x14ac:dyDescent="0.45">
      <c r="A126" t="s">
        <v>395871</v>
      </c>
      <c r="B126" t="s">
        <v>625572</v>
      </c>
      <c r="C126" t="s">
        <v>625697</v>
      </c>
      <c r="D126">
        <v>0</v>
      </c>
    </row>
    <row r="127" spans="1:4" x14ac:dyDescent="0.45">
      <c r="A127" t="s">
        <v>395871</v>
      </c>
      <c r="B127" t="s">
        <v>625572</v>
      </c>
      <c r="C127" t="s">
        <v>625698</v>
      </c>
      <c r="D127">
        <v>0</v>
      </c>
    </row>
    <row r="128" spans="1:4" x14ac:dyDescent="0.45">
      <c r="A128" t="s">
        <v>395871</v>
      </c>
      <c r="B128" t="s">
        <v>625572</v>
      </c>
      <c r="C128" t="s">
        <v>625699</v>
      </c>
      <c r="D128">
        <v>6.2861300511508951</v>
      </c>
    </row>
    <row r="129" spans="1:4" x14ac:dyDescent="0.45">
      <c r="A129" t="s">
        <v>395871</v>
      </c>
      <c r="B129" t="s">
        <v>625572</v>
      </c>
      <c r="C129" t="s">
        <v>625700</v>
      </c>
      <c r="D129">
        <v>1005.0728836317136</v>
      </c>
    </row>
    <row r="130" spans="1:4" x14ac:dyDescent="0.45">
      <c r="A130" t="s">
        <v>395871</v>
      </c>
      <c r="B130" t="s">
        <v>625572</v>
      </c>
      <c r="C130" t="s">
        <v>625701</v>
      </c>
      <c r="D130">
        <v>27.867030051150895</v>
      </c>
    </row>
    <row r="131" spans="1:4" x14ac:dyDescent="0.45">
      <c r="A131" t="s">
        <v>395871</v>
      </c>
      <c r="B131" t="s">
        <v>625572</v>
      </c>
      <c r="C131" t="s">
        <v>625702</v>
      </c>
      <c r="D131">
        <v>38.376110038363173</v>
      </c>
    </row>
    <row r="132" spans="1:4" x14ac:dyDescent="0.45">
      <c r="A132" t="s">
        <v>395871</v>
      </c>
      <c r="B132" t="s">
        <v>625572</v>
      </c>
      <c r="C132" t="s">
        <v>625703</v>
      </c>
      <c r="D132">
        <v>8981.0428388746805</v>
      </c>
    </row>
    <row r="133" spans="1:4" x14ac:dyDescent="0.45">
      <c r="A133" t="s">
        <v>395871</v>
      </c>
      <c r="B133" t="s">
        <v>625572</v>
      </c>
      <c r="C133" t="s">
        <v>625704</v>
      </c>
      <c r="D133">
        <v>287.2493861892583</v>
      </c>
    </row>
    <row r="134" spans="1:4" x14ac:dyDescent="0.45">
      <c r="A134" t="s">
        <v>395871</v>
      </c>
      <c r="B134" t="s">
        <v>625572</v>
      </c>
      <c r="C134" t="s">
        <v>625705</v>
      </c>
      <c r="D134">
        <v>6.4073171355498726E-2</v>
      </c>
    </row>
    <row r="135" spans="1:4" x14ac:dyDescent="0.45">
      <c r="A135" t="s">
        <v>395871</v>
      </c>
      <c r="B135" t="s">
        <v>625572</v>
      </c>
      <c r="C135" t="s">
        <v>625706</v>
      </c>
      <c r="D135">
        <v>1.3887319948849106E-2</v>
      </c>
    </row>
    <row r="136" spans="1:4" x14ac:dyDescent="0.45">
      <c r="A136" t="s">
        <v>395871</v>
      </c>
      <c r="B136" t="s">
        <v>625572</v>
      </c>
      <c r="C136" t="s">
        <v>625707</v>
      </c>
      <c r="D136">
        <v>23.926650000000002</v>
      </c>
    </row>
    <row r="137" spans="1:4" x14ac:dyDescent="0.45">
      <c r="A137" t="s">
        <v>395871</v>
      </c>
      <c r="B137" t="s">
        <v>625572</v>
      </c>
      <c r="C137" t="s">
        <v>625708</v>
      </c>
      <c r="D137">
        <v>557.25660997442458</v>
      </c>
    </row>
    <row r="138" spans="1:4" x14ac:dyDescent="0.45">
      <c r="A138" t="s">
        <v>395871</v>
      </c>
      <c r="B138" t="s">
        <v>625572</v>
      </c>
      <c r="C138" t="s">
        <v>625709</v>
      </c>
      <c r="D138">
        <v>-4.2223499999999996</v>
      </c>
    </row>
    <row r="139" spans="1:4" x14ac:dyDescent="0.45">
      <c r="A139" t="s">
        <v>395871</v>
      </c>
      <c r="B139" t="s">
        <v>625572</v>
      </c>
      <c r="C139" t="s">
        <v>625710</v>
      </c>
      <c r="D139">
        <v>10.508480051150896</v>
      </c>
    </row>
    <row r="140" spans="1:4" x14ac:dyDescent="0.45">
      <c r="A140" t="s">
        <v>395871</v>
      </c>
      <c r="B140" t="s">
        <v>625572</v>
      </c>
      <c r="C140" t="s">
        <v>625711</v>
      </c>
      <c r="D140">
        <v>-8.3505100383631721</v>
      </c>
    </row>
    <row r="141" spans="1:4" x14ac:dyDescent="0.45">
      <c r="A141" t="s">
        <v>395871</v>
      </c>
      <c r="B141" t="s">
        <v>625572</v>
      </c>
      <c r="C141" t="s">
        <v>625712</v>
      </c>
      <c r="D141">
        <v>6.9952544757033257E-4</v>
      </c>
    </row>
    <row r="142" spans="1:4" x14ac:dyDescent="0.45">
      <c r="A142" t="s">
        <v>395871</v>
      </c>
      <c r="B142" t="s">
        <v>625572</v>
      </c>
      <c r="C142" t="s">
        <v>625713</v>
      </c>
      <c r="D142">
        <v>2.3457500000000002</v>
      </c>
    </row>
    <row r="143" spans="1:4" x14ac:dyDescent="0.45">
      <c r="A143" t="s">
        <v>395871</v>
      </c>
      <c r="B143" t="s">
        <v>625572</v>
      </c>
      <c r="C143" t="s">
        <v>625714</v>
      </c>
      <c r="D143">
        <v>19.516520012787726</v>
      </c>
    </row>
    <row r="144" spans="1:4" x14ac:dyDescent="0.45">
      <c r="A144" t="s">
        <v>395871</v>
      </c>
      <c r="B144" t="s">
        <v>625572</v>
      </c>
      <c r="C144" t="s">
        <v>625715</v>
      </c>
      <c r="D144">
        <v>19.797890025575448</v>
      </c>
    </row>
    <row r="145" spans="1:4" x14ac:dyDescent="0.45">
      <c r="A145" t="s">
        <v>395871</v>
      </c>
      <c r="B145" t="s">
        <v>625572</v>
      </c>
      <c r="C145" t="s">
        <v>625716</v>
      </c>
      <c r="D145">
        <v>-5.4421400000000002</v>
      </c>
    </row>
    <row r="146" spans="1:4" x14ac:dyDescent="0.45">
      <c r="A146" t="s">
        <v>395871</v>
      </c>
      <c r="B146" t="s">
        <v>625572</v>
      </c>
      <c r="C146" t="s">
        <v>625717</v>
      </c>
      <c r="D146">
        <v>0</v>
      </c>
    </row>
    <row r="147" spans="1:4" x14ac:dyDescent="0.45">
      <c r="A147" t="s">
        <v>395871</v>
      </c>
      <c r="B147" t="s">
        <v>625572</v>
      </c>
      <c r="C147" t="s">
        <v>625718</v>
      </c>
      <c r="D147">
        <v>132837.43429000032</v>
      </c>
    </row>
    <row r="148" spans="1:4" x14ac:dyDescent="0.45">
      <c r="A148" t="s">
        <v>395871</v>
      </c>
      <c r="B148" t="s">
        <v>625572</v>
      </c>
      <c r="C148" t="s">
        <v>625719</v>
      </c>
      <c r="D148">
        <v>0</v>
      </c>
    </row>
    <row r="149" spans="1:4" x14ac:dyDescent="0.45">
      <c r="A149" t="s">
        <v>395871</v>
      </c>
      <c r="B149" t="s">
        <v>625572</v>
      </c>
      <c r="C149" t="s">
        <v>625720</v>
      </c>
      <c r="D149">
        <v>0</v>
      </c>
    </row>
    <row r="150" spans="1:4" x14ac:dyDescent="0.45">
      <c r="A150" t="s">
        <v>395871</v>
      </c>
      <c r="B150" t="s">
        <v>625572</v>
      </c>
      <c r="C150" t="s">
        <v>625721</v>
      </c>
      <c r="D150">
        <v>0</v>
      </c>
    </row>
    <row r="151" spans="1:4" x14ac:dyDescent="0.45">
      <c r="A151" t="s">
        <v>395871</v>
      </c>
      <c r="B151" t="s">
        <v>625572</v>
      </c>
      <c r="C151" t="s">
        <v>625722</v>
      </c>
      <c r="D151">
        <v>0</v>
      </c>
    </row>
    <row r="152" spans="1:4" x14ac:dyDescent="0.45">
      <c r="A152" t="s">
        <v>395871</v>
      </c>
      <c r="B152" t="s">
        <v>625572</v>
      </c>
      <c r="C152" t="s">
        <v>625723</v>
      </c>
      <c r="D152">
        <v>0</v>
      </c>
    </row>
    <row r="153" spans="1:4" x14ac:dyDescent="0.45">
      <c r="A153" t="s">
        <v>395871</v>
      </c>
      <c r="B153" t="s">
        <v>625572</v>
      </c>
      <c r="C153" t="s">
        <v>625724</v>
      </c>
      <c r="D153">
        <v>0</v>
      </c>
    </row>
    <row r="154" spans="1:4" x14ac:dyDescent="0.45">
      <c r="A154" t="s">
        <v>395871</v>
      </c>
      <c r="B154" t="s">
        <v>625572</v>
      </c>
      <c r="C154" t="s">
        <v>625725</v>
      </c>
      <c r="D154">
        <v>0</v>
      </c>
    </row>
    <row r="155" spans="1:4" x14ac:dyDescent="0.45">
      <c r="A155" t="s">
        <v>395871</v>
      </c>
      <c r="B155" t="s">
        <v>625572</v>
      </c>
      <c r="C155" t="s">
        <v>625726</v>
      </c>
      <c r="D155">
        <v>0</v>
      </c>
    </row>
    <row r="156" spans="1:4" x14ac:dyDescent="0.45">
      <c r="A156" t="s">
        <v>395871</v>
      </c>
      <c r="B156" t="s">
        <v>625572</v>
      </c>
      <c r="C156" t="s">
        <v>625727</v>
      </c>
      <c r="D156">
        <v>0</v>
      </c>
    </row>
    <row r="157" spans="1:4" x14ac:dyDescent="0.45">
      <c r="A157" t="s">
        <v>395871</v>
      </c>
      <c r="B157" t="s">
        <v>625572</v>
      </c>
      <c r="C157" t="s">
        <v>625728</v>
      </c>
      <c r="D157">
        <v>0</v>
      </c>
    </row>
    <row r="158" spans="1:4" x14ac:dyDescent="0.45">
      <c r="A158" t="s">
        <v>395871</v>
      </c>
      <c r="B158" t="s">
        <v>625572</v>
      </c>
      <c r="C158" t="s">
        <v>625729</v>
      </c>
      <c r="D158">
        <v>0</v>
      </c>
    </row>
    <row r="159" spans="1:4" x14ac:dyDescent="0.45">
      <c r="A159" t="s">
        <v>395871</v>
      </c>
      <c r="B159" t="s">
        <v>625572</v>
      </c>
      <c r="C159" t="s">
        <v>625730</v>
      </c>
      <c r="D159">
        <v>0</v>
      </c>
    </row>
    <row r="160" spans="1:4" x14ac:dyDescent="0.45">
      <c r="A160" t="s">
        <v>395871</v>
      </c>
      <c r="B160" t="s">
        <v>625572</v>
      </c>
      <c r="C160" t="s">
        <v>625731</v>
      </c>
      <c r="D160">
        <v>0</v>
      </c>
    </row>
    <row r="161" spans="1:4" x14ac:dyDescent="0.45">
      <c r="A161" t="s">
        <v>395871</v>
      </c>
      <c r="B161" t="s">
        <v>625572</v>
      </c>
      <c r="C161" t="s">
        <v>625732</v>
      </c>
      <c r="D161">
        <v>0</v>
      </c>
    </row>
    <row r="162" spans="1:4" x14ac:dyDescent="0.45">
      <c r="A162" t="s">
        <v>395871</v>
      </c>
      <c r="B162" t="s">
        <v>625572</v>
      </c>
      <c r="C162" t="s">
        <v>625733</v>
      </c>
      <c r="D162">
        <v>0</v>
      </c>
    </row>
    <row r="163" spans="1:4" x14ac:dyDescent="0.45">
      <c r="A163" t="s">
        <v>395871</v>
      </c>
      <c r="B163" t="s">
        <v>625572</v>
      </c>
      <c r="C163" t="s">
        <v>625734</v>
      </c>
      <c r="D163">
        <v>0</v>
      </c>
    </row>
    <row r="164" spans="1:4" x14ac:dyDescent="0.45">
      <c r="A164" t="s">
        <v>395871</v>
      </c>
      <c r="B164" t="s">
        <v>625572</v>
      </c>
      <c r="C164" t="s">
        <v>625735</v>
      </c>
      <c r="D164">
        <v>0</v>
      </c>
    </row>
    <row r="165" spans="1:4" x14ac:dyDescent="0.45">
      <c r="A165" t="s">
        <v>395871</v>
      </c>
      <c r="B165" t="s">
        <v>625572</v>
      </c>
      <c r="C165" t="s">
        <v>625736</v>
      </c>
      <c r="D165">
        <v>-3.194169373443856E-11</v>
      </c>
    </row>
    <row r="166" spans="1:4" x14ac:dyDescent="0.45">
      <c r="A166" t="s">
        <v>395871</v>
      </c>
      <c r="B166" t="s">
        <v>625572</v>
      </c>
      <c r="C166" t="s">
        <v>625737</v>
      </c>
      <c r="D166">
        <v>0</v>
      </c>
    </row>
    <row r="167" spans="1:4" x14ac:dyDescent="0.45">
      <c r="A167" t="s">
        <v>395871</v>
      </c>
      <c r="B167" t="s">
        <v>625572</v>
      </c>
      <c r="C167" t="s">
        <v>625738</v>
      </c>
      <c r="D167">
        <v>0</v>
      </c>
    </row>
    <row r="168" spans="1:4" x14ac:dyDescent="0.45">
      <c r="A168" t="s">
        <v>395871</v>
      </c>
      <c r="B168" t="s">
        <v>625572</v>
      </c>
      <c r="C168" t="s">
        <v>625739</v>
      </c>
      <c r="D168">
        <v>0</v>
      </c>
    </row>
    <row r="169" spans="1:4" x14ac:dyDescent="0.45">
      <c r="A169" t="s">
        <v>395871</v>
      </c>
      <c r="B169" t="s">
        <v>625572</v>
      </c>
      <c r="C169" t="s">
        <v>625740</v>
      </c>
      <c r="D169">
        <v>0</v>
      </c>
    </row>
    <row r="170" spans="1:4" x14ac:dyDescent="0.45">
      <c r="A170" t="s">
        <v>395871</v>
      </c>
      <c r="B170" t="s">
        <v>625572</v>
      </c>
      <c r="C170" t="s">
        <v>625741</v>
      </c>
      <c r="D170">
        <v>0</v>
      </c>
    </row>
    <row r="171" spans="1:4" x14ac:dyDescent="0.45">
      <c r="A171" t="s">
        <v>395871</v>
      </c>
      <c r="B171" t="s">
        <v>625572</v>
      </c>
      <c r="C171" t="s">
        <v>625742</v>
      </c>
      <c r="D171">
        <v>0</v>
      </c>
    </row>
    <row r="172" spans="1:4" x14ac:dyDescent="0.45">
      <c r="A172" t="s">
        <v>395871</v>
      </c>
      <c r="B172" t="s">
        <v>625572</v>
      </c>
      <c r="C172" t="s">
        <v>625743</v>
      </c>
      <c r="D172">
        <v>0</v>
      </c>
    </row>
    <row r="173" spans="1:4" x14ac:dyDescent="0.45">
      <c r="A173" t="s">
        <v>395871</v>
      </c>
      <c r="B173" t="s">
        <v>625572</v>
      </c>
      <c r="C173" t="s">
        <v>625744</v>
      </c>
      <c r="D173">
        <v>0</v>
      </c>
    </row>
    <row r="174" spans="1:4" x14ac:dyDescent="0.45">
      <c r="A174" t="s">
        <v>395871</v>
      </c>
      <c r="B174" t="s">
        <v>625572</v>
      </c>
      <c r="C174" t="s">
        <v>625745</v>
      </c>
      <c r="D174">
        <v>0</v>
      </c>
    </row>
    <row r="175" spans="1:4" x14ac:dyDescent="0.45">
      <c r="A175" t="s">
        <v>395871</v>
      </c>
      <c r="B175" t="s">
        <v>625572</v>
      </c>
      <c r="C175" t="s">
        <v>625746</v>
      </c>
      <c r="D175">
        <v>0</v>
      </c>
    </row>
    <row r="176" spans="1:4" x14ac:dyDescent="0.45">
      <c r="A176" t="s">
        <v>395871</v>
      </c>
      <c r="B176" t="s">
        <v>625572</v>
      </c>
      <c r="C176" t="s">
        <v>625747</v>
      </c>
      <c r="D176">
        <v>0</v>
      </c>
    </row>
    <row r="177" spans="1:4" x14ac:dyDescent="0.45">
      <c r="A177" t="s">
        <v>395871</v>
      </c>
      <c r="B177" t="s">
        <v>625572</v>
      </c>
      <c r="C177" t="s">
        <v>625748</v>
      </c>
      <c r="D177">
        <v>0</v>
      </c>
    </row>
    <row r="178" spans="1:4" x14ac:dyDescent="0.45">
      <c r="A178" t="s">
        <v>395871</v>
      </c>
      <c r="B178" t="s">
        <v>625572</v>
      </c>
      <c r="C178" t="s">
        <v>625749</v>
      </c>
      <c r="D178">
        <v>0</v>
      </c>
    </row>
    <row r="179" spans="1:4" x14ac:dyDescent="0.45">
      <c r="A179" t="s">
        <v>395871</v>
      </c>
      <c r="B179" t="s">
        <v>625572</v>
      </c>
      <c r="C179" t="s">
        <v>625750</v>
      </c>
      <c r="D179">
        <v>0</v>
      </c>
    </row>
    <row r="180" spans="1:4" x14ac:dyDescent="0.45">
      <c r="A180" t="s">
        <v>395871</v>
      </c>
      <c r="B180" t="s">
        <v>625572</v>
      </c>
      <c r="C180" t="s">
        <v>625751</v>
      </c>
      <c r="D180">
        <v>0</v>
      </c>
    </row>
    <row r="181" spans="1:4" x14ac:dyDescent="0.45">
      <c r="A181" t="s">
        <v>395871</v>
      </c>
      <c r="B181" t="s">
        <v>625572</v>
      </c>
      <c r="C181" t="s">
        <v>625752</v>
      </c>
      <c r="D181">
        <v>0</v>
      </c>
    </row>
    <row r="182" spans="1:4" x14ac:dyDescent="0.45">
      <c r="A182" t="s">
        <v>395871</v>
      </c>
      <c r="B182" t="s">
        <v>625572</v>
      </c>
      <c r="C182" t="s">
        <v>625753</v>
      </c>
      <c r="D182">
        <v>0.56706210000000068</v>
      </c>
    </row>
    <row r="183" spans="1:4" x14ac:dyDescent="0.45">
      <c r="A183" t="s">
        <v>395871</v>
      </c>
      <c r="B183" t="s">
        <v>625572</v>
      </c>
      <c r="C183" t="s">
        <v>625754</v>
      </c>
      <c r="D183">
        <v>256.01132700000034</v>
      </c>
    </row>
    <row r="184" spans="1:4" x14ac:dyDescent="0.45">
      <c r="A184" t="s">
        <v>395871</v>
      </c>
      <c r="B184" t="s">
        <v>625572</v>
      </c>
      <c r="C184" t="s">
        <v>625755</v>
      </c>
      <c r="D184">
        <v>4.572730799999988</v>
      </c>
    </row>
    <row r="185" spans="1:4" x14ac:dyDescent="0.45">
      <c r="A185" t="s">
        <v>395871</v>
      </c>
      <c r="B185" t="s">
        <v>625572</v>
      </c>
      <c r="C185" t="s">
        <v>625756</v>
      </c>
      <c r="D185">
        <v>6.3518201999999961</v>
      </c>
    </row>
    <row r="186" spans="1:4" x14ac:dyDescent="0.45">
      <c r="A186" t="s">
        <v>395871</v>
      </c>
      <c r="B186" t="s">
        <v>625572</v>
      </c>
      <c r="C186" t="s">
        <v>625757</v>
      </c>
      <c r="D186">
        <v>994.50251999999921</v>
      </c>
    </row>
    <row r="187" spans="1:4" x14ac:dyDescent="0.45">
      <c r="A187" t="s">
        <v>395871</v>
      </c>
      <c r="B187" t="s">
        <v>625572</v>
      </c>
      <c r="C187" t="s">
        <v>625758</v>
      </c>
      <c r="D187">
        <v>40.344143400000057</v>
      </c>
    </row>
    <row r="188" spans="1:4" x14ac:dyDescent="0.45">
      <c r="A188" t="s">
        <v>395871</v>
      </c>
      <c r="B188" t="s">
        <v>625572</v>
      </c>
      <c r="C188" t="s">
        <v>625759</v>
      </c>
      <c r="D188">
        <v>11.261527199999984</v>
      </c>
    </row>
    <row r="189" spans="1:4" x14ac:dyDescent="0.45">
      <c r="A189" t="s">
        <v>395871</v>
      </c>
      <c r="B189" t="s">
        <v>625572</v>
      </c>
      <c r="C189" t="s">
        <v>625760</v>
      </c>
      <c r="D189">
        <v>13.407183899999975</v>
      </c>
    </row>
    <row r="190" spans="1:4" x14ac:dyDescent="0.45">
      <c r="A190" t="s">
        <v>395871</v>
      </c>
      <c r="B190" t="s">
        <v>625572</v>
      </c>
      <c r="C190" t="s">
        <v>625761</v>
      </c>
      <c r="D190">
        <v>3.9464865000000051</v>
      </c>
    </row>
    <row r="191" spans="1:4" x14ac:dyDescent="0.45">
      <c r="A191" t="s">
        <v>395871</v>
      </c>
      <c r="B191" t="s">
        <v>625572</v>
      </c>
      <c r="C191" t="s">
        <v>625762</v>
      </c>
      <c r="D191">
        <v>99.691811999999842</v>
      </c>
    </row>
    <row r="192" spans="1:4" x14ac:dyDescent="0.45">
      <c r="A192" t="s">
        <v>395871</v>
      </c>
      <c r="B192" t="s">
        <v>625572</v>
      </c>
      <c r="C192" t="s">
        <v>625763</v>
      </c>
      <c r="D192">
        <v>15.176610899999975</v>
      </c>
    </row>
    <row r="193" spans="1:4" x14ac:dyDescent="0.45">
      <c r="A193" t="s">
        <v>395871</v>
      </c>
      <c r="B193" t="s">
        <v>625572</v>
      </c>
      <c r="C193" t="s">
        <v>625764</v>
      </c>
      <c r="D193">
        <v>-2.8413495000000002</v>
      </c>
    </row>
    <row r="194" spans="1:4" x14ac:dyDescent="0.45">
      <c r="A194" t="s">
        <v>395871</v>
      </c>
      <c r="B194" t="s">
        <v>625572</v>
      </c>
      <c r="C194" t="s">
        <v>625765</v>
      </c>
      <c r="D194">
        <v>-0.20774160000000033</v>
      </c>
    </row>
    <row r="195" spans="1:4" x14ac:dyDescent="0.45">
      <c r="A195" t="s">
        <v>395871</v>
      </c>
      <c r="B195" t="s">
        <v>625572</v>
      </c>
      <c r="C195" t="s">
        <v>625766</v>
      </c>
      <c r="D195">
        <v>1.1326748400000014E-3</v>
      </c>
    </row>
    <row r="196" spans="1:4" x14ac:dyDescent="0.45">
      <c r="A196" t="s">
        <v>395871</v>
      </c>
      <c r="B196" t="s">
        <v>625572</v>
      </c>
      <c r="C196" t="s">
        <v>625767</v>
      </c>
      <c r="D196">
        <v>0.30859289999999939</v>
      </c>
    </row>
    <row r="197" spans="1:4" x14ac:dyDescent="0.45">
      <c r="A197" t="s">
        <v>395871</v>
      </c>
      <c r="B197" t="s">
        <v>625572</v>
      </c>
      <c r="C197" t="s">
        <v>625768</v>
      </c>
      <c r="D197">
        <v>0.53143200000000168</v>
      </c>
    </row>
    <row r="198" spans="1:4" x14ac:dyDescent="0.45">
      <c r="A198" t="s">
        <v>395871</v>
      </c>
      <c r="B198" t="s">
        <v>625572</v>
      </c>
      <c r="C198" t="s">
        <v>625769</v>
      </c>
      <c r="D198">
        <v>5.465294999999994</v>
      </c>
    </row>
    <row r="199" spans="1:4" x14ac:dyDescent="0.45">
      <c r="A199" t="s">
        <v>395871</v>
      </c>
      <c r="B199" t="s">
        <v>625572</v>
      </c>
      <c r="C199" t="s">
        <v>625770</v>
      </c>
      <c r="D199">
        <v>1.2434300999999994</v>
      </c>
    </row>
    <row r="200" spans="1:4" x14ac:dyDescent="0.45">
      <c r="A200" t="s">
        <v>395871</v>
      </c>
      <c r="B200" t="s">
        <v>625572</v>
      </c>
      <c r="C200" t="s">
        <v>625771</v>
      </c>
      <c r="D200">
        <v>0</v>
      </c>
    </row>
    <row r="201" spans="1:4" x14ac:dyDescent="0.45">
      <c r="A201" t="s">
        <v>395871</v>
      </c>
      <c r="B201" t="s">
        <v>625572</v>
      </c>
      <c r="C201" t="s">
        <v>625772</v>
      </c>
      <c r="D201">
        <v>0</v>
      </c>
    </row>
    <row r="202" spans="1:4" x14ac:dyDescent="0.45">
      <c r="A202" t="s">
        <v>395871</v>
      </c>
      <c r="B202" t="s">
        <v>625572</v>
      </c>
      <c r="C202" t="s">
        <v>625773</v>
      </c>
      <c r="D202">
        <v>0</v>
      </c>
    </row>
    <row r="203" spans="1:4" x14ac:dyDescent="0.45">
      <c r="A203" t="s">
        <v>395871</v>
      </c>
      <c r="B203" t="s">
        <v>625572</v>
      </c>
      <c r="C203" t="s">
        <v>625774</v>
      </c>
      <c r="D203">
        <v>0</v>
      </c>
    </row>
    <row r="204" spans="1:4" x14ac:dyDescent="0.45">
      <c r="A204" t="s">
        <v>395871</v>
      </c>
      <c r="B204" t="s">
        <v>625572</v>
      </c>
      <c r="C204" t="s">
        <v>625775</v>
      </c>
      <c r="D204">
        <v>0</v>
      </c>
    </row>
    <row r="205" spans="1:4" x14ac:dyDescent="0.45">
      <c r="A205" t="s">
        <v>395871</v>
      </c>
      <c r="B205" t="s">
        <v>625572</v>
      </c>
      <c r="C205" t="s">
        <v>625776</v>
      </c>
      <c r="D205">
        <v>0</v>
      </c>
    </row>
    <row r="206" spans="1:4" x14ac:dyDescent="0.45">
      <c r="A206" t="s">
        <v>395871</v>
      </c>
      <c r="B206" t="s">
        <v>625572</v>
      </c>
      <c r="C206" t="s">
        <v>625777</v>
      </c>
      <c r="D206">
        <v>0</v>
      </c>
    </row>
    <row r="207" spans="1:4" x14ac:dyDescent="0.45">
      <c r="A207" t="s">
        <v>395871</v>
      </c>
      <c r="B207" t="s">
        <v>625572</v>
      </c>
      <c r="C207" t="s">
        <v>625778</v>
      </c>
      <c r="D207">
        <v>0</v>
      </c>
    </row>
    <row r="208" spans="1:4" x14ac:dyDescent="0.45">
      <c r="A208" t="s">
        <v>395871</v>
      </c>
      <c r="B208" t="s">
        <v>625572</v>
      </c>
      <c r="C208" t="s">
        <v>625779</v>
      </c>
      <c r="D208">
        <v>0</v>
      </c>
    </row>
    <row r="209" spans="1:4" x14ac:dyDescent="0.45">
      <c r="A209" t="s">
        <v>395871</v>
      </c>
      <c r="B209" t="s">
        <v>625572</v>
      </c>
      <c r="C209" t="s">
        <v>625780</v>
      </c>
      <c r="D209">
        <v>0</v>
      </c>
    </row>
    <row r="210" spans="1:4" x14ac:dyDescent="0.45">
      <c r="A210" t="s">
        <v>395871</v>
      </c>
      <c r="B210" t="s">
        <v>625572</v>
      </c>
      <c r="C210" t="s">
        <v>625781</v>
      </c>
      <c r="D210">
        <v>0</v>
      </c>
    </row>
    <row r="211" spans="1:4" x14ac:dyDescent="0.45">
      <c r="A211" t="s">
        <v>395871</v>
      </c>
      <c r="B211" t="s">
        <v>625572</v>
      </c>
      <c r="C211" t="s">
        <v>625782</v>
      </c>
      <c r="D211">
        <v>0</v>
      </c>
    </row>
    <row r="212" spans="1:4" x14ac:dyDescent="0.45">
      <c r="A212" t="s">
        <v>395871</v>
      </c>
      <c r="B212" t="s">
        <v>625572</v>
      </c>
      <c r="C212" t="s">
        <v>625783</v>
      </c>
      <c r="D212">
        <v>0</v>
      </c>
    </row>
    <row r="213" spans="1:4" x14ac:dyDescent="0.45">
      <c r="A213" t="s">
        <v>395871</v>
      </c>
      <c r="B213" t="s">
        <v>625572</v>
      </c>
      <c r="C213" t="s">
        <v>625784</v>
      </c>
      <c r="D213">
        <v>0</v>
      </c>
    </row>
    <row r="214" spans="1:4" x14ac:dyDescent="0.45">
      <c r="A214" t="s">
        <v>395871</v>
      </c>
      <c r="B214" t="s">
        <v>625572</v>
      </c>
      <c r="C214" t="s">
        <v>625785</v>
      </c>
      <c r="D214">
        <v>0</v>
      </c>
    </row>
    <row r="215" spans="1:4" x14ac:dyDescent="0.45">
      <c r="A215" t="s">
        <v>395871</v>
      </c>
      <c r="B215" t="s">
        <v>625572</v>
      </c>
      <c r="C215" t="s">
        <v>625786</v>
      </c>
      <c r="D215">
        <v>0</v>
      </c>
    </row>
    <row r="216" spans="1:4" x14ac:dyDescent="0.45">
      <c r="A216" t="s">
        <v>395871</v>
      </c>
      <c r="B216" t="s">
        <v>625572</v>
      </c>
      <c r="C216" t="s">
        <v>625787</v>
      </c>
      <c r="D216">
        <v>0</v>
      </c>
    </row>
    <row r="217" spans="1:4" x14ac:dyDescent="0.45">
      <c r="A217" t="s">
        <v>395871</v>
      </c>
      <c r="B217" t="s">
        <v>625572</v>
      </c>
      <c r="C217" t="s">
        <v>625788</v>
      </c>
      <c r="D217">
        <v>0</v>
      </c>
    </row>
    <row r="218" spans="1:4" x14ac:dyDescent="0.45">
      <c r="A218" t="s">
        <v>395871</v>
      </c>
      <c r="B218" t="s">
        <v>625572</v>
      </c>
      <c r="C218" t="s">
        <v>625789</v>
      </c>
      <c r="D218">
        <v>0</v>
      </c>
    </row>
    <row r="219" spans="1:4" x14ac:dyDescent="0.45">
      <c r="A219" t="s">
        <v>395871</v>
      </c>
      <c r="B219" t="s">
        <v>625572</v>
      </c>
      <c r="C219" t="s">
        <v>625790</v>
      </c>
      <c r="D219">
        <v>0</v>
      </c>
    </row>
    <row r="220" spans="1:4" x14ac:dyDescent="0.45">
      <c r="A220" t="s">
        <v>395871</v>
      </c>
      <c r="B220" t="s">
        <v>625572</v>
      </c>
      <c r="C220" t="s">
        <v>625791</v>
      </c>
      <c r="D220">
        <v>0</v>
      </c>
    </row>
    <row r="221" spans="1:4" x14ac:dyDescent="0.45">
      <c r="A221" t="s">
        <v>395871</v>
      </c>
      <c r="B221" t="s">
        <v>625572</v>
      </c>
      <c r="C221" t="s">
        <v>625792</v>
      </c>
      <c r="D221">
        <v>0</v>
      </c>
    </row>
    <row r="222" spans="1:4" x14ac:dyDescent="0.45">
      <c r="A222" t="s">
        <v>395871</v>
      </c>
      <c r="B222" t="s">
        <v>625572</v>
      </c>
      <c r="C222" t="s">
        <v>625793</v>
      </c>
      <c r="D222">
        <v>0</v>
      </c>
    </row>
    <row r="223" spans="1:4" x14ac:dyDescent="0.45">
      <c r="A223" t="s">
        <v>395871</v>
      </c>
      <c r="B223" t="s">
        <v>625572</v>
      </c>
      <c r="C223" t="s">
        <v>625794</v>
      </c>
      <c r="D223">
        <v>0</v>
      </c>
    </row>
    <row r="224" spans="1:4" x14ac:dyDescent="0.45">
      <c r="A224" t="s">
        <v>395871</v>
      </c>
      <c r="B224" t="s">
        <v>625572</v>
      </c>
      <c r="C224" t="s">
        <v>625795</v>
      </c>
      <c r="D224">
        <v>0</v>
      </c>
    </row>
    <row r="225" spans="1:4" x14ac:dyDescent="0.45">
      <c r="A225" t="s">
        <v>395871</v>
      </c>
      <c r="B225" t="s">
        <v>625572</v>
      </c>
      <c r="C225" t="s">
        <v>625796</v>
      </c>
      <c r="D225">
        <v>0</v>
      </c>
    </row>
    <row r="226" spans="1:4" x14ac:dyDescent="0.45">
      <c r="A226" t="s">
        <v>395871</v>
      </c>
      <c r="B226" t="s">
        <v>625572</v>
      </c>
      <c r="C226" t="s">
        <v>625797</v>
      </c>
      <c r="D226">
        <v>0</v>
      </c>
    </row>
    <row r="227" spans="1:4" x14ac:dyDescent="0.45">
      <c r="A227" t="s">
        <v>395871</v>
      </c>
      <c r="B227" t="s">
        <v>625572</v>
      </c>
      <c r="C227" t="s">
        <v>625798</v>
      </c>
      <c r="D227">
        <v>0</v>
      </c>
    </row>
    <row r="228" spans="1:4" x14ac:dyDescent="0.45">
      <c r="A228" t="s">
        <v>395871</v>
      </c>
      <c r="B228" t="s">
        <v>625572</v>
      </c>
      <c r="C228" t="s">
        <v>625799</v>
      </c>
      <c r="D228">
        <v>0</v>
      </c>
    </row>
    <row r="229" spans="1:4" x14ac:dyDescent="0.45">
      <c r="A229" t="s">
        <v>395871</v>
      </c>
      <c r="B229" t="s">
        <v>625572</v>
      </c>
      <c r="C229" t="s">
        <v>625800</v>
      </c>
      <c r="D229">
        <v>0</v>
      </c>
    </row>
    <row r="230" spans="1:4" x14ac:dyDescent="0.45">
      <c r="A230" t="s">
        <v>395871</v>
      </c>
      <c r="B230" t="s">
        <v>625572</v>
      </c>
      <c r="C230" t="s">
        <v>625801</v>
      </c>
      <c r="D230">
        <v>0</v>
      </c>
    </row>
    <row r="231" spans="1:4" x14ac:dyDescent="0.45">
      <c r="A231" t="s">
        <v>395871</v>
      </c>
      <c r="B231" t="s">
        <v>625572</v>
      </c>
      <c r="C231" t="s">
        <v>625802</v>
      </c>
      <c r="D231">
        <v>0</v>
      </c>
    </row>
    <row r="232" spans="1:4" x14ac:dyDescent="0.45">
      <c r="A232" t="s">
        <v>395871</v>
      </c>
      <c r="B232" t="s">
        <v>625572</v>
      </c>
      <c r="C232" t="s">
        <v>625803</v>
      </c>
      <c r="D232">
        <v>0</v>
      </c>
    </row>
    <row r="233" spans="1:4" x14ac:dyDescent="0.45">
      <c r="A233" t="s">
        <v>395871</v>
      </c>
      <c r="B233" t="s">
        <v>625572</v>
      </c>
      <c r="C233" t="s">
        <v>625804</v>
      </c>
      <c r="D233">
        <v>0</v>
      </c>
    </row>
    <row r="234" spans="1:4" x14ac:dyDescent="0.45">
      <c r="A234" t="s">
        <v>395871</v>
      </c>
      <c r="B234" t="s">
        <v>625572</v>
      </c>
      <c r="C234" t="s">
        <v>625805</v>
      </c>
      <c r="D234">
        <v>0</v>
      </c>
    </row>
    <row r="235" spans="1:4" x14ac:dyDescent="0.45">
      <c r="A235" t="s">
        <v>395871</v>
      </c>
      <c r="B235" t="s">
        <v>625572</v>
      </c>
      <c r="C235" t="s">
        <v>625806</v>
      </c>
      <c r="D235">
        <v>0</v>
      </c>
    </row>
    <row r="236" spans="1:4" x14ac:dyDescent="0.45">
      <c r="A236" t="s">
        <v>395871</v>
      </c>
      <c r="B236" t="s">
        <v>625572</v>
      </c>
      <c r="C236" t="s">
        <v>625807</v>
      </c>
      <c r="D236">
        <v>0</v>
      </c>
    </row>
    <row r="237" spans="1:4" x14ac:dyDescent="0.45">
      <c r="A237" t="s">
        <v>395871</v>
      </c>
      <c r="B237" t="s">
        <v>625572</v>
      </c>
      <c r="C237" t="s">
        <v>625808</v>
      </c>
      <c r="D237">
        <v>0</v>
      </c>
    </row>
    <row r="238" spans="1:4" x14ac:dyDescent="0.45">
      <c r="A238" t="s">
        <v>395871</v>
      </c>
      <c r="B238" t="s">
        <v>625572</v>
      </c>
      <c r="C238" t="s">
        <v>625809</v>
      </c>
      <c r="D238">
        <v>0</v>
      </c>
    </row>
    <row r="239" spans="1:4" x14ac:dyDescent="0.45">
      <c r="A239" t="s">
        <v>395871</v>
      </c>
      <c r="B239" t="s">
        <v>625572</v>
      </c>
      <c r="C239" t="s">
        <v>625810</v>
      </c>
      <c r="D239">
        <v>0</v>
      </c>
    </row>
    <row r="240" spans="1:4" x14ac:dyDescent="0.45">
      <c r="A240" t="s">
        <v>395871</v>
      </c>
      <c r="B240" t="s">
        <v>625572</v>
      </c>
      <c r="C240" t="s">
        <v>625811</v>
      </c>
      <c r="D240">
        <v>0</v>
      </c>
    </row>
    <row r="241" spans="1:4" x14ac:dyDescent="0.45">
      <c r="A241" t="s">
        <v>395871</v>
      </c>
      <c r="B241" t="s">
        <v>625572</v>
      </c>
      <c r="C241" t="s">
        <v>625812</v>
      </c>
      <c r="D241">
        <v>0</v>
      </c>
    </row>
    <row r="242" spans="1:4" x14ac:dyDescent="0.45">
      <c r="A242" t="s">
        <v>395871</v>
      </c>
      <c r="B242" t="s">
        <v>625572</v>
      </c>
      <c r="C242" t="s">
        <v>625813</v>
      </c>
      <c r="D242">
        <v>0</v>
      </c>
    </row>
    <row r="243" spans="1:4" x14ac:dyDescent="0.45">
      <c r="A243" t="s">
        <v>395871</v>
      </c>
      <c r="B243" t="s">
        <v>625572</v>
      </c>
      <c r="C243" t="s">
        <v>625814</v>
      </c>
      <c r="D243">
        <v>0</v>
      </c>
    </row>
    <row r="244" spans="1:4" x14ac:dyDescent="0.45">
      <c r="A244" t="s">
        <v>395871</v>
      </c>
      <c r="B244" t="s">
        <v>625572</v>
      </c>
      <c r="C244" t="s">
        <v>625815</v>
      </c>
      <c r="D244">
        <v>0</v>
      </c>
    </row>
    <row r="245" spans="1:4" x14ac:dyDescent="0.45">
      <c r="A245" t="s">
        <v>395871</v>
      </c>
      <c r="B245" t="s">
        <v>625572</v>
      </c>
      <c r="C245" t="s">
        <v>625816</v>
      </c>
      <c r="D245">
        <v>0</v>
      </c>
    </row>
    <row r="246" spans="1:4" x14ac:dyDescent="0.45">
      <c r="A246" t="s">
        <v>395871</v>
      </c>
      <c r="B246" t="s">
        <v>625572</v>
      </c>
      <c r="C246" t="s">
        <v>625817</v>
      </c>
      <c r="D246">
        <v>0</v>
      </c>
    </row>
    <row r="247" spans="1:4" x14ac:dyDescent="0.45">
      <c r="A247" t="s">
        <v>395871</v>
      </c>
      <c r="B247" t="s">
        <v>625572</v>
      </c>
      <c r="C247" t="s">
        <v>625818</v>
      </c>
      <c r="D247">
        <v>0</v>
      </c>
    </row>
    <row r="248" spans="1:4" x14ac:dyDescent="0.45">
      <c r="A248" t="s">
        <v>395871</v>
      </c>
      <c r="B248" t="s">
        <v>625572</v>
      </c>
      <c r="C248" t="s">
        <v>625819</v>
      </c>
      <c r="D248">
        <v>0</v>
      </c>
    </row>
    <row r="249" spans="1:4" x14ac:dyDescent="0.45">
      <c r="A249" t="s">
        <v>395871</v>
      </c>
      <c r="B249" t="s">
        <v>625572</v>
      </c>
      <c r="C249" t="s">
        <v>625820</v>
      </c>
      <c r="D249">
        <v>0</v>
      </c>
    </row>
    <row r="250" spans="1:4" x14ac:dyDescent="0.45">
      <c r="A250" t="s">
        <v>395871</v>
      </c>
      <c r="B250" t="s">
        <v>625572</v>
      </c>
      <c r="C250" t="s">
        <v>625821</v>
      </c>
      <c r="D250">
        <v>0</v>
      </c>
    </row>
    <row r="251" spans="1:4" x14ac:dyDescent="0.45">
      <c r="A251" t="s">
        <v>395871</v>
      </c>
      <c r="B251" t="s">
        <v>625572</v>
      </c>
      <c r="C251" t="s">
        <v>625822</v>
      </c>
      <c r="D251">
        <v>0</v>
      </c>
    </row>
    <row r="252" spans="1:4" x14ac:dyDescent="0.45">
      <c r="A252" t="s">
        <v>395871</v>
      </c>
      <c r="B252" t="s">
        <v>625572</v>
      </c>
      <c r="C252" t="s">
        <v>625823</v>
      </c>
      <c r="D252">
        <v>0</v>
      </c>
    </row>
    <row r="253" spans="1:4" x14ac:dyDescent="0.45">
      <c r="A253" t="s">
        <v>395871</v>
      </c>
      <c r="B253" t="s">
        <v>625572</v>
      </c>
      <c r="C253" t="s">
        <v>625824</v>
      </c>
      <c r="D253">
        <v>0</v>
      </c>
    </row>
    <row r="254" spans="1:4" x14ac:dyDescent="0.45">
      <c r="A254" t="s">
        <v>395871</v>
      </c>
      <c r="B254" t="s">
        <v>625572</v>
      </c>
      <c r="C254" t="s">
        <v>625825</v>
      </c>
      <c r="D254">
        <v>0</v>
      </c>
    </row>
    <row r="255" spans="1:4" x14ac:dyDescent="0.45">
      <c r="A255" t="s">
        <v>395871</v>
      </c>
      <c r="B255" t="s">
        <v>625572</v>
      </c>
      <c r="C255" t="s">
        <v>625826</v>
      </c>
      <c r="D255">
        <v>0</v>
      </c>
    </row>
    <row r="256" spans="1:4" x14ac:dyDescent="0.45">
      <c r="A256" t="s">
        <v>395871</v>
      </c>
      <c r="B256" t="s">
        <v>625572</v>
      </c>
      <c r="C256" t="s">
        <v>625827</v>
      </c>
      <c r="D256">
        <v>0</v>
      </c>
    </row>
    <row r="257" spans="1:4" x14ac:dyDescent="0.45">
      <c r="A257" t="s">
        <v>395871</v>
      </c>
      <c r="B257" t="s">
        <v>625572</v>
      </c>
      <c r="C257" t="s">
        <v>625828</v>
      </c>
      <c r="D257">
        <v>0</v>
      </c>
    </row>
    <row r="258" spans="1:4" x14ac:dyDescent="0.45">
      <c r="A258" t="s">
        <v>395871</v>
      </c>
      <c r="B258" t="s">
        <v>625572</v>
      </c>
      <c r="C258" t="s">
        <v>625829</v>
      </c>
      <c r="D258">
        <v>0</v>
      </c>
    </row>
    <row r="259" spans="1:4" x14ac:dyDescent="0.45">
      <c r="A259" t="s">
        <v>395871</v>
      </c>
      <c r="B259" t="s">
        <v>625572</v>
      </c>
      <c r="C259" t="s">
        <v>625830</v>
      </c>
      <c r="D259">
        <v>0</v>
      </c>
    </row>
    <row r="260" spans="1:4" x14ac:dyDescent="0.45">
      <c r="A260" t="s">
        <v>395871</v>
      </c>
      <c r="B260" t="s">
        <v>625572</v>
      </c>
      <c r="C260" t="s">
        <v>625831</v>
      </c>
      <c r="D260">
        <v>0</v>
      </c>
    </row>
    <row r="261" spans="1:4" x14ac:dyDescent="0.45">
      <c r="A261" t="s">
        <v>395871</v>
      </c>
      <c r="B261" t="s">
        <v>625572</v>
      </c>
      <c r="C261" t="s">
        <v>625832</v>
      </c>
      <c r="D261">
        <v>0</v>
      </c>
    </row>
    <row r="262" spans="1:4" x14ac:dyDescent="0.45">
      <c r="A262" t="s">
        <v>395871</v>
      </c>
      <c r="B262" t="s">
        <v>625572</v>
      </c>
      <c r="C262" t="s">
        <v>625833</v>
      </c>
      <c r="D262">
        <v>0</v>
      </c>
    </row>
    <row r="263" spans="1:4" x14ac:dyDescent="0.45">
      <c r="A263" t="s">
        <v>395871</v>
      </c>
      <c r="B263" t="s">
        <v>625572</v>
      </c>
      <c r="C263" t="s">
        <v>625834</v>
      </c>
      <c r="D263">
        <v>0</v>
      </c>
    </row>
    <row r="264" spans="1:4" x14ac:dyDescent="0.45">
      <c r="A264" t="s">
        <v>395871</v>
      </c>
      <c r="B264" t="s">
        <v>625572</v>
      </c>
      <c r="C264" t="s">
        <v>625835</v>
      </c>
      <c r="D264">
        <v>0</v>
      </c>
    </row>
    <row r="265" spans="1:4" x14ac:dyDescent="0.45">
      <c r="A265" t="s">
        <v>395871</v>
      </c>
      <c r="B265" t="s">
        <v>625572</v>
      </c>
      <c r="C265" t="s">
        <v>625836</v>
      </c>
      <c r="D265">
        <v>0</v>
      </c>
    </row>
    <row r="266" spans="1:4" x14ac:dyDescent="0.45">
      <c r="A266" t="s">
        <v>395871</v>
      </c>
      <c r="B266" t="s">
        <v>625572</v>
      </c>
      <c r="C266" t="s">
        <v>625837</v>
      </c>
      <c r="D266">
        <v>0</v>
      </c>
    </row>
    <row r="267" spans="1:4" x14ac:dyDescent="0.45">
      <c r="A267" t="s">
        <v>395871</v>
      </c>
      <c r="B267" t="s">
        <v>625572</v>
      </c>
      <c r="C267" t="s">
        <v>625838</v>
      </c>
      <c r="D267">
        <v>0</v>
      </c>
    </row>
    <row r="268" spans="1:4" x14ac:dyDescent="0.45">
      <c r="A268" t="s">
        <v>395871</v>
      </c>
      <c r="B268" t="s">
        <v>625572</v>
      </c>
      <c r="C268" t="s">
        <v>625839</v>
      </c>
      <c r="D268">
        <v>0</v>
      </c>
    </row>
    <row r="269" spans="1:4" x14ac:dyDescent="0.45">
      <c r="A269" t="s">
        <v>395871</v>
      </c>
      <c r="B269" t="s">
        <v>625572</v>
      </c>
      <c r="C269" t="s">
        <v>625840</v>
      </c>
      <c r="D269">
        <v>0</v>
      </c>
    </row>
    <row r="270" spans="1:4" x14ac:dyDescent="0.45">
      <c r="A270" t="s">
        <v>395871</v>
      </c>
      <c r="B270" t="s">
        <v>625572</v>
      </c>
      <c r="C270" t="s">
        <v>625841</v>
      </c>
      <c r="D270">
        <v>0</v>
      </c>
    </row>
    <row r="271" spans="1:4" x14ac:dyDescent="0.45">
      <c r="A271" t="s">
        <v>395871</v>
      </c>
      <c r="B271" t="s">
        <v>625572</v>
      </c>
      <c r="C271" t="s">
        <v>625842</v>
      </c>
      <c r="D271">
        <v>0</v>
      </c>
    </row>
    <row r="272" spans="1:4" x14ac:dyDescent="0.45">
      <c r="A272" t="s">
        <v>395871</v>
      </c>
      <c r="B272" t="s">
        <v>625572</v>
      </c>
      <c r="C272" t="s">
        <v>625843</v>
      </c>
      <c r="D272">
        <v>0</v>
      </c>
    </row>
    <row r="273" spans="1:4" x14ac:dyDescent="0.45">
      <c r="A273" t="s">
        <v>395871</v>
      </c>
      <c r="B273" t="s">
        <v>625572</v>
      </c>
      <c r="C273" t="s">
        <v>625844</v>
      </c>
      <c r="D273">
        <v>0</v>
      </c>
    </row>
    <row r="274" spans="1:4" x14ac:dyDescent="0.45">
      <c r="A274" t="s">
        <v>395871</v>
      </c>
      <c r="B274" t="s">
        <v>625572</v>
      </c>
      <c r="C274" t="s">
        <v>625845</v>
      </c>
      <c r="D274">
        <v>0</v>
      </c>
    </row>
    <row r="275" spans="1:4" x14ac:dyDescent="0.45">
      <c r="A275" t="s">
        <v>395871</v>
      </c>
      <c r="B275" t="s">
        <v>625572</v>
      </c>
      <c r="C275" t="s">
        <v>625846</v>
      </c>
      <c r="D275">
        <v>0</v>
      </c>
    </row>
    <row r="276" spans="1:4" x14ac:dyDescent="0.45">
      <c r="A276" t="s">
        <v>395871</v>
      </c>
      <c r="B276" t="s">
        <v>625572</v>
      </c>
      <c r="C276" t="s">
        <v>625847</v>
      </c>
      <c r="D276">
        <v>0</v>
      </c>
    </row>
    <row r="277" spans="1:4" x14ac:dyDescent="0.45">
      <c r="A277" t="s">
        <v>395871</v>
      </c>
      <c r="B277" t="s">
        <v>625572</v>
      </c>
      <c r="C277" t="s">
        <v>625848</v>
      </c>
      <c r="D277">
        <v>0</v>
      </c>
    </row>
    <row r="278" spans="1:4" x14ac:dyDescent="0.45">
      <c r="A278" t="s">
        <v>395871</v>
      </c>
      <c r="B278" t="s">
        <v>625572</v>
      </c>
      <c r="C278" t="s">
        <v>625849</v>
      </c>
      <c r="D278">
        <v>0</v>
      </c>
    </row>
    <row r="279" spans="1:4" x14ac:dyDescent="0.45">
      <c r="A279" t="s">
        <v>395871</v>
      </c>
      <c r="B279" t="s">
        <v>625572</v>
      </c>
      <c r="C279" t="s">
        <v>625850</v>
      </c>
      <c r="D279">
        <v>0</v>
      </c>
    </row>
    <row r="280" spans="1:4" x14ac:dyDescent="0.45">
      <c r="A280" t="s">
        <v>395871</v>
      </c>
      <c r="B280" t="s">
        <v>625572</v>
      </c>
      <c r="C280" t="s">
        <v>625851</v>
      </c>
      <c r="D280">
        <v>0</v>
      </c>
    </row>
    <row r="281" spans="1:4" x14ac:dyDescent="0.45">
      <c r="A281" t="s">
        <v>395871</v>
      </c>
      <c r="B281" t="s">
        <v>625572</v>
      </c>
      <c r="C281" t="s">
        <v>625852</v>
      </c>
      <c r="D281">
        <v>0</v>
      </c>
    </row>
    <row r="282" spans="1:4" x14ac:dyDescent="0.45">
      <c r="A282" t="s">
        <v>395871</v>
      </c>
      <c r="B282" t="s">
        <v>625572</v>
      </c>
      <c r="C282" t="s">
        <v>625853</v>
      </c>
      <c r="D282">
        <v>0</v>
      </c>
    </row>
    <row r="283" spans="1:4" x14ac:dyDescent="0.45">
      <c r="A283" t="s">
        <v>395871</v>
      </c>
      <c r="B283" t="s">
        <v>625572</v>
      </c>
      <c r="C283" t="s">
        <v>625854</v>
      </c>
      <c r="D283">
        <v>0</v>
      </c>
    </row>
    <row r="284" spans="1:4" x14ac:dyDescent="0.45">
      <c r="A284" t="s">
        <v>395871</v>
      </c>
      <c r="B284" t="s">
        <v>625572</v>
      </c>
      <c r="C284" t="s">
        <v>625855</v>
      </c>
      <c r="D284">
        <v>0</v>
      </c>
    </row>
    <row r="285" spans="1:4" x14ac:dyDescent="0.45">
      <c r="A285" t="s">
        <v>395871</v>
      </c>
      <c r="B285" t="s">
        <v>625572</v>
      </c>
      <c r="C285" t="s">
        <v>625856</v>
      </c>
      <c r="D285">
        <v>0</v>
      </c>
    </row>
    <row r="286" spans="1:4" x14ac:dyDescent="0.45">
      <c r="A286" t="s">
        <v>395871</v>
      </c>
      <c r="B286" t="s">
        <v>625572</v>
      </c>
      <c r="C286" t="s">
        <v>625857</v>
      </c>
      <c r="D286">
        <v>0</v>
      </c>
    </row>
    <row r="287" spans="1:4" x14ac:dyDescent="0.45">
      <c r="A287" t="s">
        <v>395871</v>
      </c>
      <c r="B287" t="s">
        <v>625572</v>
      </c>
      <c r="C287" t="s">
        <v>625858</v>
      </c>
      <c r="D287">
        <v>0</v>
      </c>
    </row>
    <row r="288" spans="1:4" x14ac:dyDescent="0.45">
      <c r="A288" t="s">
        <v>395871</v>
      </c>
      <c r="B288" t="s">
        <v>625572</v>
      </c>
      <c r="C288" t="s">
        <v>625859</v>
      </c>
      <c r="D288">
        <v>0</v>
      </c>
    </row>
    <row r="289" spans="1:4" x14ac:dyDescent="0.45">
      <c r="A289" t="s">
        <v>395871</v>
      </c>
      <c r="B289" t="s">
        <v>625572</v>
      </c>
      <c r="C289" t="s">
        <v>625860</v>
      </c>
      <c r="D289">
        <v>0</v>
      </c>
    </row>
    <row r="290" spans="1:4" x14ac:dyDescent="0.45">
      <c r="A290" t="s">
        <v>395871</v>
      </c>
      <c r="B290" t="s">
        <v>625572</v>
      </c>
      <c r="C290" t="s">
        <v>625861</v>
      </c>
      <c r="D290">
        <v>0</v>
      </c>
    </row>
    <row r="291" spans="1:4" x14ac:dyDescent="0.45">
      <c r="A291" t="s">
        <v>395871</v>
      </c>
      <c r="B291" t="s">
        <v>625572</v>
      </c>
      <c r="C291" t="s">
        <v>625862</v>
      </c>
      <c r="D291">
        <v>0</v>
      </c>
    </row>
    <row r="292" spans="1:4" x14ac:dyDescent="0.45">
      <c r="A292" t="s">
        <v>395871</v>
      </c>
      <c r="B292" t="s">
        <v>625572</v>
      </c>
      <c r="C292" t="s">
        <v>625863</v>
      </c>
      <c r="D292">
        <v>0</v>
      </c>
    </row>
    <row r="293" spans="1:4" x14ac:dyDescent="0.45">
      <c r="A293" t="s">
        <v>395871</v>
      </c>
      <c r="B293" t="s">
        <v>625572</v>
      </c>
      <c r="C293" t="s">
        <v>625864</v>
      </c>
      <c r="D293">
        <v>0</v>
      </c>
    </row>
    <row r="294" spans="1:4" x14ac:dyDescent="0.45">
      <c r="A294" t="s">
        <v>395871</v>
      </c>
      <c r="B294" t="s">
        <v>625572</v>
      </c>
      <c r="C294" t="s">
        <v>625865</v>
      </c>
      <c r="D294">
        <v>0</v>
      </c>
    </row>
    <row r="295" spans="1:4" x14ac:dyDescent="0.45">
      <c r="A295" t="s">
        <v>395871</v>
      </c>
      <c r="B295" t="s">
        <v>625572</v>
      </c>
      <c r="C295" t="s">
        <v>625866</v>
      </c>
      <c r="D295">
        <v>0</v>
      </c>
    </row>
    <row r="296" spans="1:4" x14ac:dyDescent="0.45">
      <c r="A296" t="s">
        <v>395871</v>
      </c>
      <c r="B296" t="s">
        <v>625572</v>
      </c>
      <c r="C296" t="s">
        <v>625867</v>
      </c>
      <c r="D296">
        <v>0</v>
      </c>
    </row>
    <row r="297" spans="1:4" x14ac:dyDescent="0.45">
      <c r="A297" t="s">
        <v>395871</v>
      </c>
      <c r="B297" t="s">
        <v>625572</v>
      </c>
      <c r="C297" t="s">
        <v>625868</v>
      </c>
      <c r="D297">
        <v>0</v>
      </c>
    </row>
    <row r="298" spans="1:4" x14ac:dyDescent="0.45">
      <c r="A298" t="s">
        <v>395871</v>
      </c>
      <c r="B298" t="s">
        <v>625572</v>
      </c>
      <c r="C298" t="s">
        <v>625869</v>
      </c>
      <c r="D298">
        <v>0</v>
      </c>
    </row>
    <row r="299" spans="1:4" x14ac:dyDescent="0.45">
      <c r="A299" t="s">
        <v>395871</v>
      </c>
      <c r="B299" t="s">
        <v>625572</v>
      </c>
      <c r="C299" t="s">
        <v>625870</v>
      </c>
      <c r="D299">
        <v>0</v>
      </c>
    </row>
    <row r="300" spans="1:4" x14ac:dyDescent="0.45">
      <c r="A300" t="s">
        <v>395871</v>
      </c>
      <c r="B300" t="s">
        <v>625572</v>
      </c>
      <c r="C300" t="s">
        <v>625871</v>
      </c>
      <c r="D300">
        <v>0</v>
      </c>
    </row>
    <row r="301" spans="1:4" x14ac:dyDescent="0.45">
      <c r="A301" t="s">
        <v>395871</v>
      </c>
      <c r="B301" t="s">
        <v>625572</v>
      </c>
      <c r="C301" t="s">
        <v>625872</v>
      </c>
      <c r="D301">
        <v>0</v>
      </c>
    </row>
    <row r="302" spans="1:4" x14ac:dyDescent="0.45">
      <c r="A302" t="s">
        <v>395871</v>
      </c>
      <c r="B302" t="s">
        <v>625572</v>
      </c>
      <c r="C302" t="s">
        <v>625873</v>
      </c>
      <c r="D302">
        <v>0</v>
      </c>
    </row>
    <row r="303" spans="1:4" x14ac:dyDescent="0.45">
      <c r="A303" t="s">
        <v>395871</v>
      </c>
      <c r="B303" t="s">
        <v>625572</v>
      </c>
      <c r="C303" t="s">
        <v>625874</v>
      </c>
      <c r="D303">
        <v>0</v>
      </c>
    </row>
    <row r="304" spans="1:4" x14ac:dyDescent="0.45">
      <c r="A304" t="s">
        <v>395871</v>
      </c>
      <c r="B304" t="s">
        <v>625572</v>
      </c>
      <c r="C304" t="s">
        <v>625875</v>
      </c>
      <c r="D304">
        <v>0</v>
      </c>
    </row>
    <row r="305" spans="1:4" x14ac:dyDescent="0.45">
      <c r="A305" t="s">
        <v>395871</v>
      </c>
      <c r="B305" t="s">
        <v>625572</v>
      </c>
      <c r="C305" t="s">
        <v>625876</v>
      </c>
      <c r="D305">
        <v>0</v>
      </c>
    </row>
    <row r="306" spans="1:4" x14ac:dyDescent="0.45">
      <c r="A306" t="s">
        <v>395871</v>
      </c>
      <c r="B306" t="s">
        <v>625572</v>
      </c>
      <c r="C306" t="s">
        <v>625877</v>
      </c>
      <c r="D306">
        <v>0</v>
      </c>
    </row>
    <row r="307" spans="1:4" x14ac:dyDescent="0.45">
      <c r="A307" t="s">
        <v>395871</v>
      </c>
      <c r="B307" t="s">
        <v>625572</v>
      </c>
      <c r="C307" t="s">
        <v>625878</v>
      </c>
      <c r="D307">
        <v>0</v>
      </c>
    </row>
    <row r="308" spans="1:4" x14ac:dyDescent="0.45">
      <c r="A308" t="s">
        <v>395871</v>
      </c>
      <c r="B308" t="s">
        <v>625572</v>
      </c>
      <c r="C308" t="s">
        <v>625879</v>
      </c>
      <c r="D308">
        <v>0</v>
      </c>
    </row>
    <row r="309" spans="1:4" x14ac:dyDescent="0.45">
      <c r="A309" t="s">
        <v>395871</v>
      </c>
      <c r="B309" t="s">
        <v>625572</v>
      </c>
      <c r="C309" t="s">
        <v>625880</v>
      </c>
      <c r="D309">
        <v>0</v>
      </c>
    </row>
    <row r="310" spans="1:4" x14ac:dyDescent="0.45">
      <c r="A310" t="s">
        <v>395871</v>
      </c>
      <c r="B310" t="s">
        <v>625572</v>
      </c>
      <c r="C310" t="s">
        <v>625881</v>
      </c>
      <c r="D310">
        <v>0</v>
      </c>
    </row>
    <row r="311" spans="1:4" x14ac:dyDescent="0.45">
      <c r="A311" t="s">
        <v>395871</v>
      </c>
      <c r="B311" t="s">
        <v>625572</v>
      </c>
      <c r="C311" t="s">
        <v>625882</v>
      </c>
      <c r="D311">
        <v>0</v>
      </c>
    </row>
    <row r="312" spans="1:4" x14ac:dyDescent="0.45">
      <c r="A312" t="s">
        <v>395871</v>
      </c>
      <c r="B312" t="s">
        <v>625572</v>
      </c>
      <c r="C312" t="s">
        <v>625883</v>
      </c>
      <c r="D312">
        <v>0</v>
      </c>
    </row>
    <row r="313" spans="1:4" x14ac:dyDescent="0.45">
      <c r="A313" t="s">
        <v>395871</v>
      </c>
      <c r="B313" t="s">
        <v>625572</v>
      </c>
      <c r="C313" t="s">
        <v>625884</v>
      </c>
      <c r="D313">
        <v>0</v>
      </c>
    </row>
    <row r="314" spans="1:4" x14ac:dyDescent="0.45">
      <c r="A314" t="s">
        <v>395871</v>
      </c>
      <c r="B314" t="s">
        <v>625572</v>
      </c>
      <c r="C314" t="s">
        <v>625885</v>
      </c>
      <c r="D314">
        <v>0</v>
      </c>
    </row>
    <row r="315" spans="1:4" x14ac:dyDescent="0.45">
      <c r="A315" t="s">
        <v>395871</v>
      </c>
      <c r="B315" t="s">
        <v>625572</v>
      </c>
      <c r="C315" t="s">
        <v>625886</v>
      </c>
      <c r="D315">
        <v>0</v>
      </c>
    </row>
    <row r="316" spans="1:4" x14ac:dyDescent="0.45">
      <c r="A316" t="s">
        <v>395871</v>
      </c>
      <c r="B316" t="s">
        <v>625572</v>
      </c>
      <c r="C316" t="s">
        <v>625887</v>
      </c>
      <c r="D316">
        <v>0</v>
      </c>
    </row>
    <row r="317" spans="1:4" x14ac:dyDescent="0.45">
      <c r="A317" t="s">
        <v>395871</v>
      </c>
      <c r="B317" t="s">
        <v>625572</v>
      </c>
      <c r="C317" t="s">
        <v>625888</v>
      </c>
      <c r="D317">
        <v>0</v>
      </c>
    </row>
    <row r="318" spans="1:4" x14ac:dyDescent="0.45">
      <c r="A318" t="s">
        <v>395871</v>
      </c>
      <c r="B318" t="s">
        <v>625572</v>
      </c>
      <c r="C318" t="s">
        <v>625889</v>
      </c>
      <c r="D318">
        <v>0</v>
      </c>
    </row>
    <row r="319" spans="1:4" x14ac:dyDescent="0.45">
      <c r="A319" t="s">
        <v>395871</v>
      </c>
      <c r="B319" t="s">
        <v>625572</v>
      </c>
      <c r="C319" t="s">
        <v>625890</v>
      </c>
      <c r="D319">
        <v>0</v>
      </c>
    </row>
    <row r="320" spans="1:4" x14ac:dyDescent="0.45">
      <c r="A320" t="s">
        <v>395871</v>
      </c>
      <c r="B320" t="s">
        <v>625572</v>
      </c>
      <c r="C320" t="s">
        <v>625891</v>
      </c>
      <c r="D320">
        <v>0</v>
      </c>
    </row>
    <row r="321" spans="1:4" x14ac:dyDescent="0.45">
      <c r="A321" t="s">
        <v>395871</v>
      </c>
      <c r="B321" t="s">
        <v>625572</v>
      </c>
      <c r="C321" t="s">
        <v>625892</v>
      </c>
      <c r="D321">
        <v>0</v>
      </c>
    </row>
    <row r="322" spans="1:4" x14ac:dyDescent="0.45">
      <c r="A322" t="s">
        <v>395871</v>
      </c>
      <c r="B322" t="s">
        <v>625572</v>
      </c>
      <c r="C322" t="s">
        <v>625893</v>
      </c>
      <c r="D322">
        <v>0</v>
      </c>
    </row>
    <row r="323" spans="1:4" x14ac:dyDescent="0.45">
      <c r="A323" t="s">
        <v>395871</v>
      </c>
      <c r="B323" t="s">
        <v>625572</v>
      </c>
      <c r="C323" t="s">
        <v>625894</v>
      </c>
      <c r="D323">
        <v>0</v>
      </c>
    </row>
    <row r="324" spans="1:4" x14ac:dyDescent="0.45">
      <c r="A324" t="s">
        <v>395871</v>
      </c>
      <c r="B324" t="s">
        <v>625572</v>
      </c>
      <c r="C324" t="s">
        <v>625895</v>
      </c>
      <c r="D324">
        <v>0</v>
      </c>
    </row>
    <row r="325" spans="1:4" x14ac:dyDescent="0.45">
      <c r="A325" t="s">
        <v>395871</v>
      </c>
      <c r="B325" t="s">
        <v>625572</v>
      </c>
      <c r="C325" t="s">
        <v>625896</v>
      </c>
      <c r="D325">
        <v>0</v>
      </c>
    </row>
    <row r="326" spans="1:4" x14ac:dyDescent="0.45">
      <c r="A326" t="s">
        <v>395871</v>
      </c>
      <c r="B326" t="s">
        <v>625572</v>
      </c>
      <c r="C326" t="s">
        <v>625897</v>
      </c>
      <c r="D326">
        <v>0</v>
      </c>
    </row>
    <row r="327" spans="1:4" x14ac:dyDescent="0.45">
      <c r="A327" t="s">
        <v>395871</v>
      </c>
      <c r="B327" t="s">
        <v>625572</v>
      </c>
      <c r="C327" t="s">
        <v>625898</v>
      </c>
      <c r="D327">
        <v>0</v>
      </c>
    </row>
    <row r="328" spans="1:4" x14ac:dyDescent="0.45">
      <c r="A328" t="s">
        <v>395871</v>
      </c>
      <c r="B328" t="s">
        <v>625572</v>
      </c>
      <c r="C328" t="s">
        <v>625899</v>
      </c>
      <c r="D328">
        <v>0</v>
      </c>
    </row>
    <row r="329" spans="1:4" x14ac:dyDescent="0.45">
      <c r="A329" t="s">
        <v>395871</v>
      </c>
      <c r="B329" t="s">
        <v>625572</v>
      </c>
      <c r="C329" t="s">
        <v>625900</v>
      </c>
      <c r="D329">
        <v>0</v>
      </c>
    </row>
    <row r="330" spans="1:4" x14ac:dyDescent="0.45">
      <c r="A330" t="s">
        <v>395871</v>
      </c>
      <c r="B330" t="s">
        <v>625572</v>
      </c>
      <c r="C330" t="s">
        <v>625901</v>
      </c>
      <c r="D330">
        <v>0</v>
      </c>
    </row>
    <row r="331" spans="1:4" x14ac:dyDescent="0.45">
      <c r="A331" t="s">
        <v>395871</v>
      </c>
      <c r="B331" t="s">
        <v>625572</v>
      </c>
      <c r="C331" t="s">
        <v>625902</v>
      </c>
      <c r="D331">
        <v>0</v>
      </c>
    </row>
    <row r="332" spans="1:4" x14ac:dyDescent="0.45">
      <c r="A332" t="s">
        <v>395871</v>
      </c>
      <c r="B332" t="s">
        <v>625572</v>
      </c>
      <c r="C332" t="s">
        <v>625903</v>
      </c>
      <c r="D332">
        <v>0</v>
      </c>
    </row>
    <row r="333" spans="1:4" x14ac:dyDescent="0.45">
      <c r="A333" t="s">
        <v>395871</v>
      </c>
      <c r="B333" t="s">
        <v>625572</v>
      </c>
      <c r="C333" t="s">
        <v>625904</v>
      </c>
      <c r="D333">
        <v>0</v>
      </c>
    </row>
    <row r="334" spans="1:4" x14ac:dyDescent="0.45">
      <c r="A334" t="s">
        <v>395871</v>
      </c>
      <c r="B334" t="s">
        <v>625572</v>
      </c>
      <c r="C334" t="s">
        <v>625905</v>
      </c>
      <c r="D334">
        <v>0</v>
      </c>
    </row>
    <row r="335" spans="1:4" x14ac:dyDescent="0.45">
      <c r="A335" t="s">
        <v>395871</v>
      </c>
      <c r="B335" t="s">
        <v>625572</v>
      </c>
      <c r="C335" t="s">
        <v>625906</v>
      </c>
      <c r="D335">
        <v>0</v>
      </c>
    </row>
    <row r="336" spans="1:4" x14ac:dyDescent="0.45">
      <c r="A336" t="s">
        <v>395871</v>
      </c>
      <c r="B336" t="s">
        <v>625572</v>
      </c>
      <c r="C336" t="s">
        <v>625907</v>
      </c>
      <c r="D336">
        <v>0</v>
      </c>
    </row>
    <row r="337" spans="1:4" x14ac:dyDescent="0.45">
      <c r="A337" t="s">
        <v>395871</v>
      </c>
      <c r="B337" t="s">
        <v>625572</v>
      </c>
      <c r="C337" t="s">
        <v>625908</v>
      </c>
      <c r="D337">
        <v>0</v>
      </c>
    </row>
    <row r="338" spans="1:4" x14ac:dyDescent="0.45">
      <c r="A338" t="s">
        <v>395871</v>
      </c>
      <c r="B338" t="s">
        <v>625572</v>
      </c>
      <c r="C338" t="s">
        <v>625909</v>
      </c>
      <c r="D338">
        <v>0</v>
      </c>
    </row>
    <row r="339" spans="1:4" x14ac:dyDescent="0.45">
      <c r="A339" t="s">
        <v>395871</v>
      </c>
      <c r="B339" t="s">
        <v>625572</v>
      </c>
      <c r="C339" t="s">
        <v>625910</v>
      </c>
      <c r="D339">
        <v>0</v>
      </c>
    </row>
    <row r="340" spans="1:4" x14ac:dyDescent="0.45">
      <c r="A340" t="s">
        <v>395871</v>
      </c>
      <c r="B340" t="s">
        <v>625572</v>
      </c>
      <c r="C340" t="s">
        <v>625911</v>
      </c>
      <c r="D340">
        <v>0</v>
      </c>
    </row>
    <row r="341" spans="1:4" x14ac:dyDescent="0.45">
      <c r="A341" t="s">
        <v>395871</v>
      </c>
      <c r="B341" t="s">
        <v>625572</v>
      </c>
      <c r="C341" t="s">
        <v>625912</v>
      </c>
      <c r="D341">
        <v>0</v>
      </c>
    </row>
    <row r="342" spans="1:4" x14ac:dyDescent="0.45">
      <c r="A342" t="s">
        <v>395871</v>
      </c>
      <c r="B342" t="s">
        <v>625572</v>
      </c>
      <c r="C342" t="s">
        <v>625913</v>
      </c>
      <c r="D342">
        <v>0</v>
      </c>
    </row>
    <row r="343" spans="1:4" x14ac:dyDescent="0.45">
      <c r="A343" t="s">
        <v>395871</v>
      </c>
      <c r="B343" t="s">
        <v>625572</v>
      </c>
      <c r="C343" t="s">
        <v>625914</v>
      </c>
      <c r="D343">
        <v>0</v>
      </c>
    </row>
    <row r="344" spans="1:4" x14ac:dyDescent="0.45">
      <c r="A344" t="s">
        <v>395871</v>
      </c>
      <c r="B344" t="s">
        <v>625572</v>
      </c>
      <c r="C344" t="s">
        <v>625915</v>
      </c>
      <c r="D344">
        <v>0</v>
      </c>
    </row>
    <row r="345" spans="1:4" x14ac:dyDescent="0.45">
      <c r="A345" t="s">
        <v>395871</v>
      </c>
      <c r="B345" t="s">
        <v>625572</v>
      </c>
      <c r="C345" t="s">
        <v>625916</v>
      </c>
      <c r="D345">
        <v>0</v>
      </c>
    </row>
    <row r="346" spans="1:4" x14ac:dyDescent="0.45">
      <c r="A346" t="s">
        <v>395871</v>
      </c>
      <c r="B346" t="s">
        <v>625572</v>
      </c>
      <c r="C346" t="s">
        <v>625917</v>
      </c>
      <c r="D346">
        <v>0</v>
      </c>
    </row>
    <row r="347" spans="1:4" x14ac:dyDescent="0.45">
      <c r="A347" t="s">
        <v>395871</v>
      </c>
      <c r="B347" t="s">
        <v>625572</v>
      </c>
      <c r="C347" t="s">
        <v>625918</v>
      </c>
      <c r="D347">
        <v>0</v>
      </c>
    </row>
    <row r="348" spans="1:4" x14ac:dyDescent="0.45">
      <c r="A348" t="s">
        <v>395871</v>
      </c>
      <c r="B348" t="s">
        <v>625572</v>
      </c>
      <c r="C348" t="s">
        <v>625919</v>
      </c>
      <c r="D348">
        <v>0</v>
      </c>
    </row>
    <row r="349" spans="1:4" x14ac:dyDescent="0.45">
      <c r="A349" t="s">
        <v>395871</v>
      </c>
      <c r="B349" t="s">
        <v>625572</v>
      </c>
      <c r="C349" t="s">
        <v>625920</v>
      </c>
      <c r="D349">
        <v>0</v>
      </c>
    </row>
    <row r="350" spans="1:4" x14ac:dyDescent="0.45">
      <c r="A350" t="s">
        <v>395871</v>
      </c>
      <c r="B350" t="s">
        <v>625572</v>
      </c>
      <c r="C350" t="s">
        <v>625921</v>
      </c>
      <c r="D350">
        <v>0</v>
      </c>
    </row>
    <row r="351" spans="1:4" x14ac:dyDescent="0.45">
      <c r="A351" t="s">
        <v>395871</v>
      </c>
      <c r="B351" t="s">
        <v>625572</v>
      </c>
      <c r="C351" t="s">
        <v>625922</v>
      </c>
      <c r="D351">
        <v>0</v>
      </c>
    </row>
    <row r="352" spans="1:4" x14ac:dyDescent="0.45">
      <c r="A352" t="s">
        <v>395871</v>
      </c>
      <c r="B352" t="s">
        <v>625572</v>
      </c>
      <c r="C352" t="s">
        <v>625923</v>
      </c>
      <c r="D352">
        <v>0</v>
      </c>
    </row>
    <row r="353" spans="1:4" x14ac:dyDescent="0.45">
      <c r="A353" t="s">
        <v>395871</v>
      </c>
      <c r="B353" t="s">
        <v>625572</v>
      </c>
      <c r="C353" t="s">
        <v>625924</v>
      </c>
      <c r="D353">
        <v>0</v>
      </c>
    </row>
    <row r="354" spans="1:4" x14ac:dyDescent="0.45">
      <c r="A354" t="s">
        <v>395871</v>
      </c>
      <c r="B354" t="s">
        <v>625572</v>
      </c>
      <c r="C354" t="s">
        <v>625925</v>
      </c>
      <c r="D354">
        <v>0</v>
      </c>
    </row>
    <row r="355" spans="1:4" x14ac:dyDescent="0.45">
      <c r="A355" t="s">
        <v>395871</v>
      </c>
      <c r="B355" t="s">
        <v>625572</v>
      </c>
      <c r="C355" t="s">
        <v>625926</v>
      </c>
      <c r="D355">
        <v>0</v>
      </c>
    </row>
    <row r="356" spans="1:4" x14ac:dyDescent="0.45">
      <c r="A356" t="s">
        <v>395871</v>
      </c>
      <c r="B356" t="s">
        <v>625572</v>
      </c>
      <c r="C356" t="s">
        <v>625927</v>
      </c>
      <c r="D356">
        <v>0</v>
      </c>
    </row>
    <row r="357" spans="1:4" x14ac:dyDescent="0.45">
      <c r="A357" t="s">
        <v>395871</v>
      </c>
      <c r="B357" t="s">
        <v>625572</v>
      </c>
      <c r="C357" t="s">
        <v>625928</v>
      </c>
      <c r="D357">
        <v>0</v>
      </c>
    </row>
    <row r="358" spans="1:4" x14ac:dyDescent="0.45">
      <c r="A358" t="s">
        <v>395871</v>
      </c>
      <c r="B358" t="s">
        <v>625572</v>
      </c>
      <c r="C358" t="s">
        <v>625929</v>
      </c>
      <c r="D358">
        <v>0</v>
      </c>
    </row>
    <row r="359" spans="1:4" x14ac:dyDescent="0.45">
      <c r="A359" t="s">
        <v>395871</v>
      </c>
      <c r="B359" t="s">
        <v>625572</v>
      </c>
      <c r="C359" t="s">
        <v>625930</v>
      </c>
      <c r="D359">
        <v>0</v>
      </c>
    </row>
    <row r="360" spans="1:4" x14ac:dyDescent="0.45">
      <c r="A360" t="s">
        <v>395871</v>
      </c>
      <c r="B360" t="s">
        <v>625572</v>
      </c>
      <c r="C360" t="s">
        <v>625931</v>
      </c>
      <c r="D360">
        <v>0</v>
      </c>
    </row>
    <row r="361" spans="1:4" x14ac:dyDescent="0.45">
      <c r="A361" t="s">
        <v>395871</v>
      </c>
      <c r="B361" t="s">
        <v>625572</v>
      </c>
      <c r="C361" t="s">
        <v>625932</v>
      </c>
      <c r="D361">
        <v>0</v>
      </c>
    </row>
    <row r="362" spans="1:4" x14ac:dyDescent="0.45">
      <c r="A362" t="s">
        <v>395871</v>
      </c>
      <c r="B362" t="s">
        <v>625572</v>
      </c>
      <c r="C362" t="s">
        <v>625933</v>
      </c>
      <c r="D362">
        <v>0</v>
      </c>
    </row>
    <row r="363" spans="1:4" x14ac:dyDescent="0.45">
      <c r="A363" t="s">
        <v>395871</v>
      </c>
      <c r="B363" t="s">
        <v>625572</v>
      </c>
      <c r="C363" t="s">
        <v>625934</v>
      </c>
      <c r="D363">
        <v>0</v>
      </c>
    </row>
    <row r="364" spans="1:4" x14ac:dyDescent="0.45">
      <c r="A364" t="s">
        <v>395871</v>
      </c>
      <c r="B364" t="s">
        <v>625572</v>
      </c>
      <c r="C364" t="s">
        <v>625935</v>
      </c>
      <c r="D364">
        <v>0</v>
      </c>
    </row>
    <row r="365" spans="1:4" x14ac:dyDescent="0.45">
      <c r="A365" t="s">
        <v>395871</v>
      </c>
      <c r="B365" t="s">
        <v>625572</v>
      </c>
      <c r="C365" t="s">
        <v>625936</v>
      </c>
      <c r="D365">
        <v>0</v>
      </c>
    </row>
    <row r="366" spans="1:4" x14ac:dyDescent="0.45">
      <c r="A366" t="s">
        <v>395871</v>
      </c>
      <c r="B366" t="s">
        <v>625572</v>
      </c>
      <c r="C366" t="s">
        <v>625937</v>
      </c>
      <c r="D366">
        <v>0</v>
      </c>
    </row>
    <row r="367" spans="1:4" x14ac:dyDescent="0.45">
      <c r="A367" t="s">
        <v>395871</v>
      </c>
      <c r="B367" t="s">
        <v>625572</v>
      </c>
      <c r="C367" t="s">
        <v>625938</v>
      </c>
      <c r="D367">
        <v>0</v>
      </c>
    </row>
    <row r="368" spans="1:4" x14ac:dyDescent="0.45">
      <c r="A368" t="s">
        <v>395871</v>
      </c>
      <c r="B368" t="s">
        <v>625572</v>
      </c>
      <c r="C368" t="s">
        <v>625939</v>
      </c>
      <c r="D368">
        <v>0</v>
      </c>
    </row>
    <row r="369" spans="1:4" x14ac:dyDescent="0.45">
      <c r="A369" t="s">
        <v>395871</v>
      </c>
      <c r="B369" t="s">
        <v>625572</v>
      </c>
      <c r="C369" t="s">
        <v>625940</v>
      </c>
      <c r="D369">
        <v>0</v>
      </c>
    </row>
    <row r="370" spans="1:4" x14ac:dyDescent="0.45">
      <c r="A370" t="s">
        <v>395871</v>
      </c>
      <c r="B370" t="s">
        <v>625572</v>
      </c>
      <c r="C370" t="s">
        <v>625941</v>
      </c>
      <c r="D370">
        <v>0</v>
      </c>
    </row>
    <row r="371" spans="1:4" x14ac:dyDescent="0.45">
      <c r="A371" t="s">
        <v>395871</v>
      </c>
      <c r="B371" t="s">
        <v>625572</v>
      </c>
      <c r="C371" t="s">
        <v>625942</v>
      </c>
      <c r="D371">
        <v>0</v>
      </c>
    </row>
    <row r="372" spans="1:4" x14ac:dyDescent="0.45">
      <c r="A372" t="s">
        <v>395871</v>
      </c>
      <c r="B372" t="s">
        <v>625572</v>
      </c>
      <c r="C372" t="s">
        <v>625943</v>
      </c>
      <c r="D372">
        <v>0</v>
      </c>
    </row>
    <row r="373" spans="1:4" x14ac:dyDescent="0.45">
      <c r="A373" t="s">
        <v>395871</v>
      </c>
      <c r="B373" t="s">
        <v>625572</v>
      </c>
      <c r="C373" t="s">
        <v>625944</v>
      </c>
      <c r="D373">
        <v>0</v>
      </c>
    </row>
    <row r="374" spans="1:4" x14ac:dyDescent="0.45">
      <c r="A374" t="s">
        <v>395871</v>
      </c>
      <c r="B374" t="s">
        <v>625572</v>
      </c>
      <c r="C374" t="s">
        <v>625945</v>
      </c>
      <c r="D374">
        <v>0</v>
      </c>
    </row>
    <row r="375" spans="1:4" x14ac:dyDescent="0.45">
      <c r="A375" t="s">
        <v>395871</v>
      </c>
      <c r="B375" t="s">
        <v>625572</v>
      </c>
      <c r="C375" t="s">
        <v>625946</v>
      </c>
      <c r="D375">
        <v>0</v>
      </c>
    </row>
    <row r="376" spans="1:4" x14ac:dyDescent="0.45">
      <c r="A376" t="s">
        <v>395871</v>
      </c>
      <c r="B376" t="s">
        <v>625572</v>
      </c>
      <c r="C376" t="s">
        <v>625947</v>
      </c>
      <c r="D376">
        <v>0</v>
      </c>
    </row>
    <row r="377" spans="1:4" x14ac:dyDescent="0.45">
      <c r="A377" t="s">
        <v>395871</v>
      </c>
      <c r="B377" t="s">
        <v>625572</v>
      </c>
      <c r="C377" t="s">
        <v>625948</v>
      </c>
      <c r="D377">
        <v>0</v>
      </c>
    </row>
    <row r="378" spans="1:4" x14ac:dyDescent="0.45">
      <c r="A378" t="s">
        <v>395871</v>
      </c>
      <c r="B378" t="s">
        <v>625572</v>
      </c>
      <c r="C378" t="s">
        <v>625949</v>
      </c>
      <c r="D378">
        <v>0</v>
      </c>
    </row>
    <row r="379" spans="1:4" x14ac:dyDescent="0.45">
      <c r="A379" t="s">
        <v>395871</v>
      </c>
      <c r="B379" t="s">
        <v>625572</v>
      </c>
      <c r="C379" t="s">
        <v>625950</v>
      </c>
      <c r="D379">
        <v>0</v>
      </c>
    </row>
    <row r="380" spans="1:4" x14ac:dyDescent="0.45">
      <c r="A380" t="s">
        <v>395871</v>
      </c>
      <c r="B380" t="s">
        <v>625572</v>
      </c>
      <c r="C380" t="s">
        <v>625951</v>
      </c>
      <c r="D380">
        <v>0</v>
      </c>
    </row>
    <row r="381" spans="1:4" x14ac:dyDescent="0.45">
      <c r="A381" t="s">
        <v>395871</v>
      </c>
      <c r="B381" t="s">
        <v>625572</v>
      </c>
      <c r="C381" t="s">
        <v>625952</v>
      </c>
      <c r="D381">
        <v>0</v>
      </c>
    </row>
    <row r="382" spans="1:4" x14ac:dyDescent="0.45">
      <c r="A382" t="s">
        <v>395871</v>
      </c>
      <c r="B382" t="s">
        <v>625572</v>
      </c>
      <c r="C382" t="s">
        <v>625953</v>
      </c>
      <c r="D382">
        <v>0</v>
      </c>
    </row>
    <row r="383" spans="1:4" x14ac:dyDescent="0.45">
      <c r="A383" t="s">
        <v>395871</v>
      </c>
      <c r="B383" t="s">
        <v>625572</v>
      </c>
      <c r="C383" t="s">
        <v>625954</v>
      </c>
      <c r="D383">
        <v>0</v>
      </c>
    </row>
    <row r="384" spans="1:4" x14ac:dyDescent="0.45">
      <c r="A384" t="s">
        <v>395871</v>
      </c>
      <c r="B384" t="s">
        <v>625572</v>
      </c>
      <c r="C384" t="s">
        <v>625955</v>
      </c>
      <c r="D384">
        <v>0</v>
      </c>
    </row>
    <row r="385" spans="1:4" x14ac:dyDescent="0.45">
      <c r="A385" t="s">
        <v>395871</v>
      </c>
      <c r="B385" t="s">
        <v>625572</v>
      </c>
      <c r="C385" t="s">
        <v>625956</v>
      </c>
      <c r="D385">
        <v>0</v>
      </c>
    </row>
    <row r="386" spans="1:4" x14ac:dyDescent="0.45">
      <c r="A386" t="s">
        <v>395871</v>
      </c>
      <c r="B386" t="s">
        <v>625572</v>
      </c>
      <c r="C386" t="s">
        <v>625957</v>
      </c>
      <c r="D386">
        <v>0</v>
      </c>
    </row>
    <row r="387" spans="1:4" x14ac:dyDescent="0.45">
      <c r="A387" t="s">
        <v>395871</v>
      </c>
      <c r="B387" t="s">
        <v>625572</v>
      </c>
      <c r="C387" t="s">
        <v>625958</v>
      </c>
      <c r="D387">
        <v>0</v>
      </c>
    </row>
    <row r="388" spans="1:4" x14ac:dyDescent="0.45">
      <c r="A388" t="s">
        <v>395871</v>
      </c>
      <c r="B388" t="s">
        <v>625572</v>
      </c>
      <c r="C388" t="s">
        <v>625959</v>
      </c>
      <c r="D388">
        <v>0</v>
      </c>
    </row>
    <row r="389" spans="1:4" x14ac:dyDescent="0.45">
      <c r="A389" t="s">
        <v>395871</v>
      </c>
      <c r="B389" t="s">
        <v>625572</v>
      </c>
      <c r="C389" t="s">
        <v>625960</v>
      </c>
      <c r="D389">
        <v>0</v>
      </c>
    </row>
    <row r="390" spans="1:4" x14ac:dyDescent="0.45">
      <c r="A390" t="s">
        <v>395871</v>
      </c>
      <c r="B390" t="s">
        <v>625572</v>
      </c>
      <c r="C390" t="s">
        <v>625961</v>
      </c>
      <c r="D390">
        <v>0</v>
      </c>
    </row>
    <row r="391" spans="1:4" x14ac:dyDescent="0.45">
      <c r="A391" t="s">
        <v>395871</v>
      </c>
      <c r="B391" t="s">
        <v>625572</v>
      </c>
      <c r="C391" t="s">
        <v>625962</v>
      </c>
      <c r="D391">
        <v>0</v>
      </c>
    </row>
    <row r="392" spans="1:4" x14ac:dyDescent="0.45">
      <c r="A392" t="s">
        <v>395871</v>
      </c>
      <c r="B392" t="s">
        <v>625572</v>
      </c>
      <c r="C392" t="s">
        <v>625963</v>
      </c>
      <c r="D392">
        <v>0</v>
      </c>
    </row>
    <row r="393" spans="1:4" x14ac:dyDescent="0.45">
      <c r="A393" t="s">
        <v>395871</v>
      </c>
      <c r="B393" t="s">
        <v>625572</v>
      </c>
      <c r="C393" t="s">
        <v>625964</v>
      </c>
      <c r="D393">
        <v>0</v>
      </c>
    </row>
    <row r="394" spans="1:4" x14ac:dyDescent="0.45">
      <c r="A394" t="s">
        <v>395871</v>
      </c>
      <c r="B394" t="s">
        <v>625572</v>
      </c>
      <c r="C394" t="s">
        <v>625965</v>
      </c>
      <c r="D394">
        <v>0</v>
      </c>
    </row>
    <row r="395" spans="1:4" x14ac:dyDescent="0.45">
      <c r="A395" t="s">
        <v>395871</v>
      </c>
      <c r="B395" t="s">
        <v>625572</v>
      </c>
      <c r="C395" t="s">
        <v>625966</v>
      </c>
      <c r="D395">
        <v>0</v>
      </c>
    </row>
    <row r="396" spans="1:4" x14ac:dyDescent="0.45">
      <c r="A396" t="s">
        <v>395871</v>
      </c>
      <c r="B396" t="s">
        <v>625572</v>
      </c>
      <c r="C396" t="s">
        <v>625967</v>
      </c>
      <c r="D396">
        <v>0</v>
      </c>
    </row>
    <row r="397" spans="1:4" x14ac:dyDescent="0.45">
      <c r="A397" t="s">
        <v>395871</v>
      </c>
      <c r="B397" t="s">
        <v>625572</v>
      </c>
      <c r="C397" t="s">
        <v>625968</v>
      </c>
      <c r="D397">
        <v>0</v>
      </c>
    </row>
    <row r="398" spans="1:4" x14ac:dyDescent="0.45">
      <c r="A398" t="s">
        <v>395871</v>
      </c>
      <c r="B398" t="s">
        <v>625572</v>
      </c>
      <c r="C398" t="s">
        <v>625969</v>
      </c>
      <c r="D398">
        <v>0</v>
      </c>
    </row>
    <row r="399" spans="1:4" x14ac:dyDescent="0.45">
      <c r="A399" t="s">
        <v>395871</v>
      </c>
      <c r="B399" t="s">
        <v>625572</v>
      </c>
      <c r="C399" t="s">
        <v>625970</v>
      </c>
      <c r="D399">
        <v>0</v>
      </c>
    </row>
    <row r="400" spans="1:4" x14ac:dyDescent="0.45">
      <c r="A400" t="s">
        <v>395871</v>
      </c>
      <c r="B400" t="s">
        <v>625572</v>
      </c>
      <c r="C400" t="s">
        <v>625971</v>
      </c>
      <c r="D400">
        <v>0</v>
      </c>
    </row>
    <row r="401" spans="1:4" x14ac:dyDescent="0.45">
      <c r="A401" t="s">
        <v>395871</v>
      </c>
      <c r="B401" t="s">
        <v>625572</v>
      </c>
      <c r="C401" t="s">
        <v>625972</v>
      </c>
      <c r="D401">
        <v>0</v>
      </c>
    </row>
    <row r="402" spans="1:4" x14ac:dyDescent="0.45">
      <c r="A402" t="s">
        <v>395871</v>
      </c>
      <c r="B402" t="s">
        <v>625572</v>
      </c>
      <c r="C402" t="s">
        <v>625973</v>
      </c>
      <c r="D402">
        <v>0</v>
      </c>
    </row>
    <row r="403" spans="1:4" x14ac:dyDescent="0.45">
      <c r="A403" t="s">
        <v>395871</v>
      </c>
      <c r="B403" t="s">
        <v>625572</v>
      </c>
      <c r="C403" t="s">
        <v>625974</v>
      </c>
      <c r="D403">
        <v>0</v>
      </c>
    </row>
    <row r="404" spans="1:4" x14ac:dyDescent="0.45">
      <c r="A404" t="s">
        <v>395871</v>
      </c>
      <c r="B404" t="s">
        <v>625572</v>
      </c>
      <c r="C404" t="s">
        <v>625975</v>
      </c>
      <c r="D404">
        <v>0</v>
      </c>
    </row>
    <row r="405" spans="1:4" x14ac:dyDescent="0.45">
      <c r="A405" t="s">
        <v>395871</v>
      </c>
      <c r="B405" t="s">
        <v>625572</v>
      </c>
      <c r="C405" t="s">
        <v>625976</v>
      </c>
      <c r="D405">
        <v>0</v>
      </c>
    </row>
    <row r="406" spans="1:4" x14ac:dyDescent="0.45">
      <c r="A406" t="s">
        <v>395871</v>
      </c>
      <c r="B406" t="s">
        <v>625572</v>
      </c>
      <c r="C406" t="s">
        <v>625977</v>
      </c>
      <c r="D406">
        <v>0</v>
      </c>
    </row>
    <row r="407" spans="1:4" x14ac:dyDescent="0.45">
      <c r="A407" t="s">
        <v>395871</v>
      </c>
      <c r="B407" t="s">
        <v>625572</v>
      </c>
      <c r="C407" t="s">
        <v>625978</v>
      </c>
      <c r="D407">
        <v>0</v>
      </c>
    </row>
    <row r="408" spans="1:4" x14ac:dyDescent="0.45">
      <c r="A408" t="s">
        <v>395871</v>
      </c>
      <c r="B408" t="s">
        <v>625572</v>
      </c>
      <c r="C408" t="s">
        <v>625979</v>
      </c>
      <c r="D408">
        <v>0</v>
      </c>
    </row>
    <row r="409" spans="1:4" x14ac:dyDescent="0.45">
      <c r="A409" t="s">
        <v>395871</v>
      </c>
      <c r="B409" t="s">
        <v>625572</v>
      </c>
      <c r="C409" t="s">
        <v>625980</v>
      </c>
      <c r="D409">
        <v>0</v>
      </c>
    </row>
    <row r="410" spans="1:4" x14ac:dyDescent="0.45">
      <c r="A410" t="s">
        <v>395871</v>
      </c>
      <c r="B410" t="s">
        <v>625572</v>
      </c>
      <c r="C410" t="s">
        <v>625981</v>
      </c>
      <c r="D410">
        <v>0</v>
      </c>
    </row>
    <row r="411" spans="1:4" x14ac:dyDescent="0.45">
      <c r="A411" t="s">
        <v>395871</v>
      </c>
      <c r="B411" t="s">
        <v>625572</v>
      </c>
      <c r="C411" t="s">
        <v>625982</v>
      </c>
      <c r="D411">
        <v>0</v>
      </c>
    </row>
    <row r="412" spans="1:4" x14ac:dyDescent="0.45">
      <c r="A412" t="s">
        <v>395871</v>
      </c>
      <c r="B412" t="s">
        <v>625572</v>
      </c>
      <c r="C412" t="s">
        <v>625983</v>
      </c>
      <c r="D412">
        <v>0</v>
      </c>
    </row>
    <row r="413" spans="1:4" x14ac:dyDescent="0.45">
      <c r="A413" t="s">
        <v>395871</v>
      </c>
      <c r="B413" t="s">
        <v>625572</v>
      </c>
      <c r="C413" t="s">
        <v>625984</v>
      </c>
      <c r="D413">
        <v>0</v>
      </c>
    </row>
    <row r="414" spans="1:4" x14ac:dyDescent="0.45">
      <c r="A414" t="s">
        <v>395871</v>
      </c>
      <c r="B414" t="s">
        <v>625572</v>
      </c>
      <c r="C414" t="s">
        <v>625985</v>
      </c>
      <c r="D414">
        <v>0</v>
      </c>
    </row>
    <row r="415" spans="1:4" x14ac:dyDescent="0.45">
      <c r="A415" t="s">
        <v>395871</v>
      </c>
      <c r="B415" t="s">
        <v>625572</v>
      </c>
      <c r="C415" t="s">
        <v>625986</v>
      </c>
      <c r="D415">
        <v>0</v>
      </c>
    </row>
    <row r="416" spans="1:4" x14ac:dyDescent="0.45">
      <c r="A416" t="s">
        <v>395871</v>
      </c>
      <c r="B416" t="s">
        <v>625572</v>
      </c>
      <c r="C416" t="s">
        <v>625987</v>
      </c>
      <c r="D416">
        <v>0</v>
      </c>
    </row>
    <row r="417" spans="1:4" x14ac:dyDescent="0.45">
      <c r="A417" t="s">
        <v>395871</v>
      </c>
      <c r="B417" t="s">
        <v>625572</v>
      </c>
      <c r="C417" t="s">
        <v>625988</v>
      </c>
      <c r="D417">
        <v>0</v>
      </c>
    </row>
    <row r="418" spans="1:4" x14ac:dyDescent="0.45">
      <c r="A418" t="s">
        <v>395871</v>
      </c>
      <c r="B418" t="s">
        <v>625572</v>
      </c>
      <c r="C418" t="s">
        <v>625989</v>
      </c>
      <c r="D418">
        <v>0</v>
      </c>
    </row>
    <row r="419" spans="1:4" x14ac:dyDescent="0.45">
      <c r="A419" t="s">
        <v>395871</v>
      </c>
      <c r="B419" t="s">
        <v>625572</v>
      </c>
      <c r="C419" t="s">
        <v>625990</v>
      </c>
      <c r="D419">
        <v>0</v>
      </c>
    </row>
    <row r="420" spans="1:4" x14ac:dyDescent="0.45">
      <c r="A420" t="s">
        <v>395871</v>
      </c>
      <c r="B420" t="s">
        <v>625572</v>
      </c>
      <c r="C420" t="s">
        <v>625991</v>
      </c>
      <c r="D420">
        <v>0</v>
      </c>
    </row>
    <row r="421" spans="1:4" x14ac:dyDescent="0.45">
      <c r="A421" t="s">
        <v>395871</v>
      </c>
      <c r="B421" t="s">
        <v>625572</v>
      </c>
      <c r="C421" t="s">
        <v>625992</v>
      </c>
      <c r="D421">
        <v>0</v>
      </c>
    </row>
    <row r="422" spans="1:4" x14ac:dyDescent="0.45">
      <c r="A422" t="s">
        <v>395871</v>
      </c>
      <c r="B422" t="s">
        <v>625572</v>
      </c>
      <c r="C422" t="s">
        <v>625993</v>
      </c>
      <c r="D422">
        <v>0</v>
      </c>
    </row>
    <row r="423" spans="1:4" x14ac:dyDescent="0.45">
      <c r="A423" t="s">
        <v>395871</v>
      </c>
      <c r="B423" t="s">
        <v>625572</v>
      </c>
      <c r="C423" t="s">
        <v>625994</v>
      </c>
      <c r="D423">
        <v>0</v>
      </c>
    </row>
    <row r="424" spans="1:4" x14ac:dyDescent="0.45">
      <c r="A424" t="s">
        <v>395871</v>
      </c>
      <c r="B424" t="s">
        <v>625572</v>
      </c>
      <c r="C424" t="s">
        <v>625995</v>
      </c>
      <c r="D424">
        <v>0</v>
      </c>
    </row>
    <row r="425" spans="1:4" x14ac:dyDescent="0.45">
      <c r="A425" t="s">
        <v>395871</v>
      </c>
      <c r="B425" t="s">
        <v>625572</v>
      </c>
      <c r="C425" t="s">
        <v>625996</v>
      </c>
      <c r="D425">
        <v>0</v>
      </c>
    </row>
    <row r="426" spans="1:4" x14ac:dyDescent="0.45">
      <c r="A426" t="s">
        <v>395871</v>
      </c>
      <c r="B426" t="s">
        <v>625572</v>
      </c>
      <c r="C426" t="s">
        <v>625997</v>
      </c>
      <c r="D426">
        <v>0</v>
      </c>
    </row>
    <row r="427" spans="1:4" x14ac:dyDescent="0.45">
      <c r="A427" t="s">
        <v>395871</v>
      </c>
      <c r="B427" t="s">
        <v>625572</v>
      </c>
      <c r="C427" t="s">
        <v>625998</v>
      </c>
      <c r="D427">
        <v>0</v>
      </c>
    </row>
    <row r="428" spans="1:4" x14ac:dyDescent="0.45">
      <c r="A428" t="s">
        <v>395871</v>
      </c>
      <c r="B428" t="s">
        <v>625572</v>
      </c>
      <c r="C428" t="s">
        <v>625999</v>
      </c>
      <c r="D428">
        <v>0</v>
      </c>
    </row>
    <row r="429" spans="1:4" x14ac:dyDescent="0.45">
      <c r="A429" t="s">
        <v>395871</v>
      </c>
      <c r="B429" t="s">
        <v>625572</v>
      </c>
      <c r="C429" t="s">
        <v>626000</v>
      </c>
      <c r="D429">
        <v>0</v>
      </c>
    </row>
    <row r="430" spans="1:4" x14ac:dyDescent="0.45">
      <c r="A430" t="s">
        <v>395871</v>
      </c>
      <c r="B430" t="s">
        <v>625572</v>
      </c>
      <c r="C430" t="s">
        <v>626001</v>
      </c>
      <c r="D430">
        <v>0</v>
      </c>
    </row>
    <row r="431" spans="1:4" x14ac:dyDescent="0.45">
      <c r="A431" t="s">
        <v>395871</v>
      </c>
      <c r="B431" t="s">
        <v>625572</v>
      </c>
      <c r="C431" t="s">
        <v>626002</v>
      </c>
      <c r="D431">
        <v>0</v>
      </c>
    </row>
    <row r="432" spans="1:4" x14ac:dyDescent="0.45">
      <c r="A432" t="s">
        <v>395871</v>
      </c>
      <c r="B432" t="s">
        <v>625572</v>
      </c>
      <c r="C432" t="s">
        <v>626003</v>
      </c>
      <c r="D432">
        <v>0</v>
      </c>
    </row>
    <row r="433" spans="1:4" x14ac:dyDescent="0.45">
      <c r="A433" t="s">
        <v>395871</v>
      </c>
      <c r="B433" t="s">
        <v>625572</v>
      </c>
      <c r="C433" t="s">
        <v>626004</v>
      </c>
      <c r="D433">
        <v>0</v>
      </c>
    </row>
    <row r="434" spans="1:4" x14ac:dyDescent="0.45">
      <c r="A434" t="s">
        <v>395871</v>
      </c>
      <c r="B434" t="s">
        <v>625572</v>
      </c>
      <c r="C434" t="s">
        <v>626005</v>
      </c>
      <c r="D434">
        <v>0</v>
      </c>
    </row>
    <row r="435" spans="1:4" x14ac:dyDescent="0.45">
      <c r="A435" t="s">
        <v>395871</v>
      </c>
      <c r="B435" t="s">
        <v>625572</v>
      </c>
      <c r="C435" t="s">
        <v>626006</v>
      </c>
      <c r="D435">
        <v>0</v>
      </c>
    </row>
    <row r="436" spans="1:4" x14ac:dyDescent="0.45">
      <c r="A436" t="s">
        <v>395871</v>
      </c>
      <c r="B436" t="s">
        <v>625572</v>
      </c>
      <c r="C436" t="s">
        <v>626007</v>
      </c>
      <c r="D436">
        <v>0</v>
      </c>
    </row>
    <row r="437" spans="1:4" x14ac:dyDescent="0.45">
      <c r="A437" t="s">
        <v>395871</v>
      </c>
      <c r="B437" t="s">
        <v>625572</v>
      </c>
      <c r="C437" t="s">
        <v>626008</v>
      </c>
      <c r="D437">
        <v>0</v>
      </c>
    </row>
    <row r="438" spans="1:4" x14ac:dyDescent="0.45">
      <c r="A438" t="s">
        <v>395871</v>
      </c>
      <c r="B438" t="s">
        <v>625572</v>
      </c>
      <c r="C438" t="s">
        <v>626009</v>
      </c>
      <c r="D438">
        <v>0</v>
      </c>
    </row>
    <row r="439" spans="1:4" x14ac:dyDescent="0.45">
      <c r="A439" t="s">
        <v>395871</v>
      </c>
      <c r="B439" t="s">
        <v>625572</v>
      </c>
      <c r="C439" t="s">
        <v>626010</v>
      </c>
      <c r="D439">
        <v>0</v>
      </c>
    </row>
    <row r="440" spans="1:4" x14ac:dyDescent="0.45">
      <c r="A440" t="s">
        <v>395871</v>
      </c>
      <c r="B440" t="s">
        <v>625572</v>
      </c>
      <c r="C440" t="s">
        <v>626011</v>
      </c>
      <c r="D440">
        <v>0</v>
      </c>
    </row>
    <row r="441" spans="1:4" x14ac:dyDescent="0.45">
      <c r="A441" t="s">
        <v>395871</v>
      </c>
      <c r="B441" t="s">
        <v>625572</v>
      </c>
      <c r="C441" t="s">
        <v>626012</v>
      </c>
      <c r="D441">
        <v>0</v>
      </c>
    </row>
    <row r="442" spans="1:4" x14ac:dyDescent="0.45">
      <c r="A442" t="s">
        <v>395871</v>
      </c>
      <c r="B442" t="s">
        <v>625572</v>
      </c>
      <c r="C442" t="s">
        <v>626013</v>
      </c>
      <c r="D442">
        <v>0</v>
      </c>
    </row>
    <row r="443" spans="1:4" x14ac:dyDescent="0.45">
      <c r="A443" t="s">
        <v>395871</v>
      </c>
      <c r="B443" t="s">
        <v>625572</v>
      </c>
      <c r="C443" t="s">
        <v>626014</v>
      </c>
      <c r="D443">
        <v>0</v>
      </c>
    </row>
    <row r="444" spans="1:4" x14ac:dyDescent="0.45">
      <c r="A444" t="s">
        <v>395871</v>
      </c>
      <c r="B444" t="s">
        <v>625572</v>
      </c>
      <c r="C444" t="s">
        <v>626015</v>
      </c>
      <c r="D444">
        <v>0</v>
      </c>
    </row>
    <row r="445" spans="1:4" x14ac:dyDescent="0.45">
      <c r="A445" t="s">
        <v>395871</v>
      </c>
      <c r="B445" t="s">
        <v>625572</v>
      </c>
      <c r="C445" t="s">
        <v>626016</v>
      </c>
      <c r="D445">
        <v>0</v>
      </c>
    </row>
    <row r="446" spans="1:4" x14ac:dyDescent="0.45">
      <c r="A446" t="s">
        <v>395871</v>
      </c>
      <c r="B446" t="s">
        <v>625572</v>
      </c>
      <c r="C446" t="s">
        <v>626017</v>
      </c>
      <c r="D446">
        <v>0</v>
      </c>
    </row>
    <row r="447" spans="1:4" x14ac:dyDescent="0.45">
      <c r="A447" t="s">
        <v>395871</v>
      </c>
      <c r="B447" t="s">
        <v>625572</v>
      </c>
      <c r="C447" t="s">
        <v>626018</v>
      </c>
      <c r="D447">
        <v>0</v>
      </c>
    </row>
    <row r="448" spans="1:4" x14ac:dyDescent="0.45">
      <c r="A448" t="s">
        <v>395871</v>
      </c>
      <c r="B448" t="s">
        <v>625572</v>
      </c>
      <c r="C448" t="s">
        <v>626019</v>
      </c>
      <c r="D448">
        <v>0</v>
      </c>
    </row>
    <row r="449" spans="1:4" x14ac:dyDescent="0.45">
      <c r="A449" t="s">
        <v>395871</v>
      </c>
      <c r="B449" t="s">
        <v>625572</v>
      </c>
      <c r="C449" t="s">
        <v>626020</v>
      </c>
      <c r="D449">
        <v>0</v>
      </c>
    </row>
    <row r="450" spans="1:4" x14ac:dyDescent="0.45">
      <c r="A450" t="s">
        <v>395871</v>
      </c>
      <c r="B450" t="s">
        <v>625572</v>
      </c>
      <c r="C450" t="s">
        <v>626021</v>
      </c>
      <c r="D450">
        <v>0</v>
      </c>
    </row>
    <row r="451" spans="1:4" x14ac:dyDescent="0.45">
      <c r="A451" t="s">
        <v>395871</v>
      </c>
      <c r="B451" t="s">
        <v>625572</v>
      </c>
      <c r="C451" t="s">
        <v>626022</v>
      </c>
      <c r="D451">
        <v>0</v>
      </c>
    </row>
    <row r="452" spans="1:4" x14ac:dyDescent="0.45">
      <c r="A452" t="s">
        <v>395871</v>
      </c>
      <c r="B452" t="s">
        <v>625572</v>
      </c>
      <c r="C452" t="s">
        <v>626023</v>
      </c>
      <c r="D452">
        <v>0</v>
      </c>
    </row>
    <row r="453" spans="1:4" x14ac:dyDescent="0.45">
      <c r="A453" t="s">
        <v>395871</v>
      </c>
      <c r="B453" t="s">
        <v>625572</v>
      </c>
      <c r="C453" t="s">
        <v>626024</v>
      </c>
      <c r="D453">
        <v>0</v>
      </c>
    </row>
    <row r="454" spans="1:4" x14ac:dyDescent="0.45">
      <c r="A454" t="s">
        <v>395871</v>
      </c>
      <c r="B454" t="s">
        <v>625572</v>
      </c>
      <c r="C454" t="s">
        <v>626025</v>
      </c>
      <c r="D454">
        <v>0</v>
      </c>
    </row>
    <row r="455" spans="1:4" x14ac:dyDescent="0.45">
      <c r="A455" t="s">
        <v>395871</v>
      </c>
      <c r="B455" t="s">
        <v>625572</v>
      </c>
      <c r="C455" t="s">
        <v>626026</v>
      </c>
      <c r="D455">
        <v>0</v>
      </c>
    </row>
    <row r="456" spans="1:4" x14ac:dyDescent="0.45">
      <c r="A456" t="s">
        <v>395871</v>
      </c>
      <c r="B456" t="s">
        <v>625572</v>
      </c>
      <c r="C456" t="s">
        <v>626027</v>
      </c>
      <c r="D456">
        <v>0</v>
      </c>
    </row>
    <row r="457" spans="1:4" x14ac:dyDescent="0.45">
      <c r="A457" t="s">
        <v>395871</v>
      </c>
      <c r="B457" t="s">
        <v>625572</v>
      </c>
      <c r="C457" t="s">
        <v>626028</v>
      </c>
      <c r="D457">
        <v>0</v>
      </c>
    </row>
    <row r="458" spans="1:4" x14ac:dyDescent="0.45">
      <c r="A458" t="s">
        <v>395871</v>
      </c>
      <c r="B458" t="s">
        <v>625572</v>
      </c>
      <c r="C458" t="s">
        <v>626029</v>
      </c>
      <c r="D458">
        <v>0</v>
      </c>
    </row>
    <row r="459" spans="1:4" x14ac:dyDescent="0.45">
      <c r="A459" t="s">
        <v>395871</v>
      </c>
      <c r="B459" t="s">
        <v>625572</v>
      </c>
      <c r="C459" t="s">
        <v>626030</v>
      </c>
      <c r="D459">
        <v>0</v>
      </c>
    </row>
    <row r="460" spans="1:4" x14ac:dyDescent="0.45">
      <c r="A460" t="s">
        <v>395871</v>
      </c>
      <c r="B460" t="s">
        <v>625572</v>
      </c>
      <c r="C460" t="s">
        <v>626031</v>
      </c>
      <c r="D460">
        <v>0</v>
      </c>
    </row>
    <row r="461" spans="1:4" x14ac:dyDescent="0.45">
      <c r="A461" t="s">
        <v>395871</v>
      </c>
      <c r="B461" t="s">
        <v>625572</v>
      </c>
      <c r="C461" t="s">
        <v>626032</v>
      </c>
      <c r="D461">
        <v>0</v>
      </c>
    </row>
    <row r="462" spans="1:4" x14ac:dyDescent="0.45">
      <c r="A462" t="s">
        <v>395871</v>
      </c>
      <c r="B462" t="s">
        <v>625572</v>
      </c>
      <c r="C462" t="s">
        <v>626033</v>
      </c>
      <c r="D462">
        <v>0</v>
      </c>
    </row>
    <row r="463" spans="1:4" x14ac:dyDescent="0.45">
      <c r="A463" t="s">
        <v>395871</v>
      </c>
      <c r="B463" t="s">
        <v>625572</v>
      </c>
      <c r="C463" t="s">
        <v>626034</v>
      </c>
      <c r="D463">
        <v>0</v>
      </c>
    </row>
    <row r="464" spans="1:4" x14ac:dyDescent="0.45">
      <c r="A464" t="s">
        <v>395871</v>
      </c>
      <c r="B464" t="s">
        <v>625572</v>
      </c>
      <c r="C464" t="s">
        <v>626035</v>
      </c>
      <c r="D464">
        <v>0</v>
      </c>
    </row>
    <row r="465" spans="1:4" x14ac:dyDescent="0.45">
      <c r="A465" t="s">
        <v>395871</v>
      </c>
      <c r="B465" t="s">
        <v>625572</v>
      </c>
      <c r="C465" t="s">
        <v>626036</v>
      </c>
      <c r="D465">
        <v>0</v>
      </c>
    </row>
    <row r="466" spans="1:4" x14ac:dyDescent="0.45">
      <c r="A466" t="s">
        <v>395871</v>
      </c>
      <c r="B466" t="s">
        <v>625572</v>
      </c>
      <c r="C466" t="s">
        <v>626037</v>
      </c>
      <c r="D466">
        <v>0</v>
      </c>
    </row>
    <row r="467" spans="1:4" x14ac:dyDescent="0.45">
      <c r="A467" t="s">
        <v>395871</v>
      </c>
      <c r="B467" t="s">
        <v>625572</v>
      </c>
      <c r="C467" t="s">
        <v>626038</v>
      </c>
      <c r="D467">
        <v>0</v>
      </c>
    </row>
    <row r="468" spans="1:4" x14ac:dyDescent="0.45">
      <c r="A468" t="s">
        <v>395871</v>
      </c>
      <c r="B468" t="s">
        <v>625572</v>
      </c>
      <c r="C468" t="s">
        <v>626039</v>
      </c>
      <c r="D468">
        <v>0</v>
      </c>
    </row>
    <row r="469" spans="1:4" x14ac:dyDescent="0.45">
      <c r="A469" t="s">
        <v>395871</v>
      </c>
      <c r="B469" t="s">
        <v>625572</v>
      </c>
      <c r="C469" t="s">
        <v>626040</v>
      </c>
      <c r="D469">
        <v>0</v>
      </c>
    </row>
    <row r="470" spans="1:4" x14ac:dyDescent="0.45">
      <c r="A470" t="s">
        <v>395871</v>
      </c>
      <c r="B470" t="s">
        <v>625572</v>
      </c>
      <c r="C470" t="s">
        <v>626041</v>
      </c>
      <c r="D470">
        <v>0</v>
      </c>
    </row>
    <row r="471" spans="1:4" x14ac:dyDescent="0.45">
      <c r="A471" t="s">
        <v>395871</v>
      </c>
      <c r="B471" t="s">
        <v>625572</v>
      </c>
      <c r="C471" t="s">
        <v>626042</v>
      </c>
      <c r="D471">
        <v>0</v>
      </c>
    </row>
    <row r="472" spans="1:4" x14ac:dyDescent="0.45">
      <c r="A472" t="s">
        <v>395871</v>
      </c>
      <c r="B472" t="s">
        <v>625572</v>
      </c>
      <c r="C472" t="s">
        <v>626043</v>
      </c>
      <c r="D472">
        <v>0</v>
      </c>
    </row>
    <row r="473" spans="1:4" x14ac:dyDescent="0.45">
      <c r="A473" t="s">
        <v>395871</v>
      </c>
      <c r="B473" t="s">
        <v>625572</v>
      </c>
      <c r="C473" t="s">
        <v>626044</v>
      </c>
      <c r="D473">
        <v>0</v>
      </c>
    </row>
    <row r="474" spans="1:4" x14ac:dyDescent="0.45">
      <c r="A474" t="s">
        <v>395871</v>
      </c>
      <c r="B474" t="s">
        <v>625572</v>
      </c>
      <c r="C474" t="s">
        <v>626045</v>
      </c>
      <c r="D474">
        <v>0</v>
      </c>
    </row>
    <row r="475" spans="1:4" x14ac:dyDescent="0.45">
      <c r="A475" t="s">
        <v>395871</v>
      </c>
      <c r="B475" t="s">
        <v>625572</v>
      </c>
      <c r="C475" t="s">
        <v>626046</v>
      </c>
      <c r="D475">
        <v>0</v>
      </c>
    </row>
    <row r="476" spans="1:4" x14ac:dyDescent="0.45">
      <c r="A476" t="s">
        <v>395871</v>
      </c>
      <c r="B476" t="s">
        <v>625572</v>
      </c>
      <c r="C476" t="s">
        <v>626047</v>
      </c>
      <c r="D476">
        <v>0</v>
      </c>
    </row>
    <row r="477" spans="1:4" x14ac:dyDescent="0.45">
      <c r="A477" t="s">
        <v>395871</v>
      </c>
      <c r="B477" t="s">
        <v>625572</v>
      </c>
      <c r="C477" t="s">
        <v>626048</v>
      </c>
      <c r="D477">
        <v>0</v>
      </c>
    </row>
    <row r="478" spans="1:4" x14ac:dyDescent="0.45">
      <c r="A478" t="s">
        <v>395871</v>
      </c>
      <c r="B478" t="s">
        <v>625572</v>
      </c>
      <c r="C478" t="s">
        <v>626049</v>
      </c>
      <c r="D478">
        <v>0</v>
      </c>
    </row>
    <row r="479" spans="1:4" x14ac:dyDescent="0.45">
      <c r="A479" t="s">
        <v>395871</v>
      </c>
      <c r="B479" t="s">
        <v>625572</v>
      </c>
      <c r="C479" t="s">
        <v>626050</v>
      </c>
      <c r="D479">
        <v>0</v>
      </c>
    </row>
    <row r="480" spans="1:4" x14ac:dyDescent="0.45">
      <c r="A480" t="s">
        <v>395871</v>
      </c>
      <c r="B480" t="s">
        <v>625572</v>
      </c>
      <c r="C480" t="s">
        <v>626051</v>
      </c>
      <c r="D480">
        <v>0</v>
      </c>
    </row>
    <row r="481" spans="1:4" x14ac:dyDescent="0.45">
      <c r="A481" t="s">
        <v>395871</v>
      </c>
      <c r="B481" t="s">
        <v>625572</v>
      </c>
      <c r="C481" t="s">
        <v>626052</v>
      </c>
      <c r="D481">
        <v>0</v>
      </c>
    </row>
    <row r="482" spans="1:4" x14ac:dyDescent="0.45">
      <c r="A482" t="s">
        <v>395871</v>
      </c>
      <c r="B482" t="s">
        <v>625572</v>
      </c>
      <c r="C482" t="s">
        <v>626053</v>
      </c>
      <c r="D482">
        <v>0</v>
      </c>
    </row>
    <row r="483" spans="1:4" x14ac:dyDescent="0.45">
      <c r="A483" t="s">
        <v>395871</v>
      </c>
      <c r="B483" t="s">
        <v>625572</v>
      </c>
      <c r="C483" t="s">
        <v>626054</v>
      </c>
      <c r="D483">
        <v>0</v>
      </c>
    </row>
    <row r="484" spans="1:4" x14ac:dyDescent="0.45">
      <c r="A484" t="s">
        <v>395871</v>
      </c>
      <c r="B484" t="s">
        <v>625572</v>
      </c>
      <c r="C484" t="s">
        <v>626055</v>
      </c>
      <c r="D484">
        <v>0</v>
      </c>
    </row>
    <row r="485" spans="1:4" x14ac:dyDescent="0.45">
      <c r="A485" t="s">
        <v>395871</v>
      </c>
      <c r="B485" t="s">
        <v>625572</v>
      </c>
      <c r="C485" t="s">
        <v>626056</v>
      </c>
      <c r="D485">
        <v>0</v>
      </c>
    </row>
    <row r="486" spans="1:4" x14ac:dyDescent="0.45">
      <c r="A486" t="s">
        <v>395871</v>
      </c>
      <c r="B486" t="s">
        <v>625572</v>
      </c>
      <c r="C486" t="s">
        <v>626057</v>
      </c>
      <c r="D486">
        <v>0</v>
      </c>
    </row>
    <row r="487" spans="1:4" x14ac:dyDescent="0.45">
      <c r="A487" t="s">
        <v>395871</v>
      </c>
      <c r="B487" t="s">
        <v>625572</v>
      </c>
      <c r="C487" t="s">
        <v>626058</v>
      </c>
      <c r="D487">
        <v>0</v>
      </c>
    </row>
    <row r="488" spans="1:4" x14ac:dyDescent="0.45">
      <c r="A488" t="s">
        <v>395871</v>
      </c>
      <c r="B488" t="s">
        <v>625572</v>
      </c>
      <c r="C488" t="s">
        <v>626059</v>
      </c>
      <c r="D488">
        <v>2.013E-3</v>
      </c>
    </row>
    <row r="489" spans="1:4" x14ac:dyDescent="0.45">
      <c r="A489" t="s">
        <v>395871</v>
      </c>
      <c r="B489" t="s">
        <v>625572</v>
      </c>
      <c r="C489" t="s">
        <v>626060</v>
      </c>
      <c r="D489">
        <v>0.86295000000000011</v>
      </c>
    </row>
    <row r="490" spans="1:4" x14ac:dyDescent="0.45">
      <c r="A490" t="s">
        <v>395871</v>
      </c>
      <c r="B490" t="s">
        <v>625572</v>
      </c>
      <c r="C490" t="s">
        <v>626061</v>
      </c>
      <c r="D490">
        <v>0.238458</v>
      </c>
    </row>
    <row r="491" spans="1:4" x14ac:dyDescent="0.45">
      <c r="A491" t="s">
        <v>395871</v>
      </c>
      <c r="B491" t="s">
        <v>625572</v>
      </c>
      <c r="C491" t="s">
        <v>626062</v>
      </c>
      <c r="D491">
        <v>0.32001750000000001</v>
      </c>
    </row>
    <row r="492" spans="1:4" x14ac:dyDescent="0.45">
      <c r="A492" t="s">
        <v>395871</v>
      </c>
      <c r="B492" t="s">
        <v>625572</v>
      </c>
      <c r="C492" t="s">
        <v>626063</v>
      </c>
      <c r="D492">
        <v>47.349499999999999</v>
      </c>
    </row>
    <row r="493" spans="1:4" x14ac:dyDescent="0.45">
      <c r="A493" t="s">
        <v>395871</v>
      </c>
      <c r="B493" t="s">
        <v>625572</v>
      </c>
      <c r="C493" t="s">
        <v>626064</v>
      </c>
      <c r="D493">
        <v>0.21541850000000001</v>
      </c>
    </row>
    <row r="494" spans="1:4" x14ac:dyDescent="0.45">
      <c r="A494" t="s">
        <v>395871</v>
      </c>
      <c r="B494" t="s">
        <v>625572</v>
      </c>
      <c r="C494" t="s">
        <v>626065</v>
      </c>
      <c r="D494">
        <v>7.0675000000000002E-4</v>
      </c>
    </row>
    <row r="495" spans="1:4" x14ac:dyDescent="0.45">
      <c r="A495" t="s">
        <v>395871</v>
      </c>
      <c r="B495" t="s">
        <v>625572</v>
      </c>
      <c r="C495" t="s">
        <v>626066</v>
      </c>
      <c r="D495">
        <v>3.3461835000000001E-5</v>
      </c>
    </row>
    <row r="496" spans="1:4" x14ac:dyDescent="0.45">
      <c r="A496" t="s">
        <v>395871</v>
      </c>
      <c r="B496" t="s">
        <v>625572</v>
      </c>
      <c r="C496" t="s">
        <v>626067</v>
      </c>
      <c r="D496">
        <v>0.17417950000000001</v>
      </c>
    </row>
    <row r="497" spans="1:4" x14ac:dyDescent="0.45">
      <c r="A497" t="s">
        <v>395871</v>
      </c>
      <c r="B497" t="s">
        <v>625572</v>
      </c>
      <c r="C497" t="s">
        <v>626068</v>
      </c>
      <c r="D497">
        <v>5.6089000000000002</v>
      </c>
    </row>
    <row r="498" spans="1:4" x14ac:dyDescent="0.45">
      <c r="A498" t="s">
        <v>395871</v>
      </c>
      <c r="B498" t="s">
        <v>625572</v>
      </c>
      <c r="C498" t="s">
        <v>626069</v>
      </c>
      <c r="D498">
        <v>3.1907149999999995E-2</v>
      </c>
    </row>
    <row r="499" spans="1:4" x14ac:dyDescent="0.45">
      <c r="A499" t="s">
        <v>395871</v>
      </c>
      <c r="B499" t="s">
        <v>625572</v>
      </c>
      <c r="C499" t="s">
        <v>626070</v>
      </c>
      <c r="D499">
        <v>0.11811250000000001</v>
      </c>
    </row>
    <row r="500" spans="1:4" x14ac:dyDescent="0.45">
      <c r="A500" t="s">
        <v>395871</v>
      </c>
      <c r="B500" t="s">
        <v>625572</v>
      </c>
      <c r="C500" t="s">
        <v>626071</v>
      </c>
      <c r="D500">
        <v>7.3326000000000007E-3</v>
      </c>
    </row>
    <row r="501" spans="1:4" x14ac:dyDescent="0.45">
      <c r="A501" t="s">
        <v>395871</v>
      </c>
      <c r="B501" t="s">
        <v>625572</v>
      </c>
      <c r="C501" t="s">
        <v>626072</v>
      </c>
      <c r="D501">
        <v>3.5045450000000004E-7</v>
      </c>
    </row>
    <row r="502" spans="1:4" x14ac:dyDescent="0.45">
      <c r="A502" t="s">
        <v>395871</v>
      </c>
      <c r="B502" t="s">
        <v>625572</v>
      </c>
      <c r="C502" t="s">
        <v>626073</v>
      </c>
      <c r="D502">
        <v>1.6628150000000001E-4</v>
      </c>
    </row>
    <row r="503" spans="1:4" x14ac:dyDescent="0.45">
      <c r="A503" t="s">
        <v>395871</v>
      </c>
      <c r="B503" t="s">
        <v>625572</v>
      </c>
      <c r="C503" t="s">
        <v>626074</v>
      </c>
      <c r="D503">
        <v>2.9712650000000003E-3</v>
      </c>
    </row>
    <row r="504" spans="1:4" x14ac:dyDescent="0.45">
      <c r="A504" t="s">
        <v>395871</v>
      </c>
      <c r="B504" t="s">
        <v>625572</v>
      </c>
      <c r="C504" t="s">
        <v>626075</v>
      </c>
      <c r="D504">
        <v>3.0884700000000003E-3</v>
      </c>
    </row>
    <row r="505" spans="1:4" x14ac:dyDescent="0.45">
      <c r="A505" t="s">
        <v>395871</v>
      </c>
      <c r="B505" t="s">
        <v>625572</v>
      </c>
      <c r="C505" t="s">
        <v>626076</v>
      </c>
      <c r="D505">
        <v>5.0290899999999999E-3</v>
      </c>
    </row>
    <row r="506" spans="1:4" x14ac:dyDescent="0.45">
      <c r="A506" t="s">
        <v>395871</v>
      </c>
      <c r="B506" t="s">
        <v>625572</v>
      </c>
      <c r="C506" t="s">
        <v>626077</v>
      </c>
      <c r="D506">
        <v>-84.893352192000137</v>
      </c>
    </row>
    <row r="507" spans="1:4" x14ac:dyDescent="0.45">
      <c r="A507" t="s">
        <v>395871</v>
      </c>
      <c r="B507" t="s">
        <v>625572</v>
      </c>
      <c r="C507" t="s">
        <v>626078</v>
      </c>
      <c r="D507">
        <v>-33324.016704000045</v>
      </c>
    </row>
    <row r="508" spans="1:4" x14ac:dyDescent="0.45">
      <c r="A508" t="s">
        <v>395871</v>
      </c>
      <c r="B508" t="s">
        <v>625572</v>
      </c>
      <c r="C508" t="s">
        <v>626079</v>
      </c>
      <c r="D508">
        <v>-1208.3515910400015</v>
      </c>
    </row>
    <row r="509" spans="1:4" x14ac:dyDescent="0.45">
      <c r="A509" t="s">
        <v>395871</v>
      </c>
      <c r="B509" t="s">
        <v>625572</v>
      </c>
      <c r="C509" t="s">
        <v>626080</v>
      </c>
      <c r="D509">
        <v>-1602.755256960002</v>
      </c>
    </row>
    <row r="510" spans="1:4" x14ac:dyDescent="0.45">
      <c r="A510" t="s">
        <v>395871</v>
      </c>
      <c r="B510" t="s">
        <v>625572</v>
      </c>
      <c r="C510" t="s">
        <v>626081</v>
      </c>
      <c r="D510">
        <v>-230622.0364800003</v>
      </c>
    </row>
    <row r="511" spans="1:4" x14ac:dyDescent="0.45">
      <c r="A511" t="s">
        <v>395871</v>
      </c>
      <c r="B511" t="s">
        <v>625572</v>
      </c>
      <c r="C511" t="s">
        <v>626082</v>
      </c>
      <c r="D511">
        <v>-9825.7661568000167</v>
      </c>
    </row>
    <row r="512" spans="1:4" x14ac:dyDescent="0.45">
      <c r="A512" t="s">
        <v>395871</v>
      </c>
      <c r="B512" t="s">
        <v>625572</v>
      </c>
      <c r="C512" t="s">
        <v>626083</v>
      </c>
      <c r="D512">
        <v>-4.5434125440000068</v>
      </c>
    </row>
    <row r="513" spans="1:4" x14ac:dyDescent="0.45">
      <c r="A513" t="s">
        <v>395871</v>
      </c>
      <c r="B513" t="s">
        <v>625572</v>
      </c>
      <c r="C513" t="s">
        <v>626084</v>
      </c>
      <c r="D513">
        <v>-3.5475960960000053</v>
      </c>
    </row>
    <row r="514" spans="1:4" x14ac:dyDescent="0.45">
      <c r="A514" t="s">
        <v>395871</v>
      </c>
      <c r="B514" t="s">
        <v>625572</v>
      </c>
      <c r="C514" t="s">
        <v>626085</v>
      </c>
      <c r="D514">
        <v>-751.70939712000097</v>
      </c>
    </row>
    <row r="515" spans="1:4" x14ac:dyDescent="0.45">
      <c r="A515" t="s">
        <v>395871</v>
      </c>
      <c r="B515" t="s">
        <v>625572</v>
      </c>
      <c r="C515" t="s">
        <v>626086</v>
      </c>
      <c r="D515">
        <v>-25532.884608000037</v>
      </c>
    </row>
    <row r="516" spans="1:4" x14ac:dyDescent="0.45">
      <c r="A516" t="s">
        <v>395871</v>
      </c>
      <c r="B516" t="s">
        <v>625572</v>
      </c>
      <c r="C516" t="s">
        <v>626087</v>
      </c>
      <c r="D516">
        <v>-113.21188243200015</v>
      </c>
    </row>
    <row r="517" spans="1:4" x14ac:dyDescent="0.45">
      <c r="A517" t="s">
        <v>395871</v>
      </c>
      <c r="B517" t="s">
        <v>625572</v>
      </c>
      <c r="C517" t="s">
        <v>626088</v>
      </c>
      <c r="D517">
        <v>-940.23555648000126</v>
      </c>
    </row>
    <row r="518" spans="1:4" x14ac:dyDescent="0.45">
      <c r="A518" t="s">
        <v>395871</v>
      </c>
      <c r="B518" t="s">
        <v>625572</v>
      </c>
      <c r="C518" t="s">
        <v>626089</v>
      </c>
      <c r="D518">
        <v>-376.1658912000006</v>
      </c>
    </row>
    <row r="519" spans="1:4" x14ac:dyDescent="0.45">
      <c r="A519" t="s">
        <v>395871</v>
      </c>
      <c r="B519" t="s">
        <v>625572</v>
      </c>
      <c r="C519" t="s">
        <v>626090</v>
      </c>
      <c r="D519">
        <v>-0.22935840576000033</v>
      </c>
    </row>
    <row r="520" spans="1:4" x14ac:dyDescent="0.45">
      <c r="A520" t="s">
        <v>395871</v>
      </c>
      <c r="B520" t="s">
        <v>625572</v>
      </c>
      <c r="C520" t="s">
        <v>626091</v>
      </c>
      <c r="D520">
        <v>-28.754199936000042</v>
      </c>
    </row>
    <row r="521" spans="1:4" x14ac:dyDescent="0.45">
      <c r="A521" t="s">
        <v>395871</v>
      </c>
      <c r="B521" t="s">
        <v>625572</v>
      </c>
      <c r="C521" t="s">
        <v>626092</v>
      </c>
      <c r="D521">
        <v>-63.234344448000101</v>
      </c>
    </row>
    <row r="522" spans="1:4" x14ac:dyDescent="0.45">
      <c r="A522" t="s">
        <v>395871</v>
      </c>
      <c r="B522" t="s">
        <v>625572</v>
      </c>
      <c r="C522" t="s">
        <v>626093</v>
      </c>
      <c r="D522">
        <v>-67.591041408000109</v>
      </c>
    </row>
    <row r="523" spans="1:4" x14ac:dyDescent="0.45">
      <c r="A523" t="s">
        <v>395871</v>
      </c>
      <c r="B523" t="s">
        <v>625572</v>
      </c>
      <c r="C523" t="s">
        <v>626094</v>
      </c>
      <c r="D523">
        <v>-805.91349696000123</v>
      </c>
    </row>
    <row r="524" spans="1:4" x14ac:dyDescent="0.45">
      <c r="A524" t="s">
        <v>395871</v>
      </c>
      <c r="B524" t="s">
        <v>625572</v>
      </c>
      <c r="C524" t="s">
        <v>626095</v>
      </c>
      <c r="D524">
        <v>-22.94161650000003</v>
      </c>
    </row>
    <row r="525" spans="1:4" x14ac:dyDescent="0.45">
      <c r="A525" t="s">
        <v>395871</v>
      </c>
      <c r="B525" t="s">
        <v>625572</v>
      </c>
      <c r="C525" t="s">
        <v>626096</v>
      </c>
      <c r="D525">
        <v>-6316.9011675000083</v>
      </c>
    </row>
    <row r="526" spans="1:4" x14ac:dyDescent="0.45">
      <c r="A526" t="s">
        <v>395871</v>
      </c>
      <c r="B526" t="s">
        <v>625572</v>
      </c>
      <c r="C526" t="s">
        <v>626097</v>
      </c>
      <c r="D526">
        <v>-278.04001500000038</v>
      </c>
    </row>
    <row r="527" spans="1:4" x14ac:dyDescent="0.45">
      <c r="A527" t="s">
        <v>395871</v>
      </c>
      <c r="B527" t="s">
        <v>625572</v>
      </c>
      <c r="C527" t="s">
        <v>626098</v>
      </c>
      <c r="D527">
        <v>-372.70181025000056</v>
      </c>
    </row>
    <row r="528" spans="1:4" x14ac:dyDescent="0.45">
      <c r="A528" t="s">
        <v>395871</v>
      </c>
      <c r="B528" t="s">
        <v>625572</v>
      </c>
      <c r="C528" t="s">
        <v>626099</v>
      </c>
      <c r="D528">
        <v>-48889.071000000069</v>
      </c>
    </row>
    <row r="529" spans="1:4" x14ac:dyDescent="0.45">
      <c r="A529" t="s">
        <v>395871</v>
      </c>
      <c r="B529" t="s">
        <v>625572</v>
      </c>
      <c r="C529" t="s">
        <v>626100</v>
      </c>
      <c r="D529">
        <v>-1594.7517712500023</v>
      </c>
    </row>
    <row r="530" spans="1:4" x14ac:dyDescent="0.45">
      <c r="A530" t="s">
        <v>395871</v>
      </c>
      <c r="B530" t="s">
        <v>625572</v>
      </c>
      <c r="C530" t="s">
        <v>626101</v>
      </c>
      <c r="D530">
        <v>-1.3040032500000018</v>
      </c>
    </row>
    <row r="531" spans="1:4" x14ac:dyDescent="0.45">
      <c r="A531" t="s">
        <v>395871</v>
      </c>
      <c r="B531" t="s">
        <v>625572</v>
      </c>
      <c r="C531" t="s">
        <v>626102</v>
      </c>
      <c r="D531">
        <v>-0.37572975000000053</v>
      </c>
    </row>
    <row r="532" spans="1:4" x14ac:dyDescent="0.45">
      <c r="A532" t="s">
        <v>395871</v>
      </c>
      <c r="B532" t="s">
        <v>625572</v>
      </c>
      <c r="C532" t="s">
        <v>626103</v>
      </c>
      <c r="D532">
        <v>-162.09423450000023</v>
      </c>
    </row>
    <row r="533" spans="1:4" x14ac:dyDescent="0.45">
      <c r="A533" t="s">
        <v>395871</v>
      </c>
      <c r="B533" t="s">
        <v>625572</v>
      </c>
      <c r="C533" t="s">
        <v>626104</v>
      </c>
      <c r="D533">
        <v>-6718.0479300000106</v>
      </c>
    </row>
    <row r="534" spans="1:4" x14ac:dyDescent="0.45">
      <c r="A534" t="s">
        <v>395871</v>
      </c>
      <c r="B534" t="s">
        <v>625572</v>
      </c>
      <c r="C534" t="s">
        <v>626105</v>
      </c>
      <c r="D534">
        <v>-6.8515425000000096</v>
      </c>
    </row>
    <row r="535" spans="1:4" x14ac:dyDescent="0.45">
      <c r="A535" t="s">
        <v>395871</v>
      </c>
      <c r="B535" t="s">
        <v>625572</v>
      </c>
      <c r="C535" t="s">
        <v>626106</v>
      </c>
      <c r="D535">
        <v>-434.71932075000063</v>
      </c>
    </row>
    <row r="536" spans="1:4" x14ac:dyDescent="0.45">
      <c r="A536" t="s">
        <v>395871</v>
      </c>
      <c r="B536" t="s">
        <v>625572</v>
      </c>
      <c r="C536" t="s">
        <v>626107</v>
      </c>
      <c r="D536">
        <v>-234.9416025000003</v>
      </c>
    </row>
    <row r="537" spans="1:4" x14ac:dyDescent="0.45">
      <c r="A537" t="s">
        <v>395871</v>
      </c>
      <c r="B537" t="s">
        <v>625572</v>
      </c>
      <c r="C537" t="s">
        <v>626108</v>
      </c>
      <c r="D537">
        <v>-4.7490030225000063E-2</v>
      </c>
    </row>
    <row r="538" spans="1:4" x14ac:dyDescent="0.45">
      <c r="A538" t="s">
        <v>395871</v>
      </c>
      <c r="B538" t="s">
        <v>625572</v>
      </c>
      <c r="C538" t="s">
        <v>626109</v>
      </c>
      <c r="D538">
        <v>-8.5533772500000129</v>
      </c>
    </row>
    <row r="539" spans="1:4" x14ac:dyDescent="0.45">
      <c r="A539" t="s">
        <v>395871</v>
      </c>
      <c r="B539" t="s">
        <v>625572</v>
      </c>
      <c r="C539" t="s">
        <v>626110</v>
      </c>
      <c r="D539">
        <v>-17.681400000000025</v>
      </c>
    </row>
    <row r="540" spans="1:4" x14ac:dyDescent="0.45">
      <c r="A540" t="s">
        <v>395871</v>
      </c>
      <c r="B540" t="s">
        <v>625572</v>
      </c>
      <c r="C540" t="s">
        <v>626111</v>
      </c>
      <c r="D540">
        <v>-18.454961250000029</v>
      </c>
    </row>
    <row r="541" spans="1:4" x14ac:dyDescent="0.45">
      <c r="A541" t="s">
        <v>395871</v>
      </c>
      <c r="B541" t="s">
        <v>625572</v>
      </c>
      <c r="C541" t="s">
        <v>626112</v>
      </c>
      <c r="D541">
        <v>-111.52543050000017</v>
      </c>
    </row>
    <row r="542" spans="1:4" x14ac:dyDescent="0.45">
      <c r="A542" t="s">
        <v>395871</v>
      </c>
      <c r="B542" t="s">
        <v>625572</v>
      </c>
      <c r="C542" t="s">
        <v>626113</v>
      </c>
      <c r="D542">
        <v>-40.738829670000058</v>
      </c>
    </row>
    <row r="543" spans="1:4" x14ac:dyDescent="0.45">
      <c r="A543" t="s">
        <v>395871</v>
      </c>
      <c r="B543" t="s">
        <v>625572</v>
      </c>
      <c r="C543" t="s">
        <v>626114</v>
      </c>
      <c r="D543">
        <v>-13888.796869860022</v>
      </c>
    </row>
    <row r="544" spans="1:4" x14ac:dyDescent="0.45">
      <c r="A544" t="s">
        <v>395871</v>
      </c>
      <c r="B544" t="s">
        <v>625572</v>
      </c>
      <c r="C544" t="s">
        <v>626115</v>
      </c>
      <c r="D544">
        <v>-631.88667498000075</v>
      </c>
    </row>
    <row r="545" spans="1:4" x14ac:dyDescent="0.45">
      <c r="A545" t="s">
        <v>395871</v>
      </c>
      <c r="B545" t="s">
        <v>625572</v>
      </c>
      <c r="C545" t="s">
        <v>626116</v>
      </c>
      <c r="D545">
        <v>-859.86357402000101</v>
      </c>
    </row>
    <row r="546" spans="1:4" x14ac:dyDescent="0.45">
      <c r="A546" t="s">
        <v>395871</v>
      </c>
      <c r="B546" t="s">
        <v>625572</v>
      </c>
      <c r="C546" t="s">
        <v>626117</v>
      </c>
      <c r="D546">
        <v>-132906.25088400021</v>
      </c>
    </row>
    <row r="547" spans="1:4" x14ac:dyDescent="0.45">
      <c r="A547" t="s">
        <v>395871</v>
      </c>
      <c r="B547" t="s">
        <v>625572</v>
      </c>
      <c r="C547" t="s">
        <v>626118</v>
      </c>
      <c r="D547">
        <v>-3419.6534856000044</v>
      </c>
    </row>
    <row r="548" spans="1:4" x14ac:dyDescent="0.45">
      <c r="A548" t="s">
        <v>395871</v>
      </c>
      <c r="B548" t="s">
        <v>625572</v>
      </c>
      <c r="C548" t="s">
        <v>626119</v>
      </c>
      <c r="D548">
        <v>-2.675785200000004</v>
      </c>
    </row>
    <row r="549" spans="1:4" x14ac:dyDescent="0.45">
      <c r="A549" t="s">
        <v>395871</v>
      </c>
      <c r="B549" t="s">
        <v>625572</v>
      </c>
      <c r="C549" t="s">
        <v>626120</v>
      </c>
      <c r="D549">
        <v>-1.0703140800000015</v>
      </c>
    </row>
    <row r="550" spans="1:4" x14ac:dyDescent="0.45">
      <c r="A550" t="s">
        <v>395871</v>
      </c>
      <c r="B550" t="s">
        <v>625572</v>
      </c>
      <c r="C550" t="s">
        <v>626121</v>
      </c>
      <c r="D550">
        <v>-437.08951242000057</v>
      </c>
    </row>
    <row r="551" spans="1:4" x14ac:dyDescent="0.45">
      <c r="A551" t="s">
        <v>395871</v>
      </c>
      <c r="B551" t="s">
        <v>625572</v>
      </c>
      <c r="C551" t="s">
        <v>626122</v>
      </c>
      <c r="D551">
        <v>-14312.106088500021</v>
      </c>
    </row>
    <row r="552" spans="1:4" x14ac:dyDescent="0.45">
      <c r="A552" t="s">
        <v>395871</v>
      </c>
      <c r="B552" t="s">
        <v>625572</v>
      </c>
      <c r="C552" t="s">
        <v>626123</v>
      </c>
      <c r="D552">
        <v>-25.486854030000032</v>
      </c>
    </row>
    <row r="553" spans="1:4" x14ac:dyDescent="0.45">
      <c r="A553" t="s">
        <v>395871</v>
      </c>
      <c r="B553" t="s">
        <v>625572</v>
      </c>
      <c r="C553" t="s">
        <v>626124</v>
      </c>
      <c r="D553">
        <v>-681.8569635900011</v>
      </c>
    </row>
    <row r="554" spans="1:4" x14ac:dyDescent="0.45">
      <c r="A554" t="s">
        <v>395871</v>
      </c>
      <c r="B554" t="s">
        <v>625572</v>
      </c>
      <c r="C554" t="s">
        <v>626125</v>
      </c>
      <c r="D554">
        <v>-127.63495404000018</v>
      </c>
    </row>
    <row r="555" spans="1:4" x14ac:dyDescent="0.45">
      <c r="A555" t="s">
        <v>395871</v>
      </c>
      <c r="B555" t="s">
        <v>625572</v>
      </c>
      <c r="C555" t="s">
        <v>626126</v>
      </c>
      <c r="D555">
        <v>-0.11877810502800014</v>
      </c>
    </row>
    <row r="556" spans="1:4" x14ac:dyDescent="0.45">
      <c r="A556" t="s">
        <v>395871</v>
      </c>
      <c r="B556" t="s">
        <v>625572</v>
      </c>
      <c r="C556" t="s">
        <v>626127</v>
      </c>
      <c r="D556">
        <v>-15.385764900000019</v>
      </c>
    </row>
    <row r="557" spans="1:4" x14ac:dyDescent="0.45">
      <c r="A557" t="s">
        <v>395871</v>
      </c>
      <c r="B557" t="s">
        <v>625572</v>
      </c>
      <c r="C557" t="s">
        <v>626128</v>
      </c>
      <c r="D557">
        <v>-35.387259270000051</v>
      </c>
    </row>
    <row r="558" spans="1:4" x14ac:dyDescent="0.45">
      <c r="A558" t="s">
        <v>395871</v>
      </c>
      <c r="B558" t="s">
        <v>625572</v>
      </c>
      <c r="C558" t="s">
        <v>626129</v>
      </c>
      <c r="D558">
        <v>-37.126519650000056</v>
      </c>
    </row>
    <row r="559" spans="1:4" x14ac:dyDescent="0.45">
      <c r="A559" t="s">
        <v>395871</v>
      </c>
      <c r="B559" t="s">
        <v>625572</v>
      </c>
      <c r="C559" t="s">
        <v>626130</v>
      </c>
      <c r="D559">
        <v>-157.26927513000021</v>
      </c>
    </row>
    <row r="560" spans="1:4" x14ac:dyDescent="0.45">
      <c r="A560" t="s">
        <v>395871</v>
      </c>
      <c r="B560" t="s">
        <v>625572</v>
      </c>
      <c r="C560" t="s">
        <v>626131</v>
      </c>
      <c r="D560">
        <v>2.4542248500000006</v>
      </c>
    </row>
    <row r="561" spans="1:4" x14ac:dyDescent="0.45">
      <c r="A561" t="s">
        <v>395871</v>
      </c>
      <c r="B561" t="s">
        <v>625572</v>
      </c>
      <c r="C561" t="s">
        <v>626132</v>
      </c>
      <c r="D561">
        <v>767.26160500000015</v>
      </c>
    </row>
    <row r="562" spans="1:4" x14ac:dyDescent="0.45">
      <c r="A562" t="s">
        <v>395871</v>
      </c>
      <c r="B562" t="s">
        <v>625572</v>
      </c>
      <c r="C562" t="s">
        <v>626133</v>
      </c>
      <c r="D562">
        <v>351.28599000000003</v>
      </c>
    </row>
    <row r="563" spans="1:4" x14ac:dyDescent="0.45">
      <c r="A563" t="s">
        <v>395871</v>
      </c>
      <c r="B563" t="s">
        <v>625572</v>
      </c>
      <c r="C563" t="s">
        <v>626134</v>
      </c>
      <c r="D563">
        <v>428.82823500000006</v>
      </c>
    </row>
    <row r="564" spans="1:4" x14ac:dyDescent="0.45">
      <c r="A564" t="s">
        <v>395871</v>
      </c>
      <c r="B564" t="s">
        <v>625572</v>
      </c>
      <c r="C564" t="s">
        <v>626135</v>
      </c>
      <c r="D564">
        <v>12915.745700000003</v>
      </c>
    </row>
    <row r="565" spans="1:4" x14ac:dyDescent="0.45">
      <c r="A565" t="s">
        <v>395871</v>
      </c>
      <c r="B565" t="s">
        <v>625572</v>
      </c>
      <c r="C565" t="s">
        <v>626136</v>
      </c>
      <c r="D565">
        <v>149.13873150000003</v>
      </c>
    </row>
    <row r="566" spans="1:4" x14ac:dyDescent="0.45">
      <c r="A566" t="s">
        <v>395871</v>
      </c>
      <c r="B566" t="s">
        <v>625572</v>
      </c>
      <c r="C566" t="s">
        <v>626137</v>
      </c>
      <c r="D566">
        <v>0.10199918850000003</v>
      </c>
    </row>
    <row r="567" spans="1:4" x14ac:dyDescent="0.45">
      <c r="A567" t="s">
        <v>395871</v>
      </c>
      <c r="B567" t="s">
        <v>625572</v>
      </c>
      <c r="C567" t="s">
        <v>626138</v>
      </c>
      <c r="D567">
        <v>5.918460900000002E-2</v>
      </c>
    </row>
    <row r="568" spans="1:4" x14ac:dyDescent="0.45">
      <c r="A568" t="s">
        <v>395871</v>
      </c>
      <c r="B568" t="s">
        <v>625572</v>
      </c>
      <c r="C568" t="s">
        <v>626139</v>
      </c>
      <c r="D568">
        <v>134.90132700000004</v>
      </c>
    </row>
    <row r="569" spans="1:4" x14ac:dyDescent="0.45">
      <c r="A569" t="s">
        <v>395871</v>
      </c>
      <c r="B569" t="s">
        <v>625572</v>
      </c>
      <c r="C569" t="s">
        <v>626140</v>
      </c>
      <c r="D569">
        <v>1403.2103800000002</v>
      </c>
    </row>
    <row r="570" spans="1:4" x14ac:dyDescent="0.45">
      <c r="A570" t="s">
        <v>395871</v>
      </c>
      <c r="B570" t="s">
        <v>625572</v>
      </c>
      <c r="C570" t="s">
        <v>626141</v>
      </c>
      <c r="D570">
        <v>5.6002732500000008</v>
      </c>
    </row>
    <row r="571" spans="1:4" x14ac:dyDescent="0.45">
      <c r="A571" t="s">
        <v>395871</v>
      </c>
      <c r="B571" t="s">
        <v>625572</v>
      </c>
      <c r="C571" t="s">
        <v>626142</v>
      </c>
      <c r="D571">
        <v>506.96761500000014</v>
      </c>
    </row>
    <row r="572" spans="1:4" x14ac:dyDescent="0.45">
      <c r="A572" t="s">
        <v>395871</v>
      </c>
      <c r="B572" t="s">
        <v>625572</v>
      </c>
      <c r="C572" t="s">
        <v>626143</v>
      </c>
      <c r="D572">
        <v>5.5067221000000011</v>
      </c>
    </row>
    <row r="573" spans="1:4" x14ac:dyDescent="0.45">
      <c r="A573" t="s">
        <v>395871</v>
      </c>
      <c r="B573" t="s">
        <v>625572</v>
      </c>
      <c r="C573" t="s">
        <v>626144</v>
      </c>
      <c r="D573">
        <v>2.2301001800000006E-4</v>
      </c>
    </row>
    <row r="574" spans="1:4" x14ac:dyDescent="0.45">
      <c r="A574" t="s">
        <v>395871</v>
      </c>
      <c r="B574" t="s">
        <v>625572</v>
      </c>
      <c r="C574" t="s">
        <v>626145</v>
      </c>
      <c r="D574">
        <v>1.3540747000000004</v>
      </c>
    </row>
    <row r="575" spans="1:4" x14ac:dyDescent="0.45">
      <c r="A575" t="s">
        <v>395871</v>
      </c>
      <c r="B575" t="s">
        <v>625572</v>
      </c>
      <c r="C575" t="s">
        <v>626146</v>
      </c>
      <c r="D575">
        <v>2.5472073000000006</v>
      </c>
    </row>
    <row r="576" spans="1:4" x14ac:dyDescent="0.45">
      <c r="A576" t="s">
        <v>395871</v>
      </c>
      <c r="B576" t="s">
        <v>625572</v>
      </c>
      <c r="C576" t="s">
        <v>626147</v>
      </c>
      <c r="D576">
        <v>2.6768709000000004</v>
      </c>
    </row>
    <row r="577" spans="1:4" x14ac:dyDescent="0.45">
      <c r="A577" t="s">
        <v>395871</v>
      </c>
      <c r="B577" t="s">
        <v>625572</v>
      </c>
      <c r="C577" t="s">
        <v>626148</v>
      </c>
      <c r="D577">
        <v>2.4918727900000004</v>
      </c>
    </row>
    <row r="578" spans="1:4" x14ac:dyDescent="0.45">
      <c r="A578" t="s">
        <v>395871</v>
      </c>
      <c r="B578" t="s">
        <v>625572</v>
      </c>
      <c r="C578" t="s">
        <v>626149</v>
      </c>
      <c r="D578">
        <v>4.5430678150000094</v>
      </c>
    </row>
    <row r="579" spans="1:4" x14ac:dyDescent="0.45">
      <c r="A579" t="s">
        <v>395871</v>
      </c>
      <c r="B579" t="s">
        <v>625572</v>
      </c>
      <c r="C579" t="s">
        <v>626150</v>
      </c>
      <c r="D579">
        <v>2364.1085270000049</v>
      </c>
    </row>
    <row r="580" spans="1:4" x14ac:dyDescent="0.45">
      <c r="A580" t="s">
        <v>395871</v>
      </c>
      <c r="B580" t="s">
        <v>625572</v>
      </c>
      <c r="C580" t="s">
        <v>626151</v>
      </c>
      <c r="D580">
        <v>454.77403510000096</v>
      </c>
    </row>
    <row r="581" spans="1:4" x14ac:dyDescent="0.45">
      <c r="A581" t="s">
        <v>395871</v>
      </c>
      <c r="B581" t="s">
        <v>625572</v>
      </c>
      <c r="C581" t="s">
        <v>626152</v>
      </c>
      <c r="D581">
        <v>581.18560280000122</v>
      </c>
    </row>
    <row r="582" spans="1:4" x14ac:dyDescent="0.45">
      <c r="A582" t="s">
        <v>395871</v>
      </c>
      <c r="B582" t="s">
        <v>625572</v>
      </c>
      <c r="C582" t="s">
        <v>626153</v>
      </c>
      <c r="D582">
        <v>10798.425385000022</v>
      </c>
    </row>
    <row r="583" spans="1:4" x14ac:dyDescent="0.45">
      <c r="A583" t="s">
        <v>395871</v>
      </c>
      <c r="B583" t="s">
        <v>625572</v>
      </c>
      <c r="C583" t="s">
        <v>626154</v>
      </c>
      <c r="D583">
        <v>622.44020190000128</v>
      </c>
    </row>
    <row r="584" spans="1:4" x14ac:dyDescent="0.45">
      <c r="A584" t="s">
        <v>395871</v>
      </c>
      <c r="B584" t="s">
        <v>625572</v>
      </c>
      <c r="C584" t="s">
        <v>626155</v>
      </c>
      <c r="D584">
        <v>1.1001486012000024</v>
      </c>
    </row>
    <row r="585" spans="1:4" x14ac:dyDescent="0.45">
      <c r="A585" t="s">
        <v>395871</v>
      </c>
      <c r="B585" t="s">
        <v>625572</v>
      </c>
      <c r="C585" t="s">
        <v>626156</v>
      </c>
      <c r="D585">
        <v>7.4990309020000159E-2</v>
      </c>
    </row>
    <row r="586" spans="1:4" x14ac:dyDescent="0.45">
      <c r="A586" t="s">
        <v>395871</v>
      </c>
      <c r="B586" t="s">
        <v>625572</v>
      </c>
      <c r="C586" t="s">
        <v>626157</v>
      </c>
      <c r="D586">
        <v>208.02519650000045</v>
      </c>
    </row>
    <row r="587" spans="1:4" x14ac:dyDescent="0.45">
      <c r="A587" t="s">
        <v>395871</v>
      </c>
      <c r="B587" t="s">
        <v>625572</v>
      </c>
      <c r="C587" t="s">
        <v>626158</v>
      </c>
      <c r="D587">
        <v>4787.4025100000099</v>
      </c>
    </row>
    <row r="588" spans="1:4" x14ac:dyDescent="0.45">
      <c r="A588" t="s">
        <v>395871</v>
      </c>
      <c r="B588" t="s">
        <v>625572</v>
      </c>
      <c r="C588" t="s">
        <v>626159</v>
      </c>
      <c r="D588">
        <v>-36.811796120000075</v>
      </c>
    </row>
    <row r="589" spans="1:4" x14ac:dyDescent="0.45">
      <c r="A589" t="s">
        <v>395871</v>
      </c>
      <c r="B589" t="s">
        <v>625572</v>
      </c>
      <c r="C589" t="s">
        <v>626160</v>
      </c>
      <c r="D589">
        <v>91.702412780000202</v>
      </c>
    </row>
    <row r="590" spans="1:4" x14ac:dyDescent="0.45">
      <c r="A590" t="s">
        <v>395871</v>
      </c>
      <c r="B590" t="s">
        <v>625572</v>
      </c>
      <c r="C590" t="s">
        <v>626161</v>
      </c>
      <c r="D590">
        <v>121.04223976900025</v>
      </c>
    </row>
    <row r="591" spans="1:4" x14ac:dyDescent="0.45">
      <c r="A591" t="s">
        <v>395871</v>
      </c>
      <c r="B591" t="s">
        <v>625572</v>
      </c>
      <c r="C591" t="s">
        <v>626162</v>
      </c>
      <c r="D591">
        <v>3.5172514740000073E-4</v>
      </c>
    </row>
    <row r="592" spans="1:4" x14ac:dyDescent="0.45">
      <c r="A592" t="s">
        <v>395871</v>
      </c>
      <c r="B592" t="s">
        <v>625572</v>
      </c>
      <c r="C592" t="s">
        <v>626163</v>
      </c>
      <c r="D592">
        <v>3.6323126730000079</v>
      </c>
    </row>
    <row r="593" spans="1:4" x14ac:dyDescent="0.45">
      <c r="A593" t="s">
        <v>395871</v>
      </c>
      <c r="B593" t="s">
        <v>625572</v>
      </c>
      <c r="C593" t="s">
        <v>626164</v>
      </c>
      <c r="D593">
        <v>5.887200671000012</v>
      </c>
    </row>
    <row r="594" spans="1:4" x14ac:dyDescent="0.45">
      <c r="A594" t="s">
        <v>395871</v>
      </c>
      <c r="B594" t="s">
        <v>625572</v>
      </c>
      <c r="C594" t="s">
        <v>626165</v>
      </c>
      <c r="D594">
        <v>6.7854957170000141</v>
      </c>
    </row>
    <row r="595" spans="1:4" x14ac:dyDescent="0.45">
      <c r="A595" t="s">
        <v>395871</v>
      </c>
      <c r="B595" t="s">
        <v>625572</v>
      </c>
      <c r="C595" t="s">
        <v>626166</v>
      </c>
      <c r="D595">
        <v>12.831173234000026</v>
      </c>
    </row>
    <row r="596" spans="1:4" x14ac:dyDescent="0.45">
      <c r="A596" t="s">
        <v>389384</v>
      </c>
      <c r="B596" t="s">
        <v>625572</v>
      </c>
      <c r="C596" t="s">
        <v>626167</v>
      </c>
      <c r="D596">
        <v>0</v>
      </c>
    </row>
    <row r="597" spans="1:4" x14ac:dyDescent="0.45">
      <c r="A597" t="s">
        <v>389384</v>
      </c>
      <c r="B597" t="s">
        <v>625572</v>
      </c>
      <c r="C597" t="s">
        <v>626168</v>
      </c>
      <c r="D597">
        <v>0</v>
      </c>
    </row>
    <row r="598" spans="1:4" x14ac:dyDescent="0.45">
      <c r="A598" t="s">
        <v>389384</v>
      </c>
      <c r="B598" t="s">
        <v>625572</v>
      </c>
      <c r="C598" t="s">
        <v>626169</v>
      </c>
      <c r="D598">
        <v>0</v>
      </c>
    </row>
    <row r="599" spans="1:4" x14ac:dyDescent="0.45">
      <c r="A599" t="s">
        <v>389384</v>
      </c>
      <c r="B599" t="s">
        <v>625572</v>
      </c>
      <c r="C599" t="s">
        <v>626170</v>
      </c>
      <c r="D599">
        <v>0</v>
      </c>
    </row>
    <row r="600" spans="1:4" x14ac:dyDescent="0.45">
      <c r="A600" t="s">
        <v>389384</v>
      </c>
      <c r="B600" t="s">
        <v>625572</v>
      </c>
      <c r="C600" t="s">
        <v>626171</v>
      </c>
      <c r="D600">
        <v>0</v>
      </c>
    </row>
    <row r="601" spans="1:4" x14ac:dyDescent="0.45">
      <c r="A601" t="s">
        <v>389384</v>
      </c>
      <c r="B601" t="s">
        <v>625572</v>
      </c>
      <c r="C601" t="s">
        <v>626172</v>
      </c>
      <c r="D601">
        <v>0</v>
      </c>
    </row>
    <row r="602" spans="1:4" x14ac:dyDescent="0.45">
      <c r="A602" t="s">
        <v>389384</v>
      </c>
      <c r="B602" t="s">
        <v>625572</v>
      </c>
      <c r="C602" t="s">
        <v>626173</v>
      </c>
      <c r="D602">
        <v>0</v>
      </c>
    </row>
    <row r="603" spans="1:4" x14ac:dyDescent="0.45">
      <c r="A603" t="s">
        <v>389384</v>
      </c>
      <c r="B603" t="s">
        <v>625572</v>
      </c>
      <c r="C603" t="s">
        <v>626174</v>
      </c>
      <c r="D603">
        <v>0</v>
      </c>
    </row>
    <row r="604" spans="1:4" x14ac:dyDescent="0.45">
      <c r="A604" t="s">
        <v>389384</v>
      </c>
      <c r="B604" t="s">
        <v>625572</v>
      </c>
      <c r="C604" t="s">
        <v>626175</v>
      </c>
      <c r="D604">
        <v>0</v>
      </c>
    </row>
    <row r="605" spans="1:4" x14ac:dyDescent="0.45">
      <c r="A605" t="s">
        <v>389384</v>
      </c>
      <c r="B605" t="s">
        <v>625572</v>
      </c>
      <c r="C605" t="s">
        <v>626176</v>
      </c>
      <c r="D605">
        <v>0</v>
      </c>
    </row>
    <row r="606" spans="1:4" x14ac:dyDescent="0.45">
      <c r="A606" t="s">
        <v>389384</v>
      </c>
      <c r="B606" t="s">
        <v>625572</v>
      </c>
      <c r="C606" t="s">
        <v>626177</v>
      </c>
      <c r="D606">
        <v>0</v>
      </c>
    </row>
    <row r="607" spans="1:4" x14ac:dyDescent="0.45">
      <c r="A607" t="s">
        <v>389384</v>
      </c>
      <c r="B607" t="s">
        <v>625572</v>
      </c>
      <c r="C607" t="s">
        <v>626178</v>
      </c>
      <c r="D607">
        <v>0</v>
      </c>
    </row>
    <row r="608" spans="1:4" x14ac:dyDescent="0.45">
      <c r="A608" t="s">
        <v>389384</v>
      </c>
      <c r="B608" t="s">
        <v>625572</v>
      </c>
      <c r="C608" t="s">
        <v>626179</v>
      </c>
      <c r="D608">
        <v>0</v>
      </c>
    </row>
    <row r="609" spans="1:4" x14ac:dyDescent="0.45">
      <c r="A609" t="s">
        <v>389384</v>
      </c>
      <c r="B609" t="s">
        <v>625572</v>
      </c>
      <c r="C609" t="s">
        <v>626180</v>
      </c>
      <c r="D609">
        <v>0</v>
      </c>
    </row>
    <row r="610" spans="1:4" x14ac:dyDescent="0.45">
      <c r="A610" t="s">
        <v>389384</v>
      </c>
      <c r="B610" t="s">
        <v>625572</v>
      </c>
      <c r="C610" t="s">
        <v>626181</v>
      </c>
      <c r="D610">
        <v>0</v>
      </c>
    </row>
    <row r="611" spans="1:4" x14ac:dyDescent="0.45">
      <c r="A611" t="s">
        <v>389384</v>
      </c>
      <c r="B611" t="s">
        <v>625572</v>
      </c>
      <c r="C611" t="s">
        <v>626182</v>
      </c>
      <c r="D611">
        <v>0</v>
      </c>
    </row>
    <row r="612" spans="1:4" x14ac:dyDescent="0.45">
      <c r="A612" t="s">
        <v>389384</v>
      </c>
      <c r="B612" t="s">
        <v>625572</v>
      </c>
      <c r="C612" t="s">
        <v>626183</v>
      </c>
      <c r="D612">
        <v>0</v>
      </c>
    </row>
    <row r="613" spans="1:4" x14ac:dyDescent="0.45">
      <c r="A613" t="s">
        <v>389384</v>
      </c>
      <c r="B613" t="s">
        <v>625572</v>
      </c>
      <c r="C613" t="s">
        <v>626184</v>
      </c>
      <c r="D613">
        <v>0</v>
      </c>
    </row>
    <row r="614" spans="1:4" x14ac:dyDescent="0.45">
      <c r="A614" t="s">
        <v>389384</v>
      </c>
      <c r="B614" t="s">
        <v>625572</v>
      </c>
      <c r="C614" t="s">
        <v>626185</v>
      </c>
      <c r="D614">
        <v>0</v>
      </c>
    </row>
    <row r="615" spans="1:4" x14ac:dyDescent="0.45">
      <c r="A615" t="s">
        <v>389384</v>
      </c>
      <c r="B615" t="s">
        <v>625572</v>
      </c>
      <c r="C615" t="s">
        <v>626186</v>
      </c>
      <c r="D615">
        <v>0</v>
      </c>
    </row>
    <row r="616" spans="1:4" x14ac:dyDescent="0.45">
      <c r="A616" t="s">
        <v>389384</v>
      </c>
      <c r="B616" t="s">
        <v>625572</v>
      </c>
      <c r="C616" t="s">
        <v>626187</v>
      </c>
      <c r="D616">
        <v>0</v>
      </c>
    </row>
    <row r="617" spans="1:4" x14ac:dyDescent="0.45">
      <c r="A617" t="s">
        <v>389384</v>
      </c>
      <c r="B617" t="s">
        <v>625572</v>
      </c>
      <c r="C617" t="s">
        <v>626188</v>
      </c>
      <c r="D617">
        <v>0</v>
      </c>
    </row>
    <row r="618" spans="1:4" x14ac:dyDescent="0.45">
      <c r="A618" t="s">
        <v>389384</v>
      </c>
      <c r="B618" t="s">
        <v>625572</v>
      </c>
      <c r="C618" t="s">
        <v>626189</v>
      </c>
      <c r="D618">
        <v>0</v>
      </c>
    </row>
    <row r="619" spans="1:4" x14ac:dyDescent="0.45">
      <c r="A619" t="s">
        <v>389384</v>
      </c>
      <c r="B619" t="s">
        <v>625572</v>
      </c>
      <c r="C619" t="s">
        <v>626190</v>
      </c>
      <c r="D619">
        <v>0</v>
      </c>
    </row>
    <row r="620" spans="1:4" x14ac:dyDescent="0.45">
      <c r="A620" t="s">
        <v>389384</v>
      </c>
      <c r="B620" t="s">
        <v>625572</v>
      </c>
      <c r="C620" t="s">
        <v>626191</v>
      </c>
      <c r="D620">
        <v>0</v>
      </c>
    </row>
    <row r="621" spans="1:4" x14ac:dyDescent="0.45">
      <c r="A621" t="s">
        <v>389384</v>
      </c>
      <c r="B621" t="s">
        <v>625572</v>
      </c>
      <c r="C621" t="s">
        <v>626192</v>
      </c>
      <c r="D621">
        <v>0</v>
      </c>
    </row>
    <row r="622" spans="1:4" x14ac:dyDescent="0.45">
      <c r="A622" t="s">
        <v>389384</v>
      </c>
      <c r="B622" t="s">
        <v>625572</v>
      </c>
      <c r="C622" t="s">
        <v>626193</v>
      </c>
      <c r="D622">
        <v>0</v>
      </c>
    </row>
    <row r="623" spans="1:4" x14ac:dyDescent="0.45">
      <c r="A623" t="s">
        <v>389384</v>
      </c>
      <c r="B623" t="s">
        <v>625572</v>
      </c>
      <c r="C623" t="s">
        <v>626194</v>
      </c>
      <c r="D623">
        <v>0</v>
      </c>
    </row>
    <row r="624" spans="1:4" x14ac:dyDescent="0.45">
      <c r="A624" t="s">
        <v>389384</v>
      </c>
      <c r="B624" t="s">
        <v>625572</v>
      </c>
      <c r="C624" t="s">
        <v>626195</v>
      </c>
      <c r="D624">
        <v>0</v>
      </c>
    </row>
    <row r="625" spans="1:4" x14ac:dyDescent="0.45">
      <c r="A625" t="s">
        <v>389384</v>
      </c>
      <c r="B625" t="s">
        <v>625572</v>
      </c>
      <c r="C625" t="s">
        <v>626196</v>
      </c>
      <c r="D625">
        <v>0</v>
      </c>
    </row>
    <row r="626" spans="1:4" x14ac:dyDescent="0.45">
      <c r="A626" t="s">
        <v>389384</v>
      </c>
      <c r="B626" t="s">
        <v>625572</v>
      </c>
      <c r="C626" t="s">
        <v>626197</v>
      </c>
      <c r="D626">
        <v>0</v>
      </c>
    </row>
    <row r="627" spans="1:4" x14ac:dyDescent="0.45">
      <c r="A627" t="s">
        <v>389384</v>
      </c>
      <c r="B627" t="s">
        <v>625572</v>
      </c>
      <c r="C627" t="s">
        <v>626198</v>
      </c>
      <c r="D627">
        <v>0</v>
      </c>
    </row>
    <row r="628" spans="1:4" x14ac:dyDescent="0.45">
      <c r="A628" t="s">
        <v>389384</v>
      </c>
      <c r="B628" t="s">
        <v>625572</v>
      </c>
      <c r="C628" t="s">
        <v>626199</v>
      </c>
      <c r="D628">
        <v>0</v>
      </c>
    </row>
    <row r="629" spans="1:4" x14ac:dyDescent="0.45">
      <c r="A629" t="s">
        <v>389384</v>
      </c>
      <c r="B629" t="s">
        <v>625572</v>
      </c>
      <c r="C629" t="s">
        <v>626200</v>
      </c>
      <c r="D629">
        <v>0</v>
      </c>
    </row>
    <row r="630" spans="1:4" x14ac:dyDescent="0.45">
      <c r="A630" t="s">
        <v>389384</v>
      </c>
      <c r="B630" t="s">
        <v>625572</v>
      </c>
      <c r="C630" t="s">
        <v>626201</v>
      </c>
      <c r="D630">
        <v>0</v>
      </c>
    </row>
    <row r="631" spans="1:4" x14ac:dyDescent="0.45">
      <c r="A631" t="s">
        <v>389384</v>
      </c>
      <c r="B631" t="s">
        <v>625572</v>
      </c>
      <c r="C631" t="s">
        <v>626202</v>
      </c>
      <c r="D631">
        <v>0</v>
      </c>
    </row>
    <row r="632" spans="1:4" x14ac:dyDescent="0.45">
      <c r="A632" t="s">
        <v>389384</v>
      </c>
      <c r="B632" t="s">
        <v>625572</v>
      </c>
      <c r="C632" t="s">
        <v>626203</v>
      </c>
      <c r="D632">
        <v>119.28329028981703</v>
      </c>
    </row>
    <row r="633" spans="1:4" x14ac:dyDescent="0.45">
      <c r="A633" t="s">
        <v>389384</v>
      </c>
      <c r="B633" t="s">
        <v>625572</v>
      </c>
      <c r="C633" t="s">
        <v>626204</v>
      </c>
      <c r="D633">
        <v>29119.519089888199</v>
      </c>
    </row>
    <row r="634" spans="1:4" x14ac:dyDescent="0.45">
      <c r="A634" t="s">
        <v>389384</v>
      </c>
      <c r="B634" t="s">
        <v>625572</v>
      </c>
      <c r="C634" t="s">
        <v>626205</v>
      </c>
      <c r="D634">
        <v>872.0019841876292</v>
      </c>
    </row>
    <row r="635" spans="1:4" x14ac:dyDescent="0.45">
      <c r="A635" t="s">
        <v>389384</v>
      </c>
      <c r="B635" t="s">
        <v>625572</v>
      </c>
      <c r="C635" t="s">
        <v>626206</v>
      </c>
      <c r="D635">
        <v>1168.1536014588987</v>
      </c>
    </row>
    <row r="636" spans="1:4" x14ac:dyDescent="0.45">
      <c r="A636" t="s">
        <v>389384</v>
      </c>
      <c r="B636" t="s">
        <v>625572</v>
      </c>
      <c r="C636" t="s">
        <v>626207</v>
      </c>
      <c r="D636">
        <v>121222.67206125316</v>
      </c>
    </row>
    <row r="637" spans="1:4" x14ac:dyDescent="0.45">
      <c r="A637" t="s">
        <v>389384</v>
      </c>
      <c r="B637" t="s">
        <v>625572</v>
      </c>
      <c r="C637" t="s">
        <v>626208</v>
      </c>
      <c r="D637">
        <v>8230.5470299973531</v>
      </c>
    </row>
    <row r="638" spans="1:4" x14ac:dyDescent="0.45">
      <c r="A638" t="s">
        <v>389384</v>
      </c>
      <c r="B638" t="s">
        <v>625572</v>
      </c>
      <c r="C638" t="s">
        <v>626209</v>
      </c>
      <c r="D638">
        <v>4.4356727998363139</v>
      </c>
    </row>
    <row r="639" spans="1:4" x14ac:dyDescent="0.45">
      <c r="A639" t="s">
        <v>389384</v>
      </c>
      <c r="B639" t="s">
        <v>625572</v>
      </c>
      <c r="C639" t="s">
        <v>626210</v>
      </c>
      <c r="D639">
        <v>0.73797261380829504</v>
      </c>
    </row>
    <row r="640" spans="1:4" x14ac:dyDescent="0.45">
      <c r="A640" t="s">
        <v>389384</v>
      </c>
      <c r="B640" t="s">
        <v>625572</v>
      </c>
      <c r="C640" t="s">
        <v>626211</v>
      </c>
      <c r="D640">
        <v>584.07680072944936</v>
      </c>
    </row>
    <row r="641" spans="1:4" x14ac:dyDescent="0.45">
      <c r="A641" t="s">
        <v>389384</v>
      </c>
      <c r="B641" t="s">
        <v>625572</v>
      </c>
      <c r="C641" t="s">
        <v>626212</v>
      </c>
      <c r="D641">
        <v>102419.10097298061</v>
      </c>
    </row>
    <row r="642" spans="1:4" x14ac:dyDescent="0.45">
      <c r="A642" t="s">
        <v>389384</v>
      </c>
      <c r="B642" t="s">
        <v>625572</v>
      </c>
      <c r="C642" t="s">
        <v>626213</v>
      </c>
      <c r="D642">
        <v>141.90598327581679</v>
      </c>
    </row>
    <row r="643" spans="1:4" x14ac:dyDescent="0.45">
      <c r="A643" t="s">
        <v>389384</v>
      </c>
      <c r="B643" t="s">
        <v>625572</v>
      </c>
      <c r="C643" t="s">
        <v>626214</v>
      </c>
      <c r="D643">
        <v>2260.2126901467077</v>
      </c>
    </row>
    <row r="644" spans="1:4" x14ac:dyDescent="0.45">
      <c r="A644" t="s">
        <v>389384</v>
      </c>
      <c r="B644" t="s">
        <v>625572</v>
      </c>
      <c r="C644" t="s">
        <v>626215</v>
      </c>
      <c r="D644">
        <v>197.43441151417943</v>
      </c>
    </row>
    <row r="645" spans="1:4" x14ac:dyDescent="0.45">
      <c r="A645" t="s">
        <v>389384</v>
      </c>
      <c r="B645" t="s">
        <v>625572</v>
      </c>
      <c r="C645" t="s">
        <v>626216</v>
      </c>
      <c r="D645">
        <v>9.8038581390238414E-3</v>
      </c>
    </row>
    <row r="646" spans="1:4" x14ac:dyDescent="0.45">
      <c r="A646" t="s">
        <v>389384</v>
      </c>
      <c r="B646" t="s">
        <v>625572</v>
      </c>
      <c r="C646" t="s">
        <v>626217</v>
      </c>
      <c r="D646">
        <v>67.868078957999217</v>
      </c>
    </row>
    <row r="647" spans="1:4" x14ac:dyDescent="0.45">
      <c r="A647" t="s">
        <v>389384</v>
      </c>
      <c r="B647" t="s">
        <v>625572</v>
      </c>
      <c r="C647" t="s">
        <v>626218</v>
      </c>
      <c r="D647">
        <v>222.11371295345265</v>
      </c>
    </row>
    <row r="648" spans="1:4" x14ac:dyDescent="0.45">
      <c r="A648" t="s">
        <v>389384</v>
      </c>
      <c r="B648" t="s">
        <v>625572</v>
      </c>
      <c r="C648" t="s">
        <v>626219</v>
      </c>
      <c r="D648">
        <v>228.28353831327098</v>
      </c>
    </row>
    <row r="649" spans="1:4" x14ac:dyDescent="0.45">
      <c r="A649" t="s">
        <v>389384</v>
      </c>
      <c r="B649" t="s">
        <v>625572</v>
      </c>
      <c r="C649" t="s">
        <v>626220</v>
      </c>
      <c r="D649">
        <v>59.641645144908516</v>
      </c>
    </row>
    <row r="650" spans="1:4" x14ac:dyDescent="0.45">
      <c r="A650" t="s">
        <v>389384</v>
      </c>
      <c r="B650" t="s">
        <v>625572</v>
      </c>
      <c r="C650" t="s">
        <v>626221</v>
      </c>
      <c r="D650">
        <v>0</v>
      </c>
    </row>
    <row r="651" spans="1:4" x14ac:dyDescent="0.45">
      <c r="A651" t="s">
        <v>389384</v>
      </c>
      <c r="B651" t="s">
        <v>625572</v>
      </c>
      <c r="C651" t="s">
        <v>626222</v>
      </c>
      <c r="D651">
        <v>0</v>
      </c>
    </row>
    <row r="652" spans="1:4" x14ac:dyDescent="0.45">
      <c r="A652" t="s">
        <v>389384</v>
      </c>
      <c r="B652" t="s">
        <v>625572</v>
      </c>
      <c r="C652" t="s">
        <v>626223</v>
      </c>
      <c r="D652">
        <v>0</v>
      </c>
    </row>
    <row r="653" spans="1:4" x14ac:dyDescent="0.45">
      <c r="A653" t="s">
        <v>389384</v>
      </c>
      <c r="B653" t="s">
        <v>625572</v>
      </c>
      <c r="C653" t="s">
        <v>626224</v>
      </c>
      <c r="D653">
        <v>0</v>
      </c>
    </row>
    <row r="654" spans="1:4" x14ac:dyDescent="0.45">
      <c r="A654" t="s">
        <v>389384</v>
      </c>
      <c r="B654" t="s">
        <v>625572</v>
      </c>
      <c r="C654" t="s">
        <v>626225</v>
      </c>
      <c r="D654">
        <v>0</v>
      </c>
    </row>
    <row r="655" spans="1:4" x14ac:dyDescent="0.45">
      <c r="A655" t="s">
        <v>389384</v>
      </c>
      <c r="B655" t="s">
        <v>625572</v>
      </c>
      <c r="C655" t="s">
        <v>626226</v>
      </c>
      <c r="D655">
        <v>0</v>
      </c>
    </row>
    <row r="656" spans="1:4" x14ac:dyDescent="0.45">
      <c r="A656" t="s">
        <v>389384</v>
      </c>
      <c r="B656" t="s">
        <v>625572</v>
      </c>
      <c r="C656" t="s">
        <v>626227</v>
      </c>
      <c r="D656">
        <v>0</v>
      </c>
    </row>
    <row r="657" spans="1:4" x14ac:dyDescent="0.45">
      <c r="A657" t="s">
        <v>389384</v>
      </c>
      <c r="B657" t="s">
        <v>625572</v>
      </c>
      <c r="C657" t="s">
        <v>626228</v>
      </c>
      <c r="D657">
        <v>0</v>
      </c>
    </row>
    <row r="658" spans="1:4" x14ac:dyDescent="0.45">
      <c r="A658" t="s">
        <v>389384</v>
      </c>
      <c r="B658" t="s">
        <v>625572</v>
      </c>
      <c r="C658" t="s">
        <v>626229</v>
      </c>
      <c r="D658">
        <v>0</v>
      </c>
    </row>
    <row r="659" spans="1:4" x14ac:dyDescent="0.45">
      <c r="A659" t="s">
        <v>389384</v>
      </c>
      <c r="B659" t="s">
        <v>625572</v>
      </c>
      <c r="C659" t="s">
        <v>626230</v>
      </c>
      <c r="D659">
        <v>0</v>
      </c>
    </row>
    <row r="660" spans="1:4" x14ac:dyDescent="0.45">
      <c r="A660" t="s">
        <v>389384</v>
      </c>
      <c r="B660" t="s">
        <v>625572</v>
      </c>
      <c r="C660" t="s">
        <v>626231</v>
      </c>
      <c r="D660">
        <v>0</v>
      </c>
    </row>
    <row r="661" spans="1:4" x14ac:dyDescent="0.45">
      <c r="A661" t="s">
        <v>389384</v>
      </c>
      <c r="B661" t="s">
        <v>625572</v>
      </c>
      <c r="C661" t="s">
        <v>626232</v>
      </c>
      <c r="D661">
        <v>0</v>
      </c>
    </row>
    <row r="662" spans="1:4" x14ac:dyDescent="0.45">
      <c r="A662" t="s">
        <v>389384</v>
      </c>
      <c r="B662" t="s">
        <v>625572</v>
      </c>
      <c r="C662" t="s">
        <v>626233</v>
      </c>
      <c r="D662">
        <v>0</v>
      </c>
    </row>
    <row r="663" spans="1:4" x14ac:dyDescent="0.45">
      <c r="A663" t="s">
        <v>389384</v>
      </c>
      <c r="B663" t="s">
        <v>625572</v>
      </c>
      <c r="C663" t="s">
        <v>626234</v>
      </c>
      <c r="D663">
        <v>0</v>
      </c>
    </row>
    <row r="664" spans="1:4" x14ac:dyDescent="0.45">
      <c r="A664" t="s">
        <v>389384</v>
      </c>
      <c r="B664" t="s">
        <v>625572</v>
      </c>
      <c r="C664" t="s">
        <v>626235</v>
      </c>
      <c r="D664">
        <v>0</v>
      </c>
    </row>
    <row r="665" spans="1:4" x14ac:dyDescent="0.45">
      <c r="A665" t="s">
        <v>389384</v>
      </c>
      <c r="B665" t="s">
        <v>625572</v>
      </c>
      <c r="C665" t="s">
        <v>626236</v>
      </c>
      <c r="D665">
        <v>0</v>
      </c>
    </row>
    <row r="666" spans="1:4" x14ac:dyDescent="0.45">
      <c r="A666" t="s">
        <v>389384</v>
      </c>
      <c r="B666" t="s">
        <v>625572</v>
      </c>
      <c r="C666" t="s">
        <v>626237</v>
      </c>
      <c r="D666">
        <v>0</v>
      </c>
    </row>
    <row r="667" spans="1:4" x14ac:dyDescent="0.45">
      <c r="A667" t="s">
        <v>389384</v>
      </c>
      <c r="B667" t="s">
        <v>625572</v>
      </c>
      <c r="C667" t="s">
        <v>626238</v>
      </c>
      <c r="D667">
        <v>0</v>
      </c>
    </row>
    <row r="668" spans="1:4" x14ac:dyDescent="0.45">
      <c r="A668" t="s">
        <v>389384</v>
      </c>
      <c r="B668" t="s">
        <v>625572</v>
      </c>
      <c r="C668" t="s">
        <v>626239</v>
      </c>
      <c r="D668">
        <v>0</v>
      </c>
    </row>
    <row r="669" spans="1:4" x14ac:dyDescent="0.45">
      <c r="A669" t="s">
        <v>389384</v>
      </c>
      <c r="B669" t="s">
        <v>625572</v>
      </c>
      <c r="C669" t="s">
        <v>626240</v>
      </c>
      <c r="D669">
        <v>0</v>
      </c>
    </row>
    <row r="670" spans="1:4" x14ac:dyDescent="0.45">
      <c r="A670" t="s">
        <v>389384</v>
      </c>
      <c r="B670" t="s">
        <v>625572</v>
      </c>
      <c r="C670" t="s">
        <v>626241</v>
      </c>
      <c r="D670">
        <v>0</v>
      </c>
    </row>
    <row r="671" spans="1:4" x14ac:dyDescent="0.45">
      <c r="A671" t="s">
        <v>389384</v>
      </c>
      <c r="B671" t="s">
        <v>625572</v>
      </c>
      <c r="C671" t="s">
        <v>626242</v>
      </c>
      <c r="D671">
        <v>0</v>
      </c>
    </row>
    <row r="672" spans="1:4" x14ac:dyDescent="0.45">
      <c r="A672" t="s">
        <v>389384</v>
      </c>
      <c r="B672" t="s">
        <v>625572</v>
      </c>
      <c r="C672" t="s">
        <v>626243</v>
      </c>
      <c r="D672">
        <v>0</v>
      </c>
    </row>
    <row r="673" spans="1:4" x14ac:dyDescent="0.45">
      <c r="A673" t="s">
        <v>389384</v>
      </c>
      <c r="B673" t="s">
        <v>625572</v>
      </c>
      <c r="C673" t="s">
        <v>626244</v>
      </c>
      <c r="D673">
        <v>0</v>
      </c>
    </row>
    <row r="674" spans="1:4" x14ac:dyDescent="0.45">
      <c r="A674" t="s">
        <v>389384</v>
      </c>
      <c r="B674" t="s">
        <v>625572</v>
      </c>
      <c r="C674" t="s">
        <v>626245</v>
      </c>
      <c r="D674">
        <v>0</v>
      </c>
    </row>
    <row r="675" spans="1:4" x14ac:dyDescent="0.45">
      <c r="A675" t="s">
        <v>389384</v>
      </c>
      <c r="B675" t="s">
        <v>625572</v>
      </c>
      <c r="C675" t="s">
        <v>626246</v>
      </c>
      <c r="D675">
        <v>0</v>
      </c>
    </row>
    <row r="676" spans="1:4" x14ac:dyDescent="0.45">
      <c r="A676" t="s">
        <v>389384</v>
      </c>
      <c r="B676" t="s">
        <v>625572</v>
      </c>
      <c r="C676" t="s">
        <v>626247</v>
      </c>
      <c r="D676">
        <v>0</v>
      </c>
    </row>
    <row r="677" spans="1:4" x14ac:dyDescent="0.45">
      <c r="A677" t="s">
        <v>389384</v>
      </c>
      <c r="B677" t="s">
        <v>625572</v>
      </c>
      <c r="C677" t="s">
        <v>626248</v>
      </c>
      <c r="D677">
        <v>0</v>
      </c>
    </row>
    <row r="678" spans="1:4" x14ac:dyDescent="0.45">
      <c r="A678" t="s">
        <v>389384</v>
      </c>
      <c r="B678" t="s">
        <v>625572</v>
      </c>
      <c r="C678" t="s">
        <v>626249</v>
      </c>
      <c r="D678">
        <v>0</v>
      </c>
    </row>
    <row r="679" spans="1:4" x14ac:dyDescent="0.45">
      <c r="A679" t="s">
        <v>389384</v>
      </c>
      <c r="B679" t="s">
        <v>625572</v>
      </c>
      <c r="C679" t="s">
        <v>626250</v>
      </c>
      <c r="D679">
        <v>0</v>
      </c>
    </row>
    <row r="680" spans="1:4" x14ac:dyDescent="0.45">
      <c r="A680" t="s">
        <v>389384</v>
      </c>
      <c r="B680" t="s">
        <v>625572</v>
      </c>
      <c r="C680" t="s">
        <v>626251</v>
      </c>
      <c r="D680">
        <v>0</v>
      </c>
    </row>
    <row r="681" spans="1:4" x14ac:dyDescent="0.45">
      <c r="A681" t="s">
        <v>389384</v>
      </c>
      <c r="B681" t="s">
        <v>625572</v>
      </c>
      <c r="C681" t="s">
        <v>626252</v>
      </c>
      <c r="D681">
        <v>0</v>
      </c>
    </row>
    <row r="682" spans="1:4" x14ac:dyDescent="0.45">
      <c r="A682" t="s">
        <v>389384</v>
      </c>
      <c r="B682" t="s">
        <v>625572</v>
      </c>
      <c r="C682" t="s">
        <v>626253</v>
      </c>
      <c r="D682">
        <v>0</v>
      </c>
    </row>
    <row r="683" spans="1:4" x14ac:dyDescent="0.45">
      <c r="A683" t="s">
        <v>389384</v>
      </c>
      <c r="B683" t="s">
        <v>625572</v>
      </c>
      <c r="C683" t="s">
        <v>626254</v>
      </c>
      <c r="D683">
        <v>0</v>
      </c>
    </row>
    <row r="684" spans="1:4" x14ac:dyDescent="0.45">
      <c r="A684" t="s">
        <v>389384</v>
      </c>
      <c r="B684" t="s">
        <v>625572</v>
      </c>
      <c r="C684" t="s">
        <v>626255</v>
      </c>
      <c r="D684">
        <v>0</v>
      </c>
    </row>
    <row r="685" spans="1:4" x14ac:dyDescent="0.45">
      <c r="A685" t="s">
        <v>389384</v>
      </c>
      <c r="B685" t="s">
        <v>625572</v>
      </c>
      <c r="C685" t="s">
        <v>626256</v>
      </c>
      <c r="D685">
        <v>0</v>
      </c>
    </row>
    <row r="686" spans="1:4" x14ac:dyDescent="0.45">
      <c r="A686" t="s">
        <v>389384</v>
      </c>
      <c r="B686" t="s">
        <v>625572</v>
      </c>
      <c r="C686" t="s">
        <v>626257</v>
      </c>
      <c r="D686">
        <v>2.4803253599999913</v>
      </c>
    </row>
    <row r="687" spans="1:4" x14ac:dyDescent="0.45">
      <c r="A687" t="s">
        <v>389384</v>
      </c>
      <c r="B687" t="s">
        <v>625572</v>
      </c>
      <c r="C687" t="s">
        <v>626258</v>
      </c>
      <c r="D687">
        <v>-2182223.4391799923</v>
      </c>
    </row>
    <row r="688" spans="1:4" x14ac:dyDescent="0.45">
      <c r="A688" t="s">
        <v>389384</v>
      </c>
      <c r="B688" t="s">
        <v>625572</v>
      </c>
      <c r="C688" t="s">
        <v>626259</v>
      </c>
      <c r="D688">
        <v>18.052227179999932</v>
      </c>
    </row>
    <row r="689" spans="1:4" x14ac:dyDescent="0.45">
      <c r="A689" t="s">
        <v>389384</v>
      </c>
      <c r="B689" t="s">
        <v>625572</v>
      </c>
      <c r="C689" t="s">
        <v>626260</v>
      </c>
      <c r="D689">
        <v>23.947366679999913</v>
      </c>
    </row>
    <row r="690" spans="1:4" x14ac:dyDescent="0.45">
      <c r="A690" t="s">
        <v>389384</v>
      </c>
      <c r="B690" t="s">
        <v>625572</v>
      </c>
      <c r="C690" t="s">
        <v>626261</v>
      </c>
      <c r="D690">
        <v>2891.5004231999892</v>
      </c>
    </row>
    <row r="691" spans="1:4" x14ac:dyDescent="0.45">
      <c r="A691" t="s">
        <v>389384</v>
      </c>
      <c r="B691" t="s">
        <v>625572</v>
      </c>
      <c r="C691" t="s">
        <v>626262</v>
      </c>
      <c r="D691">
        <v>166.92415001999939</v>
      </c>
    </row>
    <row r="692" spans="1:4" x14ac:dyDescent="0.45">
      <c r="A692" t="s">
        <v>389384</v>
      </c>
      <c r="B692" t="s">
        <v>625572</v>
      </c>
      <c r="C692" t="s">
        <v>626263</v>
      </c>
      <c r="D692">
        <v>7.2722440871999749E-2</v>
      </c>
    </row>
    <row r="693" spans="1:4" x14ac:dyDescent="0.45">
      <c r="A693" t="s">
        <v>389384</v>
      </c>
      <c r="B693" t="s">
        <v>625572</v>
      </c>
      <c r="C693" t="s">
        <v>626264</v>
      </c>
      <c r="D693">
        <v>1.5110770907999945E-2</v>
      </c>
    </row>
    <row r="694" spans="1:4" x14ac:dyDescent="0.45">
      <c r="A694" t="s">
        <v>389384</v>
      </c>
      <c r="B694" t="s">
        <v>625572</v>
      </c>
      <c r="C694" t="s">
        <v>626265</v>
      </c>
      <c r="D694">
        <v>2.82093341999999</v>
      </c>
    </row>
    <row r="695" spans="1:4" x14ac:dyDescent="0.45">
      <c r="A695" t="s">
        <v>389384</v>
      </c>
      <c r="B695" t="s">
        <v>625572</v>
      </c>
      <c r="C695" t="s">
        <v>626266</v>
      </c>
      <c r="D695">
        <v>1180.5126017999955</v>
      </c>
    </row>
    <row r="696" spans="1:4" x14ac:dyDescent="0.45">
      <c r="A696" t="s">
        <v>389384</v>
      </c>
      <c r="B696" t="s">
        <v>625572</v>
      </c>
      <c r="C696" t="s">
        <v>626267</v>
      </c>
      <c r="D696">
        <v>2.9781371399999887</v>
      </c>
    </row>
    <row r="697" spans="1:4" x14ac:dyDescent="0.45">
      <c r="A697" t="s">
        <v>389384</v>
      </c>
      <c r="B697" t="s">
        <v>625572</v>
      </c>
      <c r="C697" t="s">
        <v>626268</v>
      </c>
      <c r="D697">
        <v>55.152305099999793</v>
      </c>
    </row>
    <row r="698" spans="1:4" x14ac:dyDescent="0.45">
      <c r="A698" t="s">
        <v>389384</v>
      </c>
      <c r="B698" t="s">
        <v>625572</v>
      </c>
      <c r="C698" t="s">
        <v>626269</v>
      </c>
      <c r="D698">
        <v>33.100116599999886</v>
      </c>
    </row>
    <row r="699" spans="1:4" x14ac:dyDescent="0.45">
      <c r="A699" t="s">
        <v>389384</v>
      </c>
      <c r="B699" t="s">
        <v>625572</v>
      </c>
      <c r="C699" t="s">
        <v>626270</v>
      </c>
      <c r="D699">
        <v>-1.2663632999999952</v>
      </c>
    </row>
    <row r="700" spans="1:4" x14ac:dyDescent="0.45">
      <c r="A700" t="s">
        <v>389384</v>
      </c>
      <c r="B700" t="s">
        <v>625572</v>
      </c>
      <c r="C700" t="s">
        <v>626271</v>
      </c>
      <c r="D700">
        <v>2.6200619999999906</v>
      </c>
    </row>
    <row r="701" spans="1:4" x14ac:dyDescent="0.45">
      <c r="A701" t="s">
        <v>389384</v>
      </c>
      <c r="B701" t="s">
        <v>625572</v>
      </c>
      <c r="C701" t="s">
        <v>626272</v>
      </c>
      <c r="D701">
        <v>5.1615221399999811</v>
      </c>
    </row>
    <row r="702" spans="1:4" x14ac:dyDescent="0.45">
      <c r="A702" t="s">
        <v>389384</v>
      </c>
      <c r="B702" t="s">
        <v>625572</v>
      </c>
      <c r="C702" t="s">
        <v>626273</v>
      </c>
      <c r="D702">
        <v>5.3099923199999806</v>
      </c>
    </row>
    <row r="703" spans="1:4" x14ac:dyDescent="0.45">
      <c r="A703" t="s">
        <v>389384</v>
      </c>
      <c r="B703" t="s">
        <v>625572</v>
      </c>
      <c r="C703" t="s">
        <v>626274</v>
      </c>
      <c r="D703">
        <v>0.89082107999999682</v>
      </c>
    </row>
    <row r="704" spans="1:4" x14ac:dyDescent="0.45">
      <c r="A704" t="s">
        <v>389384</v>
      </c>
      <c r="B704" t="s">
        <v>625572</v>
      </c>
      <c r="C704" t="s">
        <v>626275</v>
      </c>
      <c r="D704">
        <v>0</v>
      </c>
    </row>
    <row r="705" spans="1:4" x14ac:dyDescent="0.45">
      <c r="A705" t="s">
        <v>389384</v>
      </c>
      <c r="B705" t="s">
        <v>625572</v>
      </c>
      <c r="C705" t="s">
        <v>626276</v>
      </c>
      <c r="D705">
        <v>0</v>
      </c>
    </row>
    <row r="706" spans="1:4" x14ac:dyDescent="0.45">
      <c r="A706" t="s">
        <v>389384</v>
      </c>
      <c r="B706" t="s">
        <v>625572</v>
      </c>
      <c r="C706" t="s">
        <v>626277</v>
      </c>
      <c r="D706">
        <v>0</v>
      </c>
    </row>
    <row r="707" spans="1:4" x14ac:dyDescent="0.45">
      <c r="A707" t="s">
        <v>389384</v>
      </c>
      <c r="B707" t="s">
        <v>625572</v>
      </c>
      <c r="C707" t="s">
        <v>626278</v>
      </c>
      <c r="D707">
        <v>0</v>
      </c>
    </row>
    <row r="708" spans="1:4" x14ac:dyDescent="0.45">
      <c r="A708" t="s">
        <v>389384</v>
      </c>
      <c r="B708" t="s">
        <v>625572</v>
      </c>
      <c r="C708" t="s">
        <v>626279</v>
      </c>
      <c r="D708">
        <v>0</v>
      </c>
    </row>
    <row r="709" spans="1:4" x14ac:dyDescent="0.45">
      <c r="A709" t="s">
        <v>389384</v>
      </c>
      <c r="B709" t="s">
        <v>625572</v>
      </c>
      <c r="C709" t="s">
        <v>626280</v>
      </c>
      <c r="D709">
        <v>0</v>
      </c>
    </row>
    <row r="710" spans="1:4" x14ac:dyDescent="0.45">
      <c r="A710" t="s">
        <v>389384</v>
      </c>
      <c r="B710" t="s">
        <v>625572</v>
      </c>
      <c r="C710" t="s">
        <v>626281</v>
      </c>
      <c r="D710">
        <v>0</v>
      </c>
    </row>
    <row r="711" spans="1:4" x14ac:dyDescent="0.45">
      <c r="A711" t="s">
        <v>389384</v>
      </c>
      <c r="B711" t="s">
        <v>625572</v>
      </c>
      <c r="C711" t="s">
        <v>626282</v>
      </c>
      <c r="D711">
        <v>0</v>
      </c>
    </row>
    <row r="712" spans="1:4" x14ac:dyDescent="0.45">
      <c r="A712" t="s">
        <v>389384</v>
      </c>
      <c r="B712" t="s">
        <v>625572</v>
      </c>
      <c r="C712" t="s">
        <v>626283</v>
      </c>
      <c r="D712">
        <v>0</v>
      </c>
    </row>
    <row r="713" spans="1:4" x14ac:dyDescent="0.45">
      <c r="A713" t="s">
        <v>389384</v>
      </c>
      <c r="B713" t="s">
        <v>625572</v>
      </c>
      <c r="C713" t="s">
        <v>626284</v>
      </c>
      <c r="D713">
        <v>0</v>
      </c>
    </row>
    <row r="714" spans="1:4" x14ac:dyDescent="0.45">
      <c r="A714" t="s">
        <v>389384</v>
      </c>
      <c r="B714" t="s">
        <v>625572</v>
      </c>
      <c r="C714" t="s">
        <v>626285</v>
      </c>
      <c r="D714">
        <v>0</v>
      </c>
    </row>
    <row r="715" spans="1:4" x14ac:dyDescent="0.45">
      <c r="A715" t="s">
        <v>389384</v>
      </c>
      <c r="B715" t="s">
        <v>625572</v>
      </c>
      <c r="C715" t="s">
        <v>626286</v>
      </c>
      <c r="D715">
        <v>0</v>
      </c>
    </row>
    <row r="716" spans="1:4" x14ac:dyDescent="0.45">
      <c r="A716" t="s">
        <v>389384</v>
      </c>
      <c r="B716" t="s">
        <v>625572</v>
      </c>
      <c r="C716" t="s">
        <v>626287</v>
      </c>
      <c r="D716">
        <v>0</v>
      </c>
    </row>
    <row r="717" spans="1:4" x14ac:dyDescent="0.45">
      <c r="A717" t="s">
        <v>389384</v>
      </c>
      <c r="B717" t="s">
        <v>625572</v>
      </c>
      <c r="C717" t="s">
        <v>626288</v>
      </c>
      <c r="D717">
        <v>0</v>
      </c>
    </row>
    <row r="718" spans="1:4" x14ac:dyDescent="0.45">
      <c r="A718" t="s">
        <v>389384</v>
      </c>
      <c r="B718" t="s">
        <v>625572</v>
      </c>
      <c r="C718" t="s">
        <v>626289</v>
      </c>
      <c r="D718">
        <v>0</v>
      </c>
    </row>
    <row r="719" spans="1:4" x14ac:dyDescent="0.45">
      <c r="A719" t="s">
        <v>389384</v>
      </c>
      <c r="B719" t="s">
        <v>625572</v>
      </c>
      <c r="C719" t="s">
        <v>626290</v>
      </c>
      <c r="D719">
        <v>0</v>
      </c>
    </row>
    <row r="720" spans="1:4" x14ac:dyDescent="0.45">
      <c r="A720" t="s">
        <v>389384</v>
      </c>
      <c r="B720" t="s">
        <v>625572</v>
      </c>
      <c r="C720" t="s">
        <v>626291</v>
      </c>
      <c r="D720">
        <v>0</v>
      </c>
    </row>
    <row r="721" spans="1:4" x14ac:dyDescent="0.45">
      <c r="A721" t="s">
        <v>389384</v>
      </c>
      <c r="B721" t="s">
        <v>625572</v>
      </c>
      <c r="C721" t="s">
        <v>626292</v>
      </c>
      <c r="D721">
        <v>0</v>
      </c>
    </row>
    <row r="722" spans="1:4" x14ac:dyDescent="0.45">
      <c r="A722" t="s">
        <v>389384</v>
      </c>
      <c r="B722" t="s">
        <v>625572</v>
      </c>
      <c r="C722" t="s">
        <v>626293</v>
      </c>
      <c r="D722">
        <v>18.629803606138111</v>
      </c>
    </row>
    <row r="723" spans="1:4" x14ac:dyDescent="0.45">
      <c r="A723" t="s">
        <v>389384</v>
      </c>
      <c r="B723" t="s">
        <v>625572</v>
      </c>
      <c r="C723" t="s">
        <v>626294</v>
      </c>
      <c r="D723">
        <v>2978.6705460358062</v>
      </c>
    </row>
    <row r="724" spans="1:4" x14ac:dyDescent="0.45">
      <c r="A724" t="s">
        <v>389384</v>
      </c>
      <c r="B724" t="s">
        <v>625572</v>
      </c>
      <c r="C724" t="s">
        <v>626295</v>
      </c>
      <c r="D724">
        <v>82.587743606138119</v>
      </c>
    </row>
    <row r="725" spans="1:4" x14ac:dyDescent="0.45">
      <c r="A725" t="s">
        <v>389384</v>
      </c>
      <c r="B725" t="s">
        <v>625572</v>
      </c>
      <c r="C725" t="s">
        <v>626296</v>
      </c>
      <c r="D725">
        <v>113.73283520460359</v>
      </c>
    </row>
    <row r="726" spans="1:4" x14ac:dyDescent="0.45">
      <c r="A726" t="s">
        <v>389384</v>
      </c>
      <c r="B726" t="s">
        <v>625572</v>
      </c>
      <c r="C726" t="s">
        <v>626297</v>
      </c>
      <c r="D726">
        <v>26616.545140664966</v>
      </c>
    </row>
    <row r="727" spans="1:4" x14ac:dyDescent="0.45">
      <c r="A727" t="s">
        <v>389384</v>
      </c>
      <c r="B727" t="s">
        <v>625572</v>
      </c>
      <c r="C727" t="s">
        <v>626298</v>
      </c>
      <c r="D727">
        <v>851.30272634271114</v>
      </c>
    </row>
    <row r="728" spans="1:4" x14ac:dyDescent="0.45">
      <c r="A728" t="s">
        <v>389384</v>
      </c>
      <c r="B728" t="s">
        <v>625572</v>
      </c>
      <c r="C728" t="s">
        <v>626299</v>
      </c>
      <c r="D728">
        <v>0.18988958056265989</v>
      </c>
    </row>
    <row r="729" spans="1:4" x14ac:dyDescent="0.45">
      <c r="A729" t="s">
        <v>389384</v>
      </c>
      <c r="B729" t="s">
        <v>625572</v>
      </c>
      <c r="C729" t="s">
        <v>626300</v>
      </c>
      <c r="D729">
        <v>4.1156966393861898E-2</v>
      </c>
    </row>
    <row r="730" spans="1:4" x14ac:dyDescent="0.45">
      <c r="A730" t="s">
        <v>389384</v>
      </c>
      <c r="B730" t="s">
        <v>625572</v>
      </c>
      <c r="C730" t="s">
        <v>626301</v>
      </c>
      <c r="D730">
        <v>70.909890000000004</v>
      </c>
    </row>
    <row r="731" spans="1:4" x14ac:dyDescent="0.45">
      <c r="A731" t="s">
        <v>389384</v>
      </c>
      <c r="B731" t="s">
        <v>625572</v>
      </c>
      <c r="C731" t="s">
        <v>626302</v>
      </c>
      <c r="D731">
        <v>1651.5059531969312</v>
      </c>
    </row>
    <row r="732" spans="1:4" x14ac:dyDescent="0.45">
      <c r="A732" t="s">
        <v>389384</v>
      </c>
      <c r="B732" t="s">
        <v>625572</v>
      </c>
      <c r="C732" t="s">
        <v>626303</v>
      </c>
      <c r="D732">
        <v>-12.51351</v>
      </c>
    </row>
    <row r="733" spans="1:4" x14ac:dyDescent="0.45">
      <c r="A733" t="s">
        <v>389384</v>
      </c>
      <c r="B733" t="s">
        <v>625572</v>
      </c>
      <c r="C733" t="s">
        <v>626304</v>
      </c>
      <c r="D733">
        <v>31.143313606138111</v>
      </c>
    </row>
    <row r="734" spans="1:4" x14ac:dyDescent="0.45">
      <c r="A734" t="s">
        <v>389384</v>
      </c>
      <c r="B734" t="s">
        <v>625572</v>
      </c>
      <c r="C734" t="s">
        <v>626305</v>
      </c>
      <c r="D734">
        <v>-24.747875204603584</v>
      </c>
    </row>
    <row r="735" spans="1:4" x14ac:dyDescent="0.45">
      <c r="A735" t="s">
        <v>389384</v>
      </c>
      <c r="B735" t="s">
        <v>625572</v>
      </c>
      <c r="C735" t="s">
        <v>626306</v>
      </c>
      <c r="D735">
        <v>2.0731390537084404E-3</v>
      </c>
    </row>
    <row r="736" spans="1:4" x14ac:dyDescent="0.45">
      <c r="A736" t="s">
        <v>389384</v>
      </c>
      <c r="B736" t="s">
        <v>625572</v>
      </c>
      <c r="C736" t="s">
        <v>626307</v>
      </c>
      <c r="D736">
        <v>6.951950000000001</v>
      </c>
    </row>
    <row r="737" spans="1:4" x14ac:dyDescent="0.45">
      <c r="A737" t="s">
        <v>389384</v>
      </c>
      <c r="B737" t="s">
        <v>625572</v>
      </c>
      <c r="C737" t="s">
        <v>626308</v>
      </c>
      <c r="D737">
        <v>57.839868401534538</v>
      </c>
    </row>
    <row r="738" spans="1:4" x14ac:dyDescent="0.45">
      <c r="A738" t="s">
        <v>389384</v>
      </c>
      <c r="B738" t="s">
        <v>625572</v>
      </c>
      <c r="C738" t="s">
        <v>626309</v>
      </c>
      <c r="D738">
        <v>58.673746803069065</v>
      </c>
    </row>
    <row r="739" spans="1:4" x14ac:dyDescent="0.45">
      <c r="A739" t="s">
        <v>389384</v>
      </c>
      <c r="B739" t="s">
        <v>625572</v>
      </c>
      <c r="C739" t="s">
        <v>626310</v>
      </c>
      <c r="D739">
        <v>-16.128524000000002</v>
      </c>
    </row>
    <row r="740" spans="1:4" x14ac:dyDescent="0.45">
      <c r="A740" t="s">
        <v>389384</v>
      </c>
      <c r="B740" t="s">
        <v>625572</v>
      </c>
      <c r="C740" t="s">
        <v>626311</v>
      </c>
      <c r="D740">
        <v>0</v>
      </c>
    </row>
    <row r="741" spans="1:4" x14ac:dyDescent="0.45">
      <c r="A741" t="s">
        <v>389384</v>
      </c>
      <c r="B741" t="s">
        <v>625572</v>
      </c>
      <c r="C741" t="s">
        <v>626312</v>
      </c>
      <c r="D741">
        <v>393681.85071400035</v>
      </c>
    </row>
    <row r="742" spans="1:4" x14ac:dyDescent="0.45">
      <c r="A742" t="s">
        <v>389384</v>
      </c>
      <c r="B742" t="s">
        <v>625572</v>
      </c>
      <c r="C742" t="s">
        <v>626313</v>
      </c>
      <c r="D742">
        <v>0</v>
      </c>
    </row>
    <row r="743" spans="1:4" x14ac:dyDescent="0.45">
      <c r="A743" t="s">
        <v>389384</v>
      </c>
      <c r="B743" t="s">
        <v>625572</v>
      </c>
      <c r="C743" t="s">
        <v>626314</v>
      </c>
      <c r="D743">
        <v>0</v>
      </c>
    </row>
    <row r="744" spans="1:4" x14ac:dyDescent="0.45">
      <c r="A744" t="s">
        <v>389384</v>
      </c>
      <c r="B744" t="s">
        <v>625572</v>
      </c>
      <c r="C744" t="s">
        <v>626315</v>
      </c>
      <c r="D744">
        <v>0</v>
      </c>
    </row>
    <row r="745" spans="1:4" x14ac:dyDescent="0.45">
      <c r="A745" t="s">
        <v>389384</v>
      </c>
      <c r="B745" t="s">
        <v>625572</v>
      </c>
      <c r="C745" t="s">
        <v>626316</v>
      </c>
      <c r="D745">
        <v>0</v>
      </c>
    </row>
    <row r="746" spans="1:4" x14ac:dyDescent="0.45">
      <c r="A746" t="s">
        <v>389384</v>
      </c>
      <c r="B746" t="s">
        <v>625572</v>
      </c>
      <c r="C746" t="s">
        <v>626317</v>
      </c>
      <c r="D746">
        <v>0</v>
      </c>
    </row>
    <row r="747" spans="1:4" x14ac:dyDescent="0.45">
      <c r="A747" t="s">
        <v>389384</v>
      </c>
      <c r="B747" t="s">
        <v>625572</v>
      </c>
      <c r="C747" t="s">
        <v>626318</v>
      </c>
      <c r="D747">
        <v>0</v>
      </c>
    </row>
    <row r="748" spans="1:4" x14ac:dyDescent="0.45">
      <c r="A748" t="s">
        <v>389384</v>
      </c>
      <c r="B748" t="s">
        <v>625572</v>
      </c>
      <c r="C748" t="s">
        <v>626319</v>
      </c>
      <c r="D748">
        <v>0</v>
      </c>
    </row>
    <row r="749" spans="1:4" x14ac:dyDescent="0.45">
      <c r="A749" t="s">
        <v>389384</v>
      </c>
      <c r="B749" t="s">
        <v>625572</v>
      </c>
      <c r="C749" t="s">
        <v>626320</v>
      </c>
      <c r="D749">
        <v>0</v>
      </c>
    </row>
    <row r="750" spans="1:4" x14ac:dyDescent="0.45">
      <c r="A750" t="s">
        <v>389384</v>
      </c>
      <c r="B750" t="s">
        <v>625572</v>
      </c>
      <c r="C750" t="s">
        <v>626321</v>
      </c>
      <c r="D750">
        <v>0</v>
      </c>
    </row>
    <row r="751" spans="1:4" x14ac:dyDescent="0.45">
      <c r="A751" t="s">
        <v>389384</v>
      </c>
      <c r="B751" t="s">
        <v>625572</v>
      </c>
      <c r="C751" t="s">
        <v>626322</v>
      </c>
      <c r="D751">
        <v>0</v>
      </c>
    </row>
    <row r="752" spans="1:4" x14ac:dyDescent="0.45">
      <c r="A752" t="s">
        <v>389384</v>
      </c>
      <c r="B752" t="s">
        <v>625572</v>
      </c>
      <c r="C752" t="s">
        <v>626323</v>
      </c>
      <c r="D752">
        <v>0</v>
      </c>
    </row>
    <row r="753" spans="1:4" x14ac:dyDescent="0.45">
      <c r="A753" t="s">
        <v>389384</v>
      </c>
      <c r="B753" t="s">
        <v>625572</v>
      </c>
      <c r="C753" t="s">
        <v>626324</v>
      </c>
      <c r="D753">
        <v>0</v>
      </c>
    </row>
    <row r="754" spans="1:4" x14ac:dyDescent="0.45">
      <c r="A754" t="s">
        <v>389384</v>
      </c>
      <c r="B754" t="s">
        <v>625572</v>
      </c>
      <c r="C754" t="s">
        <v>626325</v>
      </c>
      <c r="D754">
        <v>0</v>
      </c>
    </row>
    <row r="755" spans="1:4" x14ac:dyDescent="0.45">
      <c r="A755" t="s">
        <v>389384</v>
      </c>
      <c r="B755" t="s">
        <v>625572</v>
      </c>
      <c r="C755" t="s">
        <v>626326</v>
      </c>
      <c r="D755">
        <v>0</v>
      </c>
    </row>
    <row r="756" spans="1:4" x14ac:dyDescent="0.45">
      <c r="A756" t="s">
        <v>389384</v>
      </c>
      <c r="B756" t="s">
        <v>625572</v>
      </c>
      <c r="C756" t="s">
        <v>626327</v>
      </c>
      <c r="D756">
        <v>0</v>
      </c>
    </row>
    <row r="757" spans="1:4" x14ac:dyDescent="0.45">
      <c r="A757" t="s">
        <v>389384</v>
      </c>
      <c r="B757" t="s">
        <v>625572</v>
      </c>
      <c r="C757" t="s">
        <v>626328</v>
      </c>
      <c r="D757">
        <v>0</v>
      </c>
    </row>
    <row r="758" spans="1:4" x14ac:dyDescent="0.45">
      <c r="A758" t="s">
        <v>389384</v>
      </c>
      <c r="B758" t="s">
        <v>625572</v>
      </c>
      <c r="C758" t="s">
        <v>626329</v>
      </c>
      <c r="D758">
        <v>0</v>
      </c>
    </row>
    <row r="759" spans="1:4" x14ac:dyDescent="0.45">
      <c r="A759" t="s">
        <v>389384</v>
      </c>
      <c r="B759" t="s">
        <v>625572</v>
      </c>
      <c r="C759" t="s">
        <v>626330</v>
      </c>
      <c r="D759">
        <v>-8.7791107716839175E-12</v>
      </c>
    </row>
    <row r="760" spans="1:4" x14ac:dyDescent="0.45">
      <c r="A760" t="s">
        <v>389384</v>
      </c>
      <c r="B760" t="s">
        <v>625572</v>
      </c>
      <c r="C760" t="s">
        <v>626331</v>
      </c>
      <c r="D760">
        <v>0</v>
      </c>
    </row>
    <row r="761" spans="1:4" x14ac:dyDescent="0.45">
      <c r="A761" t="s">
        <v>389384</v>
      </c>
      <c r="B761" t="s">
        <v>625572</v>
      </c>
      <c r="C761" t="s">
        <v>626332</v>
      </c>
      <c r="D761">
        <v>0</v>
      </c>
    </row>
    <row r="762" spans="1:4" x14ac:dyDescent="0.45">
      <c r="A762" t="s">
        <v>389384</v>
      </c>
      <c r="B762" t="s">
        <v>625572</v>
      </c>
      <c r="C762" t="s">
        <v>626333</v>
      </c>
      <c r="D762">
        <v>0</v>
      </c>
    </row>
    <row r="763" spans="1:4" x14ac:dyDescent="0.45">
      <c r="A763" t="s">
        <v>389384</v>
      </c>
      <c r="B763" t="s">
        <v>625572</v>
      </c>
      <c r="C763" t="s">
        <v>626334</v>
      </c>
      <c r="D763">
        <v>0</v>
      </c>
    </row>
    <row r="764" spans="1:4" x14ac:dyDescent="0.45">
      <c r="A764" t="s">
        <v>389384</v>
      </c>
      <c r="B764" t="s">
        <v>625572</v>
      </c>
      <c r="C764" t="s">
        <v>626335</v>
      </c>
      <c r="D764">
        <v>0</v>
      </c>
    </row>
    <row r="765" spans="1:4" x14ac:dyDescent="0.45">
      <c r="A765" t="s">
        <v>389384</v>
      </c>
      <c r="B765" t="s">
        <v>625572</v>
      </c>
      <c r="C765" t="s">
        <v>626336</v>
      </c>
      <c r="D765">
        <v>0</v>
      </c>
    </row>
    <row r="766" spans="1:4" x14ac:dyDescent="0.45">
      <c r="A766" t="s">
        <v>389384</v>
      </c>
      <c r="B766" t="s">
        <v>625572</v>
      </c>
      <c r="C766" t="s">
        <v>626337</v>
      </c>
      <c r="D766">
        <v>0</v>
      </c>
    </row>
    <row r="767" spans="1:4" x14ac:dyDescent="0.45">
      <c r="A767" t="s">
        <v>389384</v>
      </c>
      <c r="B767" t="s">
        <v>625572</v>
      </c>
      <c r="C767" t="s">
        <v>626338</v>
      </c>
      <c r="D767">
        <v>0</v>
      </c>
    </row>
    <row r="768" spans="1:4" x14ac:dyDescent="0.45">
      <c r="A768" t="s">
        <v>389384</v>
      </c>
      <c r="B768" t="s">
        <v>625572</v>
      </c>
      <c r="C768" t="s">
        <v>626339</v>
      </c>
      <c r="D768">
        <v>0</v>
      </c>
    </row>
    <row r="769" spans="1:4" x14ac:dyDescent="0.45">
      <c r="A769" t="s">
        <v>389384</v>
      </c>
      <c r="B769" t="s">
        <v>625572</v>
      </c>
      <c r="C769" t="s">
        <v>626340</v>
      </c>
      <c r="D769">
        <v>0</v>
      </c>
    </row>
    <row r="770" spans="1:4" x14ac:dyDescent="0.45">
      <c r="A770" t="s">
        <v>389384</v>
      </c>
      <c r="B770" t="s">
        <v>625572</v>
      </c>
      <c r="C770" t="s">
        <v>626341</v>
      </c>
      <c r="D770">
        <v>0</v>
      </c>
    </row>
    <row r="771" spans="1:4" x14ac:dyDescent="0.45">
      <c r="A771" t="s">
        <v>389384</v>
      </c>
      <c r="B771" t="s">
        <v>625572</v>
      </c>
      <c r="C771" t="s">
        <v>626342</v>
      </c>
      <c r="D771">
        <v>0</v>
      </c>
    </row>
    <row r="772" spans="1:4" x14ac:dyDescent="0.45">
      <c r="A772" t="s">
        <v>389384</v>
      </c>
      <c r="B772" t="s">
        <v>625572</v>
      </c>
      <c r="C772" t="s">
        <v>626343</v>
      </c>
      <c r="D772">
        <v>0</v>
      </c>
    </row>
    <row r="773" spans="1:4" x14ac:dyDescent="0.45">
      <c r="A773" t="s">
        <v>389384</v>
      </c>
      <c r="B773" t="s">
        <v>625572</v>
      </c>
      <c r="C773" t="s">
        <v>626344</v>
      </c>
      <c r="D773">
        <v>0</v>
      </c>
    </row>
    <row r="774" spans="1:4" x14ac:dyDescent="0.45">
      <c r="A774" t="s">
        <v>389384</v>
      </c>
      <c r="B774" t="s">
        <v>625572</v>
      </c>
      <c r="C774" t="s">
        <v>626345</v>
      </c>
      <c r="D774">
        <v>0</v>
      </c>
    </row>
    <row r="775" spans="1:4" x14ac:dyDescent="0.45">
      <c r="A775" t="s">
        <v>389384</v>
      </c>
      <c r="B775" t="s">
        <v>625572</v>
      </c>
      <c r="C775" t="s">
        <v>626346</v>
      </c>
      <c r="D775">
        <v>0</v>
      </c>
    </row>
    <row r="776" spans="1:4" x14ac:dyDescent="0.45">
      <c r="A776" t="s">
        <v>389384</v>
      </c>
      <c r="B776" t="s">
        <v>625572</v>
      </c>
      <c r="C776" t="s">
        <v>626347</v>
      </c>
      <c r="D776">
        <v>1.6805658599999986</v>
      </c>
    </row>
    <row r="777" spans="1:4" x14ac:dyDescent="0.45">
      <c r="A777" t="s">
        <v>389384</v>
      </c>
      <c r="B777" t="s">
        <v>625572</v>
      </c>
      <c r="C777" t="s">
        <v>626348</v>
      </c>
      <c r="D777">
        <v>758.72447819999991</v>
      </c>
    </row>
    <row r="778" spans="1:4" x14ac:dyDescent="0.45">
      <c r="A778" t="s">
        <v>389384</v>
      </c>
      <c r="B778" t="s">
        <v>625572</v>
      </c>
      <c r="C778" t="s">
        <v>626349</v>
      </c>
      <c r="D778">
        <v>13.551911280000027</v>
      </c>
    </row>
    <row r="779" spans="1:4" x14ac:dyDescent="0.45">
      <c r="A779" t="s">
        <v>389384</v>
      </c>
      <c r="B779" t="s">
        <v>625572</v>
      </c>
      <c r="C779" t="s">
        <v>626350</v>
      </c>
      <c r="D779">
        <v>18.824485319999969</v>
      </c>
    </row>
    <row r="780" spans="1:4" x14ac:dyDescent="0.45">
      <c r="A780" t="s">
        <v>389384</v>
      </c>
      <c r="B780" t="s">
        <v>625572</v>
      </c>
      <c r="C780" t="s">
        <v>626351</v>
      </c>
      <c r="D780">
        <v>2947.3438319999996</v>
      </c>
    </row>
    <row r="781" spans="1:4" x14ac:dyDescent="0.45">
      <c r="A781" t="s">
        <v>389384</v>
      </c>
      <c r="B781" t="s">
        <v>625572</v>
      </c>
      <c r="C781" t="s">
        <v>626352</v>
      </c>
      <c r="D781">
        <v>119.56537043999977</v>
      </c>
    </row>
    <row r="782" spans="1:4" x14ac:dyDescent="0.45">
      <c r="A782" t="s">
        <v>389384</v>
      </c>
      <c r="B782" t="s">
        <v>625572</v>
      </c>
      <c r="C782" t="s">
        <v>626353</v>
      </c>
      <c r="D782">
        <v>33.37507152000007</v>
      </c>
    </row>
    <row r="783" spans="1:4" x14ac:dyDescent="0.45">
      <c r="A783" t="s">
        <v>389384</v>
      </c>
      <c r="B783" t="s">
        <v>625572</v>
      </c>
      <c r="C783" t="s">
        <v>626354</v>
      </c>
      <c r="D783">
        <v>39.734017740000048</v>
      </c>
    </row>
    <row r="784" spans="1:4" x14ac:dyDescent="0.45">
      <c r="A784" t="s">
        <v>389384</v>
      </c>
      <c r="B784" t="s">
        <v>625572</v>
      </c>
      <c r="C784" t="s">
        <v>626355</v>
      </c>
      <c r="D784">
        <v>11.695950899999994</v>
      </c>
    </row>
    <row r="785" spans="1:4" x14ac:dyDescent="0.45">
      <c r="A785" t="s">
        <v>389384</v>
      </c>
      <c r="B785" t="s">
        <v>625572</v>
      </c>
      <c r="C785" t="s">
        <v>626356</v>
      </c>
      <c r="D785">
        <v>295.45027920000041</v>
      </c>
    </row>
    <row r="786" spans="1:4" x14ac:dyDescent="0.45">
      <c r="A786" t="s">
        <v>389384</v>
      </c>
      <c r="B786" t="s">
        <v>625572</v>
      </c>
      <c r="C786" t="s">
        <v>626357</v>
      </c>
      <c r="D786">
        <v>44.977955939999951</v>
      </c>
    </row>
    <row r="787" spans="1:4" x14ac:dyDescent="0.45">
      <c r="A787" t="s">
        <v>389384</v>
      </c>
      <c r="B787" t="s">
        <v>625572</v>
      </c>
      <c r="C787" t="s">
        <v>626358</v>
      </c>
      <c r="D787">
        <v>-8.420726700000003</v>
      </c>
    </row>
    <row r="788" spans="1:4" x14ac:dyDescent="0.45">
      <c r="A788" t="s">
        <v>389384</v>
      </c>
      <c r="B788" t="s">
        <v>625572</v>
      </c>
      <c r="C788" t="s">
        <v>626359</v>
      </c>
      <c r="D788">
        <v>-0.61567056000000009</v>
      </c>
    </row>
    <row r="789" spans="1:4" x14ac:dyDescent="0.45">
      <c r="A789" t="s">
        <v>389384</v>
      </c>
      <c r="B789" t="s">
        <v>625572</v>
      </c>
      <c r="C789" t="s">
        <v>626360</v>
      </c>
      <c r="D789">
        <v>3.3568363439999975E-3</v>
      </c>
    </row>
    <row r="790" spans="1:4" x14ac:dyDescent="0.45">
      <c r="A790" t="s">
        <v>389384</v>
      </c>
      <c r="B790" t="s">
        <v>625572</v>
      </c>
      <c r="C790" t="s">
        <v>626361</v>
      </c>
      <c r="D790">
        <v>0.91455714000000066</v>
      </c>
    </row>
    <row r="791" spans="1:4" x14ac:dyDescent="0.45">
      <c r="A791" t="s">
        <v>389384</v>
      </c>
      <c r="B791" t="s">
        <v>625572</v>
      </c>
      <c r="C791" t="s">
        <v>626362</v>
      </c>
      <c r="D791">
        <v>1.574971199999998</v>
      </c>
    </row>
    <row r="792" spans="1:4" x14ac:dyDescent="0.45">
      <c r="A792" t="s">
        <v>389384</v>
      </c>
      <c r="B792" t="s">
        <v>625572</v>
      </c>
      <c r="C792" t="s">
        <v>626363</v>
      </c>
      <c r="D792">
        <v>16.197146999999973</v>
      </c>
    </row>
    <row r="793" spans="1:4" x14ac:dyDescent="0.45">
      <c r="A793" t="s">
        <v>389384</v>
      </c>
      <c r="B793" t="s">
        <v>625572</v>
      </c>
      <c r="C793" t="s">
        <v>626364</v>
      </c>
      <c r="D793">
        <v>3.685074659999994</v>
      </c>
    </row>
    <row r="794" spans="1:4" x14ac:dyDescent="0.45">
      <c r="A794" t="s">
        <v>389384</v>
      </c>
      <c r="B794" t="s">
        <v>625572</v>
      </c>
      <c r="C794" t="s">
        <v>626365</v>
      </c>
      <c r="D794">
        <v>0</v>
      </c>
    </row>
    <row r="795" spans="1:4" x14ac:dyDescent="0.45">
      <c r="A795" t="s">
        <v>389384</v>
      </c>
      <c r="B795" t="s">
        <v>625572</v>
      </c>
      <c r="C795" t="s">
        <v>626366</v>
      </c>
      <c r="D795">
        <v>0</v>
      </c>
    </row>
    <row r="796" spans="1:4" x14ac:dyDescent="0.45">
      <c r="A796" t="s">
        <v>389384</v>
      </c>
      <c r="B796" t="s">
        <v>625572</v>
      </c>
      <c r="C796" t="s">
        <v>626367</v>
      </c>
      <c r="D796">
        <v>0</v>
      </c>
    </row>
    <row r="797" spans="1:4" x14ac:dyDescent="0.45">
      <c r="A797" t="s">
        <v>389384</v>
      </c>
      <c r="B797" t="s">
        <v>625572</v>
      </c>
      <c r="C797" t="s">
        <v>626368</v>
      </c>
      <c r="D797">
        <v>0</v>
      </c>
    </row>
    <row r="798" spans="1:4" x14ac:dyDescent="0.45">
      <c r="A798" t="s">
        <v>389384</v>
      </c>
      <c r="B798" t="s">
        <v>625572</v>
      </c>
      <c r="C798" t="s">
        <v>626369</v>
      </c>
      <c r="D798">
        <v>0</v>
      </c>
    </row>
    <row r="799" spans="1:4" x14ac:dyDescent="0.45">
      <c r="A799" t="s">
        <v>389384</v>
      </c>
      <c r="B799" t="s">
        <v>625572</v>
      </c>
      <c r="C799" t="s">
        <v>626370</v>
      </c>
      <c r="D799">
        <v>0</v>
      </c>
    </row>
    <row r="800" spans="1:4" x14ac:dyDescent="0.45">
      <c r="A800" t="s">
        <v>389384</v>
      </c>
      <c r="B800" t="s">
        <v>625572</v>
      </c>
      <c r="C800" t="s">
        <v>626371</v>
      </c>
      <c r="D800">
        <v>0</v>
      </c>
    </row>
    <row r="801" spans="1:4" x14ac:dyDescent="0.45">
      <c r="A801" t="s">
        <v>389384</v>
      </c>
      <c r="B801" t="s">
        <v>625572</v>
      </c>
      <c r="C801" t="s">
        <v>626372</v>
      </c>
      <c r="D801">
        <v>0</v>
      </c>
    </row>
    <row r="802" spans="1:4" x14ac:dyDescent="0.45">
      <c r="A802" t="s">
        <v>389384</v>
      </c>
      <c r="B802" t="s">
        <v>625572</v>
      </c>
      <c r="C802" t="s">
        <v>626373</v>
      </c>
      <c r="D802">
        <v>0</v>
      </c>
    </row>
    <row r="803" spans="1:4" x14ac:dyDescent="0.45">
      <c r="A803" t="s">
        <v>389384</v>
      </c>
      <c r="B803" t="s">
        <v>625572</v>
      </c>
      <c r="C803" t="s">
        <v>626374</v>
      </c>
      <c r="D803">
        <v>0</v>
      </c>
    </row>
    <row r="804" spans="1:4" x14ac:dyDescent="0.45">
      <c r="A804" t="s">
        <v>389384</v>
      </c>
      <c r="B804" t="s">
        <v>625572</v>
      </c>
      <c r="C804" t="s">
        <v>626375</v>
      </c>
      <c r="D804">
        <v>0</v>
      </c>
    </row>
    <row r="805" spans="1:4" x14ac:dyDescent="0.45">
      <c r="A805" t="s">
        <v>389384</v>
      </c>
      <c r="B805" t="s">
        <v>625572</v>
      </c>
      <c r="C805" t="s">
        <v>626376</v>
      </c>
      <c r="D805">
        <v>0</v>
      </c>
    </row>
    <row r="806" spans="1:4" x14ac:dyDescent="0.45">
      <c r="A806" t="s">
        <v>389384</v>
      </c>
      <c r="B806" t="s">
        <v>625572</v>
      </c>
      <c r="C806" t="s">
        <v>626377</v>
      </c>
      <c r="D806">
        <v>0</v>
      </c>
    </row>
    <row r="807" spans="1:4" x14ac:dyDescent="0.45">
      <c r="A807" t="s">
        <v>389384</v>
      </c>
      <c r="B807" t="s">
        <v>625572</v>
      </c>
      <c r="C807" t="s">
        <v>626378</v>
      </c>
      <c r="D807">
        <v>0</v>
      </c>
    </row>
    <row r="808" spans="1:4" x14ac:dyDescent="0.45">
      <c r="A808" t="s">
        <v>389384</v>
      </c>
      <c r="B808" t="s">
        <v>625572</v>
      </c>
      <c r="C808" t="s">
        <v>626379</v>
      </c>
      <c r="D808">
        <v>0</v>
      </c>
    </row>
    <row r="809" spans="1:4" x14ac:dyDescent="0.45">
      <c r="A809" t="s">
        <v>389384</v>
      </c>
      <c r="B809" t="s">
        <v>625572</v>
      </c>
      <c r="C809" t="s">
        <v>626380</v>
      </c>
      <c r="D809">
        <v>0</v>
      </c>
    </row>
    <row r="810" spans="1:4" x14ac:dyDescent="0.45">
      <c r="A810" t="s">
        <v>389384</v>
      </c>
      <c r="B810" t="s">
        <v>625572</v>
      </c>
      <c r="C810" t="s">
        <v>626381</v>
      </c>
      <c r="D810">
        <v>0</v>
      </c>
    </row>
    <row r="811" spans="1:4" x14ac:dyDescent="0.45">
      <c r="A811" t="s">
        <v>389384</v>
      </c>
      <c r="B811" t="s">
        <v>625572</v>
      </c>
      <c r="C811" t="s">
        <v>626382</v>
      </c>
      <c r="D811">
        <v>0</v>
      </c>
    </row>
    <row r="812" spans="1:4" x14ac:dyDescent="0.45">
      <c r="A812" t="s">
        <v>389384</v>
      </c>
      <c r="B812" t="s">
        <v>625572</v>
      </c>
      <c r="C812" t="s">
        <v>626383</v>
      </c>
      <c r="D812">
        <v>0</v>
      </c>
    </row>
    <row r="813" spans="1:4" x14ac:dyDescent="0.45">
      <c r="A813" t="s">
        <v>389384</v>
      </c>
      <c r="B813" t="s">
        <v>625572</v>
      </c>
      <c r="C813" t="s">
        <v>626384</v>
      </c>
      <c r="D813">
        <v>0</v>
      </c>
    </row>
    <row r="814" spans="1:4" x14ac:dyDescent="0.45">
      <c r="A814" t="s">
        <v>389384</v>
      </c>
      <c r="B814" t="s">
        <v>625572</v>
      </c>
      <c r="C814" t="s">
        <v>626385</v>
      </c>
      <c r="D814">
        <v>0</v>
      </c>
    </row>
    <row r="815" spans="1:4" x14ac:dyDescent="0.45">
      <c r="A815" t="s">
        <v>389384</v>
      </c>
      <c r="B815" t="s">
        <v>625572</v>
      </c>
      <c r="C815" t="s">
        <v>626386</v>
      </c>
      <c r="D815">
        <v>0</v>
      </c>
    </row>
    <row r="816" spans="1:4" x14ac:dyDescent="0.45">
      <c r="A816" t="s">
        <v>389384</v>
      </c>
      <c r="B816" t="s">
        <v>625572</v>
      </c>
      <c r="C816" t="s">
        <v>626387</v>
      </c>
      <c r="D816">
        <v>0</v>
      </c>
    </row>
    <row r="817" spans="1:4" x14ac:dyDescent="0.45">
      <c r="A817" t="s">
        <v>389384</v>
      </c>
      <c r="B817" t="s">
        <v>625572</v>
      </c>
      <c r="C817" t="s">
        <v>626388</v>
      </c>
      <c r="D817">
        <v>0</v>
      </c>
    </row>
    <row r="818" spans="1:4" x14ac:dyDescent="0.45">
      <c r="A818" t="s">
        <v>389384</v>
      </c>
      <c r="B818" t="s">
        <v>625572</v>
      </c>
      <c r="C818" t="s">
        <v>626389</v>
      </c>
      <c r="D818">
        <v>0</v>
      </c>
    </row>
    <row r="819" spans="1:4" x14ac:dyDescent="0.45">
      <c r="A819" t="s">
        <v>389384</v>
      </c>
      <c r="B819" t="s">
        <v>625572</v>
      </c>
      <c r="C819" t="s">
        <v>626390</v>
      </c>
      <c r="D819">
        <v>0</v>
      </c>
    </row>
    <row r="820" spans="1:4" x14ac:dyDescent="0.45">
      <c r="A820" t="s">
        <v>389384</v>
      </c>
      <c r="B820" t="s">
        <v>625572</v>
      </c>
      <c r="C820" t="s">
        <v>626391</v>
      </c>
      <c r="D820">
        <v>0</v>
      </c>
    </row>
    <row r="821" spans="1:4" x14ac:dyDescent="0.45">
      <c r="A821" t="s">
        <v>389384</v>
      </c>
      <c r="B821" t="s">
        <v>625572</v>
      </c>
      <c r="C821" t="s">
        <v>626392</v>
      </c>
      <c r="D821">
        <v>0</v>
      </c>
    </row>
    <row r="822" spans="1:4" x14ac:dyDescent="0.45">
      <c r="A822" t="s">
        <v>389384</v>
      </c>
      <c r="B822" t="s">
        <v>625572</v>
      </c>
      <c r="C822" t="s">
        <v>626393</v>
      </c>
      <c r="D822">
        <v>0</v>
      </c>
    </row>
    <row r="823" spans="1:4" x14ac:dyDescent="0.45">
      <c r="A823" t="s">
        <v>389384</v>
      </c>
      <c r="B823" t="s">
        <v>625572</v>
      </c>
      <c r="C823" t="s">
        <v>626394</v>
      </c>
      <c r="D823">
        <v>0</v>
      </c>
    </row>
    <row r="824" spans="1:4" x14ac:dyDescent="0.45">
      <c r="A824" t="s">
        <v>389384</v>
      </c>
      <c r="B824" t="s">
        <v>625572</v>
      </c>
      <c r="C824" t="s">
        <v>626395</v>
      </c>
      <c r="D824">
        <v>0</v>
      </c>
    </row>
    <row r="825" spans="1:4" x14ac:dyDescent="0.45">
      <c r="A825" t="s">
        <v>389384</v>
      </c>
      <c r="B825" t="s">
        <v>625572</v>
      </c>
      <c r="C825" t="s">
        <v>626396</v>
      </c>
      <c r="D825">
        <v>0</v>
      </c>
    </row>
    <row r="826" spans="1:4" x14ac:dyDescent="0.45">
      <c r="A826" t="s">
        <v>389384</v>
      </c>
      <c r="B826" t="s">
        <v>625572</v>
      </c>
      <c r="C826" t="s">
        <v>626397</v>
      </c>
      <c r="D826">
        <v>0</v>
      </c>
    </row>
    <row r="827" spans="1:4" x14ac:dyDescent="0.45">
      <c r="A827" t="s">
        <v>389384</v>
      </c>
      <c r="B827" t="s">
        <v>625572</v>
      </c>
      <c r="C827" t="s">
        <v>626398</v>
      </c>
      <c r="D827">
        <v>0</v>
      </c>
    </row>
    <row r="828" spans="1:4" x14ac:dyDescent="0.45">
      <c r="A828" t="s">
        <v>389384</v>
      </c>
      <c r="B828" t="s">
        <v>625572</v>
      </c>
      <c r="C828" t="s">
        <v>626399</v>
      </c>
      <c r="D828">
        <v>0</v>
      </c>
    </row>
    <row r="829" spans="1:4" x14ac:dyDescent="0.45">
      <c r="A829" t="s">
        <v>389384</v>
      </c>
      <c r="B829" t="s">
        <v>625572</v>
      </c>
      <c r="C829" t="s">
        <v>626400</v>
      </c>
      <c r="D829">
        <v>0</v>
      </c>
    </row>
    <row r="830" spans="1:4" x14ac:dyDescent="0.45">
      <c r="A830" t="s">
        <v>389384</v>
      </c>
      <c r="B830" t="s">
        <v>625572</v>
      </c>
      <c r="C830" t="s">
        <v>626401</v>
      </c>
      <c r="D830">
        <v>0</v>
      </c>
    </row>
    <row r="831" spans="1:4" x14ac:dyDescent="0.45">
      <c r="A831" t="s">
        <v>389384</v>
      </c>
      <c r="B831" t="s">
        <v>625572</v>
      </c>
      <c r="C831" t="s">
        <v>626402</v>
      </c>
      <c r="D831">
        <v>0</v>
      </c>
    </row>
    <row r="832" spans="1:4" x14ac:dyDescent="0.45">
      <c r="A832" t="s">
        <v>389384</v>
      </c>
      <c r="B832" t="s">
        <v>625572</v>
      </c>
      <c r="C832" t="s">
        <v>626403</v>
      </c>
      <c r="D832">
        <v>0</v>
      </c>
    </row>
    <row r="833" spans="1:4" x14ac:dyDescent="0.45">
      <c r="A833" t="s">
        <v>389384</v>
      </c>
      <c r="B833" t="s">
        <v>625572</v>
      </c>
      <c r="C833" t="s">
        <v>626404</v>
      </c>
      <c r="D833">
        <v>0</v>
      </c>
    </row>
    <row r="834" spans="1:4" x14ac:dyDescent="0.45">
      <c r="A834" t="s">
        <v>389384</v>
      </c>
      <c r="B834" t="s">
        <v>625572</v>
      </c>
      <c r="C834" t="s">
        <v>626405</v>
      </c>
      <c r="D834">
        <v>0</v>
      </c>
    </row>
    <row r="835" spans="1:4" x14ac:dyDescent="0.45">
      <c r="A835" t="s">
        <v>389384</v>
      </c>
      <c r="B835" t="s">
        <v>625572</v>
      </c>
      <c r="C835" t="s">
        <v>626406</v>
      </c>
      <c r="D835">
        <v>0</v>
      </c>
    </row>
    <row r="836" spans="1:4" x14ac:dyDescent="0.45">
      <c r="A836" t="s">
        <v>389384</v>
      </c>
      <c r="B836" t="s">
        <v>625572</v>
      </c>
      <c r="C836" t="s">
        <v>626407</v>
      </c>
      <c r="D836">
        <v>0</v>
      </c>
    </row>
    <row r="837" spans="1:4" x14ac:dyDescent="0.45">
      <c r="A837" t="s">
        <v>389384</v>
      </c>
      <c r="B837" t="s">
        <v>625572</v>
      </c>
      <c r="C837" t="s">
        <v>626408</v>
      </c>
      <c r="D837">
        <v>0</v>
      </c>
    </row>
    <row r="838" spans="1:4" x14ac:dyDescent="0.45">
      <c r="A838" t="s">
        <v>389384</v>
      </c>
      <c r="B838" t="s">
        <v>625572</v>
      </c>
      <c r="C838" t="s">
        <v>626409</v>
      </c>
      <c r="D838">
        <v>0</v>
      </c>
    </row>
    <row r="839" spans="1:4" x14ac:dyDescent="0.45">
      <c r="A839" t="s">
        <v>389384</v>
      </c>
      <c r="B839" t="s">
        <v>625572</v>
      </c>
      <c r="C839" t="s">
        <v>626410</v>
      </c>
      <c r="D839">
        <v>0</v>
      </c>
    </row>
    <row r="840" spans="1:4" x14ac:dyDescent="0.45">
      <c r="A840" t="s">
        <v>389384</v>
      </c>
      <c r="B840" t="s">
        <v>625572</v>
      </c>
      <c r="C840" t="s">
        <v>626411</v>
      </c>
      <c r="D840">
        <v>0</v>
      </c>
    </row>
    <row r="841" spans="1:4" x14ac:dyDescent="0.45">
      <c r="A841" t="s">
        <v>389384</v>
      </c>
      <c r="B841" t="s">
        <v>625572</v>
      </c>
      <c r="C841" t="s">
        <v>626412</v>
      </c>
      <c r="D841">
        <v>0</v>
      </c>
    </row>
    <row r="842" spans="1:4" x14ac:dyDescent="0.45">
      <c r="A842" t="s">
        <v>389384</v>
      </c>
      <c r="B842" t="s">
        <v>625572</v>
      </c>
      <c r="C842" t="s">
        <v>626413</v>
      </c>
      <c r="D842">
        <v>0</v>
      </c>
    </row>
    <row r="843" spans="1:4" x14ac:dyDescent="0.45">
      <c r="A843" t="s">
        <v>389384</v>
      </c>
      <c r="B843" t="s">
        <v>625572</v>
      </c>
      <c r="C843" t="s">
        <v>626414</v>
      </c>
      <c r="D843">
        <v>0</v>
      </c>
    </row>
    <row r="844" spans="1:4" x14ac:dyDescent="0.45">
      <c r="A844" t="s">
        <v>389384</v>
      </c>
      <c r="B844" t="s">
        <v>625572</v>
      </c>
      <c r="C844" t="s">
        <v>626415</v>
      </c>
      <c r="D844">
        <v>0</v>
      </c>
    </row>
    <row r="845" spans="1:4" x14ac:dyDescent="0.45">
      <c r="A845" t="s">
        <v>389384</v>
      </c>
      <c r="B845" t="s">
        <v>625572</v>
      </c>
      <c r="C845" t="s">
        <v>626416</v>
      </c>
      <c r="D845">
        <v>0</v>
      </c>
    </row>
    <row r="846" spans="1:4" x14ac:dyDescent="0.45">
      <c r="A846" t="s">
        <v>389384</v>
      </c>
      <c r="B846" t="s">
        <v>625572</v>
      </c>
      <c r="C846" t="s">
        <v>626417</v>
      </c>
      <c r="D846">
        <v>0</v>
      </c>
    </row>
    <row r="847" spans="1:4" x14ac:dyDescent="0.45">
      <c r="A847" t="s">
        <v>389384</v>
      </c>
      <c r="B847" t="s">
        <v>625572</v>
      </c>
      <c r="C847" t="s">
        <v>626418</v>
      </c>
      <c r="D847">
        <v>0</v>
      </c>
    </row>
    <row r="848" spans="1:4" x14ac:dyDescent="0.45">
      <c r="A848" t="s">
        <v>389384</v>
      </c>
      <c r="B848" t="s">
        <v>625572</v>
      </c>
      <c r="C848" t="s">
        <v>626419</v>
      </c>
      <c r="D848">
        <v>0</v>
      </c>
    </row>
    <row r="849" spans="1:4" x14ac:dyDescent="0.45">
      <c r="A849" t="s">
        <v>389384</v>
      </c>
      <c r="B849" t="s">
        <v>625572</v>
      </c>
      <c r="C849" t="s">
        <v>626420</v>
      </c>
      <c r="D849">
        <v>0</v>
      </c>
    </row>
    <row r="850" spans="1:4" x14ac:dyDescent="0.45">
      <c r="A850" t="s">
        <v>389384</v>
      </c>
      <c r="B850" t="s">
        <v>625572</v>
      </c>
      <c r="C850" t="s">
        <v>626421</v>
      </c>
      <c r="D850">
        <v>0</v>
      </c>
    </row>
    <row r="851" spans="1:4" x14ac:dyDescent="0.45">
      <c r="A851" t="s">
        <v>389384</v>
      </c>
      <c r="B851" t="s">
        <v>625572</v>
      </c>
      <c r="C851" t="s">
        <v>626422</v>
      </c>
      <c r="D851">
        <v>0</v>
      </c>
    </row>
    <row r="852" spans="1:4" x14ac:dyDescent="0.45">
      <c r="A852" t="s">
        <v>389384</v>
      </c>
      <c r="B852" t="s">
        <v>625572</v>
      </c>
      <c r="C852" t="s">
        <v>626423</v>
      </c>
      <c r="D852">
        <v>0</v>
      </c>
    </row>
    <row r="853" spans="1:4" x14ac:dyDescent="0.45">
      <c r="A853" t="s">
        <v>389384</v>
      </c>
      <c r="B853" t="s">
        <v>625572</v>
      </c>
      <c r="C853" t="s">
        <v>626424</v>
      </c>
      <c r="D853">
        <v>0</v>
      </c>
    </row>
    <row r="854" spans="1:4" x14ac:dyDescent="0.45">
      <c r="A854" t="s">
        <v>389384</v>
      </c>
      <c r="B854" t="s">
        <v>625572</v>
      </c>
      <c r="C854" t="s">
        <v>626425</v>
      </c>
      <c r="D854">
        <v>0</v>
      </c>
    </row>
    <row r="855" spans="1:4" x14ac:dyDescent="0.45">
      <c r="A855" t="s">
        <v>389384</v>
      </c>
      <c r="B855" t="s">
        <v>625572</v>
      </c>
      <c r="C855" t="s">
        <v>626426</v>
      </c>
      <c r="D855">
        <v>0</v>
      </c>
    </row>
    <row r="856" spans="1:4" x14ac:dyDescent="0.45">
      <c r="A856" t="s">
        <v>389384</v>
      </c>
      <c r="B856" t="s">
        <v>625572</v>
      </c>
      <c r="C856" t="s">
        <v>626427</v>
      </c>
      <c r="D856">
        <v>0</v>
      </c>
    </row>
    <row r="857" spans="1:4" x14ac:dyDescent="0.45">
      <c r="A857" t="s">
        <v>389384</v>
      </c>
      <c r="B857" t="s">
        <v>625572</v>
      </c>
      <c r="C857" t="s">
        <v>626428</v>
      </c>
      <c r="D857">
        <v>0</v>
      </c>
    </row>
    <row r="858" spans="1:4" x14ac:dyDescent="0.45">
      <c r="A858" t="s">
        <v>389384</v>
      </c>
      <c r="B858" t="s">
        <v>625572</v>
      </c>
      <c r="C858" t="s">
        <v>626429</v>
      </c>
      <c r="D858">
        <v>0</v>
      </c>
    </row>
    <row r="859" spans="1:4" x14ac:dyDescent="0.45">
      <c r="A859" t="s">
        <v>389384</v>
      </c>
      <c r="B859" t="s">
        <v>625572</v>
      </c>
      <c r="C859" t="s">
        <v>626430</v>
      </c>
      <c r="D859">
        <v>0</v>
      </c>
    </row>
    <row r="860" spans="1:4" x14ac:dyDescent="0.45">
      <c r="A860" t="s">
        <v>389384</v>
      </c>
      <c r="B860" t="s">
        <v>625572</v>
      </c>
      <c r="C860" t="s">
        <v>626431</v>
      </c>
      <c r="D860">
        <v>0</v>
      </c>
    </row>
    <row r="861" spans="1:4" x14ac:dyDescent="0.45">
      <c r="A861" t="s">
        <v>389384</v>
      </c>
      <c r="B861" t="s">
        <v>625572</v>
      </c>
      <c r="C861" t="s">
        <v>626432</v>
      </c>
      <c r="D861">
        <v>0</v>
      </c>
    </row>
    <row r="862" spans="1:4" x14ac:dyDescent="0.45">
      <c r="A862" t="s">
        <v>389384</v>
      </c>
      <c r="B862" t="s">
        <v>625572</v>
      </c>
      <c r="C862" t="s">
        <v>626433</v>
      </c>
      <c r="D862">
        <v>0</v>
      </c>
    </row>
    <row r="863" spans="1:4" x14ac:dyDescent="0.45">
      <c r="A863" t="s">
        <v>389384</v>
      </c>
      <c r="B863" t="s">
        <v>625572</v>
      </c>
      <c r="C863" t="s">
        <v>626434</v>
      </c>
      <c r="D863">
        <v>0</v>
      </c>
    </row>
    <row r="864" spans="1:4" x14ac:dyDescent="0.45">
      <c r="A864" t="s">
        <v>389384</v>
      </c>
      <c r="B864" t="s">
        <v>625572</v>
      </c>
      <c r="C864" t="s">
        <v>626435</v>
      </c>
      <c r="D864">
        <v>0</v>
      </c>
    </row>
    <row r="865" spans="1:4" x14ac:dyDescent="0.45">
      <c r="A865" t="s">
        <v>389384</v>
      </c>
      <c r="B865" t="s">
        <v>625572</v>
      </c>
      <c r="C865" t="s">
        <v>626436</v>
      </c>
      <c r="D865">
        <v>0</v>
      </c>
    </row>
    <row r="866" spans="1:4" x14ac:dyDescent="0.45">
      <c r="A866" t="s">
        <v>389384</v>
      </c>
      <c r="B866" t="s">
        <v>625572</v>
      </c>
      <c r="C866" t="s">
        <v>626437</v>
      </c>
      <c r="D866">
        <v>0</v>
      </c>
    </row>
    <row r="867" spans="1:4" x14ac:dyDescent="0.45">
      <c r="A867" t="s">
        <v>389384</v>
      </c>
      <c r="B867" t="s">
        <v>625572</v>
      </c>
      <c r="C867" t="s">
        <v>626438</v>
      </c>
      <c r="D867">
        <v>0</v>
      </c>
    </row>
    <row r="868" spans="1:4" x14ac:dyDescent="0.45">
      <c r="A868" t="s">
        <v>389384</v>
      </c>
      <c r="B868" t="s">
        <v>625572</v>
      </c>
      <c r="C868" t="s">
        <v>626439</v>
      </c>
      <c r="D868">
        <v>0</v>
      </c>
    </row>
    <row r="869" spans="1:4" x14ac:dyDescent="0.45">
      <c r="A869" t="s">
        <v>389384</v>
      </c>
      <c r="B869" t="s">
        <v>625572</v>
      </c>
      <c r="C869" t="s">
        <v>626440</v>
      </c>
      <c r="D869">
        <v>0</v>
      </c>
    </row>
    <row r="870" spans="1:4" x14ac:dyDescent="0.45">
      <c r="A870" t="s">
        <v>389384</v>
      </c>
      <c r="B870" t="s">
        <v>625572</v>
      </c>
      <c r="C870" t="s">
        <v>626441</v>
      </c>
      <c r="D870">
        <v>0</v>
      </c>
    </row>
    <row r="871" spans="1:4" x14ac:dyDescent="0.45">
      <c r="A871" t="s">
        <v>389384</v>
      </c>
      <c r="B871" t="s">
        <v>625572</v>
      </c>
      <c r="C871" t="s">
        <v>626442</v>
      </c>
      <c r="D871">
        <v>0</v>
      </c>
    </row>
    <row r="872" spans="1:4" x14ac:dyDescent="0.45">
      <c r="A872" t="s">
        <v>389384</v>
      </c>
      <c r="B872" t="s">
        <v>625572</v>
      </c>
      <c r="C872" t="s">
        <v>626443</v>
      </c>
      <c r="D872">
        <v>0</v>
      </c>
    </row>
    <row r="873" spans="1:4" x14ac:dyDescent="0.45">
      <c r="A873" t="s">
        <v>389384</v>
      </c>
      <c r="B873" t="s">
        <v>625572</v>
      </c>
      <c r="C873" t="s">
        <v>626444</v>
      </c>
      <c r="D873">
        <v>0</v>
      </c>
    </row>
    <row r="874" spans="1:4" x14ac:dyDescent="0.45">
      <c r="A874" t="s">
        <v>389384</v>
      </c>
      <c r="B874" t="s">
        <v>625572</v>
      </c>
      <c r="C874" t="s">
        <v>626445</v>
      </c>
      <c r="D874">
        <v>0</v>
      </c>
    </row>
    <row r="875" spans="1:4" x14ac:dyDescent="0.45">
      <c r="A875" t="s">
        <v>389384</v>
      </c>
      <c r="B875" t="s">
        <v>625572</v>
      </c>
      <c r="C875" t="s">
        <v>626446</v>
      </c>
      <c r="D875">
        <v>0</v>
      </c>
    </row>
    <row r="876" spans="1:4" x14ac:dyDescent="0.45">
      <c r="A876" t="s">
        <v>389384</v>
      </c>
      <c r="B876" t="s">
        <v>625572</v>
      </c>
      <c r="C876" t="s">
        <v>626447</v>
      </c>
      <c r="D876">
        <v>0</v>
      </c>
    </row>
    <row r="877" spans="1:4" x14ac:dyDescent="0.45">
      <c r="A877" t="s">
        <v>389384</v>
      </c>
      <c r="B877" t="s">
        <v>625572</v>
      </c>
      <c r="C877" t="s">
        <v>626448</v>
      </c>
      <c r="D877">
        <v>0</v>
      </c>
    </row>
    <row r="878" spans="1:4" x14ac:dyDescent="0.45">
      <c r="A878" t="s">
        <v>389384</v>
      </c>
      <c r="B878" t="s">
        <v>625572</v>
      </c>
      <c r="C878" t="s">
        <v>626449</v>
      </c>
      <c r="D878">
        <v>0</v>
      </c>
    </row>
    <row r="879" spans="1:4" x14ac:dyDescent="0.45">
      <c r="A879" t="s">
        <v>389384</v>
      </c>
      <c r="B879" t="s">
        <v>625572</v>
      </c>
      <c r="C879" t="s">
        <v>626450</v>
      </c>
      <c r="D879">
        <v>0</v>
      </c>
    </row>
    <row r="880" spans="1:4" x14ac:dyDescent="0.45">
      <c r="A880" t="s">
        <v>389384</v>
      </c>
      <c r="B880" t="s">
        <v>625572</v>
      </c>
      <c r="C880" t="s">
        <v>626451</v>
      </c>
      <c r="D880">
        <v>0</v>
      </c>
    </row>
    <row r="881" spans="1:4" x14ac:dyDescent="0.45">
      <c r="A881" t="s">
        <v>389384</v>
      </c>
      <c r="B881" t="s">
        <v>625572</v>
      </c>
      <c r="C881" t="s">
        <v>626452</v>
      </c>
      <c r="D881">
        <v>0</v>
      </c>
    </row>
    <row r="882" spans="1:4" x14ac:dyDescent="0.45">
      <c r="A882" t="s">
        <v>389384</v>
      </c>
      <c r="B882" t="s">
        <v>625572</v>
      </c>
      <c r="C882" t="s">
        <v>626453</v>
      </c>
      <c r="D882">
        <v>0</v>
      </c>
    </row>
    <row r="883" spans="1:4" x14ac:dyDescent="0.45">
      <c r="A883" t="s">
        <v>389384</v>
      </c>
      <c r="B883" t="s">
        <v>625572</v>
      </c>
      <c r="C883" t="s">
        <v>626454</v>
      </c>
      <c r="D883">
        <v>0</v>
      </c>
    </row>
    <row r="884" spans="1:4" x14ac:dyDescent="0.45">
      <c r="A884" t="s">
        <v>389384</v>
      </c>
      <c r="B884" t="s">
        <v>625572</v>
      </c>
      <c r="C884" t="s">
        <v>626455</v>
      </c>
      <c r="D884">
        <v>0</v>
      </c>
    </row>
    <row r="885" spans="1:4" x14ac:dyDescent="0.45">
      <c r="A885" t="s">
        <v>389384</v>
      </c>
      <c r="B885" t="s">
        <v>625572</v>
      </c>
      <c r="C885" t="s">
        <v>626456</v>
      </c>
      <c r="D885">
        <v>0</v>
      </c>
    </row>
    <row r="886" spans="1:4" x14ac:dyDescent="0.45">
      <c r="A886" t="s">
        <v>389384</v>
      </c>
      <c r="B886" t="s">
        <v>625572</v>
      </c>
      <c r="C886" t="s">
        <v>626457</v>
      </c>
      <c r="D886">
        <v>0</v>
      </c>
    </row>
    <row r="887" spans="1:4" x14ac:dyDescent="0.45">
      <c r="A887" t="s">
        <v>389384</v>
      </c>
      <c r="B887" t="s">
        <v>625572</v>
      </c>
      <c r="C887" t="s">
        <v>626458</v>
      </c>
      <c r="D887">
        <v>0</v>
      </c>
    </row>
    <row r="888" spans="1:4" x14ac:dyDescent="0.45">
      <c r="A888" t="s">
        <v>389384</v>
      </c>
      <c r="B888" t="s">
        <v>625572</v>
      </c>
      <c r="C888" t="s">
        <v>626459</v>
      </c>
      <c r="D888">
        <v>0</v>
      </c>
    </row>
    <row r="889" spans="1:4" x14ac:dyDescent="0.45">
      <c r="A889" t="s">
        <v>389384</v>
      </c>
      <c r="B889" t="s">
        <v>625572</v>
      </c>
      <c r="C889" t="s">
        <v>626460</v>
      </c>
      <c r="D889">
        <v>0</v>
      </c>
    </row>
    <row r="890" spans="1:4" x14ac:dyDescent="0.45">
      <c r="A890" t="s">
        <v>389384</v>
      </c>
      <c r="B890" t="s">
        <v>625572</v>
      </c>
      <c r="C890" t="s">
        <v>626461</v>
      </c>
      <c r="D890">
        <v>0</v>
      </c>
    </row>
    <row r="891" spans="1:4" x14ac:dyDescent="0.45">
      <c r="A891" t="s">
        <v>389384</v>
      </c>
      <c r="B891" t="s">
        <v>625572</v>
      </c>
      <c r="C891" t="s">
        <v>626462</v>
      </c>
      <c r="D891">
        <v>0</v>
      </c>
    </row>
    <row r="892" spans="1:4" x14ac:dyDescent="0.45">
      <c r="A892" t="s">
        <v>389384</v>
      </c>
      <c r="B892" t="s">
        <v>625572</v>
      </c>
      <c r="C892" t="s">
        <v>626463</v>
      </c>
      <c r="D892">
        <v>0</v>
      </c>
    </row>
    <row r="893" spans="1:4" x14ac:dyDescent="0.45">
      <c r="A893" t="s">
        <v>389384</v>
      </c>
      <c r="B893" t="s">
        <v>625572</v>
      </c>
      <c r="C893" t="s">
        <v>626464</v>
      </c>
      <c r="D893">
        <v>0</v>
      </c>
    </row>
    <row r="894" spans="1:4" x14ac:dyDescent="0.45">
      <c r="A894" t="s">
        <v>389384</v>
      </c>
      <c r="B894" t="s">
        <v>625572</v>
      </c>
      <c r="C894" t="s">
        <v>626465</v>
      </c>
      <c r="D894">
        <v>0</v>
      </c>
    </row>
    <row r="895" spans="1:4" x14ac:dyDescent="0.45">
      <c r="A895" t="s">
        <v>389384</v>
      </c>
      <c r="B895" t="s">
        <v>625572</v>
      </c>
      <c r="C895" t="s">
        <v>626466</v>
      </c>
      <c r="D895">
        <v>0</v>
      </c>
    </row>
    <row r="896" spans="1:4" x14ac:dyDescent="0.45">
      <c r="A896" t="s">
        <v>389384</v>
      </c>
      <c r="B896" t="s">
        <v>625572</v>
      </c>
      <c r="C896" t="s">
        <v>626467</v>
      </c>
      <c r="D896">
        <v>0</v>
      </c>
    </row>
    <row r="897" spans="1:4" x14ac:dyDescent="0.45">
      <c r="A897" t="s">
        <v>389384</v>
      </c>
      <c r="B897" t="s">
        <v>625572</v>
      </c>
      <c r="C897" t="s">
        <v>626468</v>
      </c>
      <c r="D897">
        <v>0</v>
      </c>
    </row>
    <row r="898" spans="1:4" x14ac:dyDescent="0.45">
      <c r="A898" t="s">
        <v>389384</v>
      </c>
      <c r="B898" t="s">
        <v>625572</v>
      </c>
      <c r="C898" t="s">
        <v>626469</v>
      </c>
      <c r="D898">
        <v>0</v>
      </c>
    </row>
    <row r="899" spans="1:4" x14ac:dyDescent="0.45">
      <c r="A899" t="s">
        <v>389384</v>
      </c>
      <c r="B899" t="s">
        <v>625572</v>
      </c>
      <c r="C899" t="s">
        <v>626470</v>
      </c>
      <c r="D899">
        <v>0</v>
      </c>
    </row>
    <row r="900" spans="1:4" x14ac:dyDescent="0.45">
      <c r="A900" t="s">
        <v>389384</v>
      </c>
      <c r="B900" t="s">
        <v>625572</v>
      </c>
      <c r="C900" t="s">
        <v>626471</v>
      </c>
      <c r="D900">
        <v>0</v>
      </c>
    </row>
    <row r="901" spans="1:4" x14ac:dyDescent="0.45">
      <c r="A901" t="s">
        <v>389384</v>
      </c>
      <c r="B901" t="s">
        <v>625572</v>
      </c>
      <c r="C901" t="s">
        <v>626472</v>
      </c>
      <c r="D901">
        <v>0</v>
      </c>
    </row>
    <row r="902" spans="1:4" x14ac:dyDescent="0.45">
      <c r="A902" t="s">
        <v>389384</v>
      </c>
      <c r="B902" t="s">
        <v>625572</v>
      </c>
      <c r="C902" t="s">
        <v>626473</v>
      </c>
      <c r="D902">
        <v>0</v>
      </c>
    </row>
    <row r="903" spans="1:4" x14ac:dyDescent="0.45">
      <c r="A903" t="s">
        <v>389384</v>
      </c>
      <c r="B903" t="s">
        <v>625572</v>
      </c>
      <c r="C903" t="s">
        <v>626474</v>
      </c>
      <c r="D903">
        <v>0</v>
      </c>
    </row>
    <row r="904" spans="1:4" x14ac:dyDescent="0.45">
      <c r="A904" t="s">
        <v>389384</v>
      </c>
      <c r="B904" t="s">
        <v>625572</v>
      </c>
      <c r="C904" t="s">
        <v>626475</v>
      </c>
      <c r="D904">
        <v>0</v>
      </c>
    </row>
    <row r="905" spans="1:4" x14ac:dyDescent="0.45">
      <c r="A905" t="s">
        <v>389384</v>
      </c>
      <c r="B905" t="s">
        <v>625572</v>
      </c>
      <c r="C905" t="s">
        <v>626476</v>
      </c>
      <c r="D905">
        <v>0</v>
      </c>
    </row>
    <row r="906" spans="1:4" x14ac:dyDescent="0.45">
      <c r="A906" t="s">
        <v>389384</v>
      </c>
      <c r="B906" t="s">
        <v>625572</v>
      </c>
      <c r="C906" t="s">
        <v>626477</v>
      </c>
      <c r="D906">
        <v>0</v>
      </c>
    </row>
    <row r="907" spans="1:4" x14ac:dyDescent="0.45">
      <c r="A907" t="s">
        <v>389384</v>
      </c>
      <c r="B907" t="s">
        <v>625572</v>
      </c>
      <c r="C907" t="s">
        <v>626478</v>
      </c>
      <c r="D907">
        <v>0</v>
      </c>
    </row>
    <row r="908" spans="1:4" x14ac:dyDescent="0.45">
      <c r="A908" t="s">
        <v>389384</v>
      </c>
      <c r="B908" t="s">
        <v>625572</v>
      </c>
      <c r="C908" t="s">
        <v>626479</v>
      </c>
      <c r="D908">
        <v>0</v>
      </c>
    </row>
    <row r="909" spans="1:4" x14ac:dyDescent="0.45">
      <c r="A909" t="s">
        <v>389384</v>
      </c>
      <c r="B909" t="s">
        <v>625572</v>
      </c>
      <c r="C909" t="s">
        <v>626480</v>
      </c>
      <c r="D909">
        <v>0</v>
      </c>
    </row>
    <row r="910" spans="1:4" x14ac:dyDescent="0.45">
      <c r="A910" t="s">
        <v>389384</v>
      </c>
      <c r="B910" t="s">
        <v>625572</v>
      </c>
      <c r="C910" t="s">
        <v>626481</v>
      </c>
      <c r="D910">
        <v>0</v>
      </c>
    </row>
    <row r="911" spans="1:4" x14ac:dyDescent="0.45">
      <c r="A911" t="s">
        <v>389384</v>
      </c>
      <c r="B911" t="s">
        <v>625572</v>
      </c>
      <c r="C911" t="s">
        <v>626482</v>
      </c>
      <c r="D911">
        <v>0</v>
      </c>
    </row>
    <row r="912" spans="1:4" x14ac:dyDescent="0.45">
      <c r="A912" t="s">
        <v>389384</v>
      </c>
      <c r="B912" t="s">
        <v>625572</v>
      </c>
      <c r="C912" t="s">
        <v>626483</v>
      </c>
      <c r="D912">
        <v>0</v>
      </c>
    </row>
    <row r="913" spans="1:4" x14ac:dyDescent="0.45">
      <c r="A913" t="s">
        <v>389384</v>
      </c>
      <c r="B913" t="s">
        <v>625572</v>
      </c>
      <c r="C913" t="s">
        <v>626484</v>
      </c>
      <c r="D913">
        <v>0</v>
      </c>
    </row>
    <row r="914" spans="1:4" x14ac:dyDescent="0.45">
      <c r="A914" t="s">
        <v>389384</v>
      </c>
      <c r="B914" t="s">
        <v>625572</v>
      </c>
      <c r="C914" t="s">
        <v>626485</v>
      </c>
      <c r="D914">
        <v>0</v>
      </c>
    </row>
    <row r="915" spans="1:4" x14ac:dyDescent="0.45">
      <c r="A915" t="s">
        <v>389384</v>
      </c>
      <c r="B915" t="s">
        <v>625572</v>
      </c>
      <c r="C915" t="s">
        <v>626486</v>
      </c>
      <c r="D915">
        <v>0</v>
      </c>
    </row>
    <row r="916" spans="1:4" x14ac:dyDescent="0.45">
      <c r="A916" t="s">
        <v>389384</v>
      </c>
      <c r="B916" t="s">
        <v>625572</v>
      </c>
      <c r="C916" t="s">
        <v>626487</v>
      </c>
      <c r="D916">
        <v>0</v>
      </c>
    </row>
    <row r="917" spans="1:4" x14ac:dyDescent="0.45">
      <c r="A917" t="s">
        <v>389384</v>
      </c>
      <c r="B917" t="s">
        <v>625572</v>
      </c>
      <c r="C917" t="s">
        <v>626488</v>
      </c>
      <c r="D917">
        <v>0</v>
      </c>
    </row>
    <row r="918" spans="1:4" x14ac:dyDescent="0.45">
      <c r="A918" t="s">
        <v>389384</v>
      </c>
      <c r="B918" t="s">
        <v>625572</v>
      </c>
      <c r="C918" t="s">
        <v>626489</v>
      </c>
      <c r="D918">
        <v>0</v>
      </c>
    </row>
    <row r="919" spans="1:4" x14ac:dyDescent="0.45">
      <c r="A919" t="s">
        <v>389384</v>
      </c>
      <c r="B919" t="s">
        <v>625572</v>
      </c>
      <c r="C919" t="s">
        <v>626490</v>
      </c>
      <c r="D919">
        <v>0</v>
      </c>
    </row>
    <row r="920" spans="1:4" x14ac:dyDescent="0.45">
      <c r="A920" t="s">
        <v>389384</v>
      </c>
      <c r="B920" t="s">
        <v>625572</v>
      </c>
      <c r="C920" t="s">
        <v>626491</v>
      </c>
      <c r="D920">
        <v>0</v>
      </c>
    </row>
    <row r="921" spans="1:4" x14ac:dyDescent="0.45">
      <c r="A921" t="s">
        <v>389384</v>
      </c>
      <c r="B921" t="s">
        <v>625572</v>
      </c>
      <c r="C921" t="s">
        <v>626492</v>
      </c>
      <c r="D921">
        <v>0</v>
      </c>
    </row>
    <row r="922" spans="1:4" x14ac:dyDescent="0.45">
      <c r="A922" t="s">
        <v>389384</v>
      </c>
      <c r="B922" t="s">
        <v>625572</v>
      </c>
      <c r="C922" t="s">
        <v>626493</v>
      </c>
      <c r="D922">
        <v>0</v>
      </c>
    </row>
    <row r="923" spans="1:4" x14ac:dyDescent="0.45">
      <c r="A923" t="s">
        <v>389384</v>
      </c>
      <c r="B923" t="s">
        <v>625572</v>
      </c>
      <c r="C923" t="s">
        <v>626494</v>
      </c>
      <c r="D923">
        <v>0</v>
      </c>
    </row>
    <row r="924" spans="1:4" x14ac:dyDescent="0.45">
      <c r="A924" t="s">
        <v>389384</v>
      </c>
      <c r="B924" t="s">
        <v>625572</v>
      </c>
      <c r="C924" t="s">
        <v>626495</v>
      </c>
      <c r="D924">
        <v>0</v>
      </c>
    </row>
    <row r="925" spans="1:4" x14ac:dyDescent="0.45">
      <c r="A925" t="s">
        <v>389384</v>
      </c>
      <c r="B925" t="s">
        <v>625572</v>
      </c>
      <c r="C925" t="s">
        <v>626496</v>
      </c>
      <c r="D925">
        <v>0</v>
      </c>
    </row>
    <row r="926" spans="1:4" x14ac:dyDescent="0.45">
      <c r="A926" t="s">
        <v>389384</v>
      </c>
      <c r="B926" t="s">
        <v>625572</v>
      </c>
      <c r="C926" t="s">
        <v>626497</v>
      </c>
      <c r="D926">
        <v>0</v>
      </c>
    </row>
    <row r="927" spans="1:4" x14ac:dyDescent="0.45">
      <c r="A927" t="s">
        <v>389384</v>
      </c>
      <c r="B927" t="s">
        <v>625572</v>
      </c>
      <c r="C927" t="s">
        <v>626498</v>
      </c>
      <c r="D927">
        <v>0</v>
      </c>
    </row>
    <row r="928" spans="1:4" x14ac:dyDescent="0.45">
      <c r="A928" t="s">
        <v>389384</v>
      </c>
      <c r="B928" t="s">
        <v>625572</v>
      </c>
      <c r="C928" t="s">
        <v>626499</v>
      </c>
      <c r="D928">
        <v>0</v>
      </c>
    </row>
    <row r="929" spans="1:4" x14ac:dyDescent="0.45">
      <c r="A929" t="s">
        <v>389384</v>
      </c>
      <c r="B929" t="s">
        <v>625572</v>
      </c>
      <c r="C929" t="s">
        <v>626500</v>
      </c>
      <c r="D929">
        <v>0</v>
      </c>
    </row>
    <row r="930" spans="1:4" x14ac:dyDescent="0.45">
      <c r="A930" t="s">
        <v>389384</v>
      </c>
      <c r="B930" t="s">
        <v>625572</v>
      </c>
      <c r="C930" t="s">
        <v>626501</v>
      </c>
      <c r="D930">
        <v>0</v>
      </c>
    </row>
    <row r="931" spans="1:4" x14ac:dyDescent="0.45">
      <c r="A931" t="s">
        <v>389384</v>
      </c>
      <c r="B931" t="s">
        <v>625572</v>
      </c>
      <c r="C931" t="s">
        <v>626502</v>
      </c>
      <c r="D931">
        <v>0</v>
      </c>
    </row>
    <row r="932" spans="1:4" x14ac:dyDescent="0.45">
      <c r="A932" t="s">
        <v>389384</v>
      </c>
      <c r="B932" t="s">
        <v>625572</v>
      </c>
      <c r="C932" t="s">
        <v>626503</v>
      </c>
      <c r="D932">
        <v>0</v>
      </c>
    </row>
    <row r="933" spans="1:4" x14ac:dyDescent="0.45">
      <c r="A933" t="s">
        <v>389384</v>
      </c>
      <c r="B933" t="s">
        <v>625572</v>
      </c>
      <c r="C933" t="s">
        <v>626504</v>
      </c>
      <c r="D933">
        <v>0</v>
      </c>
    </row>
    <row r="934" spans="1:4" x14ac:dyDescent="0.45">
      <c r="A934" t="s">
        <v>389384</v>
      </c>
      <c r="B934" t="s">
        <v>625572</v>
      </c>
      <c r="C934" t="s">
        <v>626505</v>
      </c>
      <c r="D934">
        <v>0</v>
      </c>
    </row>
    <row r="935" spans="1:4" x14ac:dyDescent="0.45">
      <c r="A935" t="s">
        <v>389384</v>
      </c>
      <c r="B935" t="s">
        <v>625572</v>
      </c>
      <c r="C935" t="s">
        <v>626506</v>
      </c>
      <c r="D935">
        <v>0</v>
      </c>
    </row>
    <row r="936" spans="1:4" x14ac:dyDescent="0.45">
      <c r="A936" t="s">
        <v>389384</v>
      </c>
      <c r="B936" t="s">
        <v>625572</v>
      </c>
      <c r="C936" t="s">
        <v>626507</v>
      </c>
      <c r="D936">
        <v>0</v>
      </c>
    </row>
    <row r="937" spans="1:4" x14ac:dyDescent="0.45">
      <c r="A937" t="s">
        <v>389384</v>
      </c>
      <c r="B937" t="s">
        <v>625572</v>
      </c>
      <c r="C937" t="s">
        <v>626508</v>
      </c>
      <c r="D937">
        <v>0</v>
      </c>
    </row>
    <row r="938" spans="1:4" x14ac:dyDescent="0.45">
      <c r="A938" t="s">
        <v>389384</v>
      </c>
      <c r="B938" t="s">
        <v>625572</v>
      </c>
      <c r="C938" t="s">
        <v>626509</v>
      </c>
      <c r="D938">
        <v>0</v>
      </c>
    </row>
    <row r="939" spans="1:4" x14ac:dyDescent="0.45">
      <c r="A939" t="s">
        <v>389384</v>
      </c>
      <c r="B939" t="s">
        <v>625572</v>
      </c>
      <c r="C939" t="s">
        <v>626510</v>
      </c>
      <c r="D939">
        <v>0</v>
      </c>
    </row>
    <row r="940" spans="1:4" x14ac:dyDescent="0.45">
      <c r="A940" t="s">
        <v>389384</v>
      </c>
      <c r="B940" t="s">
        <v>625572</v>
      </c>
      <c r="C940" t="s">
        <v>626511</v>
      </c>
      <c r="D940">
        <v>0</v>
      </c>
    </row>
    <row r="941" spans="1:4" x14ac:dyDescent="0.45">
      <c r="A941" t="s">
        <v>389384</v>
      </c>
      <c r="B941" t="s">
        <v>625572</v>
      </c>
      <c r="C941" t="s">
        <v>626512</v>
      </c>
      <c r="D941">
        <v>0</v>
      </c>
    </row>
    <row r="942" spans="1:4" x14ac:dyDescent="0.45">
      <c r="A942" t="s">
        <v>389384</v>
      </c>
      <c r="B942" t="s">
        <v>625572</v>
      </c>
      <c r="C942" t="s">
        <v>626513</v>
      </c>
      <c r="D942">
        <v>0</v>
      </c>
    </row>
    <row r="943" spans="1:4" x14ac:dyDescent="0.45">
      <c r="A943" t="s">
        <v>389384</v>
      </c>
      <c r="B943" t="s">
        <v>625572</v>
      </c>
      <c r="C943" t="s">
        <v>626514</v>
      </c>
      <c r="D943">
        <v>0</v>
      </c>
    </row>
    <row r="944" spans="1:4" x14ac:dyDescent="0.45">
      <c r="A944" t="s">
        <v>389384</v>
      </c>
      <c r="B944" t="s">
        <v>625572</v>
      </c>
      <c r="C944" t="s">
        <v>626515</v>
      </c>
      <c r="D944">
        <v>0</v>
      </c>
    </row>
    <row r="945" spans="1:4" x14ac:dyDescent="0.45">
      <c r="A945" t="s">
        <v>389384</v>
      </c>
      <c r="B945" t="s">
        <v>625572</v>
      </c>
      <c r="C945" t="s">
        <v>626516</v>
      </c>
      <c r="D945">
        <v>0</v>
      </c>
    </row>
    <row r="946" spans="1:4" x14ac:dyDescent="0.45">
      <c r="A946" t="s">
        <v>389384</v>
      </c>
      <c r="B946" t="s">
        <v>625572</v>
      </c>
      <c r="C946" t="s">
        <v>626517</v>
      </c>
      <c r="D946">
        <v>0</v>
      </c>
    </row>
    <row r="947" spans="1:4" x14ac:dyDescent="0.45">
      <c r="A947" t="s">
        <v>389384</v>
      </c>
      <c r="B947" t="s">
        <v>625572</v>
      </c>
      <c r="C947" t="s">
        <v>626518</v>
      </c>
      <c r="D947">
        <v>0</v>
      </c>
    </row>
    <row r="948" spans="1:4" x14ac:dyDescent="0.45">
      <c r="A948" t="s">
        <v>389384</v>
      </c>
      <c r="B948" t="s">
        <v>625572</v>
      </c>
      <c r="C948" t="s">
        <v>626519</v>
      </c>
      <c r="D948">
        <v>0</v>
      </c>
    </row>
    <row r="949" spans="1:4" x14ac:dyDescent="0.45">
      <c r="A949" t="s">
        <v>389384</v>
      </c>
      <c r="B949" t="s">
        <v>625572</v>
      </c>
      <c r="C949" t="s">
        <v>626520</v>
      </c>
      <c r="D949">
        <v>0</v>
      </c>
    </row>
    <row r="950" spans="1:4" x14ac:dyDescent="0.45">
      <c r="A950" t="s">
        <v>389384</v>
      </c>
      <c r="B950" t="s">
        <v>625572</v>
      </c>
      <c r="C950" t="s">
        <v>626521</v>
      </c>
      <c r="D950">
        <v>0</v>
      </c>
    </row>
    <row r="951" spans="1:4" x14ac:dyDescent="0.45">
      <c r="A951" t="s">
        <v>389384</v>
      </c>
      <c r="B951" t="s">
        <v>625572</v>
      </c>
      <c r="C951" t="s">
        <v>626522</v>
      </c>
      <c r="D951">
        <v>0</v>
      </c>
    </row>
    <row r="952" spans="1:4" x14ac:dyDescent="0.45">
      <c r="A952" t="s">
        <v>389384</v>
      </c>
      <c r="B952" t="s">
        <v>625572</v>
      </c>
      <c r="C952" t="s">
        <v>626523</v>
      </c>
      <c r="D952">
        <v>0</v>
      </c>
    </row>
    <row r="953" spans="1:4" x14ac:dyDescent="0.45">
      <c r="A953" t="s">
        <v>389384</v>
      </c>
      <c r="B953" t="s">
        <v>625572</v>
      </c>
      <c r="C953" t="s">
        <v>626524</v>
      </c>
      <c r="D953">
        <v>0</v>
      </c>
    </row>
    <row r="954" spans="1:4" x14ac:dyDescent="0.45">
      <c r="A954" t="s">
        <v>389384</v>
      </c>
      <c r="B954" t="s">
        <v>625572</v>
      </c>
      <c r="C954" t="s">
        <v>626525</v>
      </c>
      <c r="D954">
        <v>0</v>
      </c>
    </row>
    <row r="955" spans="1:4" x14ac:dyDescent="0.45">
      <c r="A955" t="s">
        <v>389384</v>
      </c>
      <c r="B955" t="s">
        <v>625572</v>
      </c>
      <c r="C955" t="s">
        <v>626526</v>
      </c>
      <c r="D955">
        <v>0</v>
      </c>
    </row>
    <row r="956" spans="1:4" x14ac:dyDescent="0.45">
      <c r="A956" t="s">
        <v>389384</v>
      </c>
      <c r="B956" t="s">
        <v>625572</v>
      </c>
      <c r="C956" t="s">
        <v>626527</v>
      </c>
      <c r="D956">
        <v>0</v>
      </c>
    </row>
    <row r="957" spans="1:4" x14ac:dyDescent="0.45">
      <c r="A957" t="s">
        <v>389384</v>
      </c>
      <c r="B957" t="s">
        <v>625572</v>
      </c>
      <c r="C957" t="s">
        <v>626528</v>
      </c>
      <c r="D957">
        <v>0</v>
      </c>
    </row>
    <row r="958" spans="1:4" x14ac:dyDescent="0.45">
      <c r="A958" t="s">
        <v>389384</v>
      </c>
      <c r="B958" t="s">
        <v>625572</v>
      </c>
      <c r="C958" t="s">
        <v>626529</v>
      </c>
      <c r="D958">
        <v>0</v>
      </c>
    </row>
    <row r="959" spans="1:4" x14ac:dyDescent="0.45">
      <c r="A959" t="s">
        <v>389384</v>
      </c>
      <c r="B959" t="s">
        <v>625572</v>
      </c>
      <c r="C959" t="s">
        <v>626530</v>
      </c>
      <c r="D959">
        <v>0</v>
      </c>
    </row>
    <row r="960" spans="1:4" x14ac:dyDescent="0.45">
      <c r="A960" t="s">
        <v>389384</v>
      </c>
      <c r="B960" t="s">
        <v>625572</v>
      </c>
      <c r="C960" t="s">
        <v>626531</v>
      </c>
      <c r="D960">
        <v>0</v>
      </c>
    </row>
    <row r="961" spans="1:4" x14ac:dyDescent="0.45">
      <c r="A961" t="s">
        <v>389384</v>
      </c>
      <c r="B961" t="s">
        <v>625572</v>
      </c>
      <c r="C961" t="s">
        <v>626532</v>
      </c>
      <c r="D961">
        <v>0</v>
      </c>
    </row>
    <row r="962" spans="1:4" x14ac:dyDescent="0.45">
      <c r="A962" t="s">
        <v>389384</v>
      </c>
      <c r="B962" t="s">
        <v>625572</v>
      </c>
      <c r="C962" t="s">
        <v>626533</v>
      </c>
      <c r="D962">
        <v>0</v>
      </c>
    </row>
    <row r="963" spans="1:4" x14ac:dyDescent="0.45">
      <c r="A963" t="s">
        <v>389384</v>
      </c>
      <c r="B963" t="s">
        <v>625572</v>
      </c>
      <c r="C963" t="s">
        <v>626534</v>
      </c>
      <c r="D963">
        <v>0</v>
      </c>
    </row>
    <row r="964" spans="1:4" x14ac:dyDescent="0.45">
      <c r="A964" t="s">
        <v>389384</v>
      </c>
      <c r="B964" t="s">
        <v>625572</v>
      </c>
      <c r="C964" t="s">
        <v>626535</v>
      </c>
      <c r="D964">
        <v>0</v>
      </c>
    </row>
    <row r="965" spans="1:4" x14ac:dyDescent="0.45">
      <c r="A965" t="s">
        <v>389384</v>
      </c>
      <c r="B965" t="s">
        <v>625572</v>
      </c>
      <c r="C965" t="s">
        <v>626536</v>
      </c>
      <c r="D965">
        <v>0</v>
      </c>
    </row>
    <row r="966" spans="1:4" x14ac:dyDescent="0.45">
      <c r="A966" t="s">
        <v>389384</v>
      </c>
      <c r="B966" t="s">
        <v>625572</v>
      </c>
      <c r="C966" t="s">
        <v>626537</v>
      </c>
      <c r="D966">
        <v>0</v>
      </c>
    </row>
    <row r="967" spans="1:4" x14ac:dyDescent="0.45">
      <c r="A967" t="s">
        <v>389384</v>
      </c>
      <c r="B967" t="s">
        <v>625572</v>
      </c>
      <c r="C967" t="s">
        <v>626538</v>
      </c>
      <c r="D967">
        <v>0</v>
      </c>
    </row>
    <row r="968" spans="1:4" x14ac:dyDescent="0.45">
      <c r="A968" t="s">
        <v>389384</v>
      </c>
      <c r="B968" t="s">
        <v>625572</v>
      </c>
      <c r="C968" t="s">
        <v>626539</v>
      </c>
      <c r="D968">
        <v>0</v>
      </c>
    </row>
    <row r="969" spans="1:4" x14ac:dyDescent="0.45">
      <c r="A969" t="s">
        <v>389384</v>
      </c>
      <c r="B969" t="s">
        <v>625572</v>
      </c>
      <c r="C969" t="s">
        <v>626540</v>
      </c>
      <c r="D969">
        <v>0</v>
      </c>
    </row>
    <row r="970" spans="1:4" x14ac:dyDescent="0.45">
      <c r="A970" t="s">
        <v>389384</v>
      </c>
      <c r="B970" t="s">
        <v>625572</v>
      </c>
      <c r="C970" t="s">
        <v>626541</v>
      </c>
      <c r="D970">
        <v>0</v>
      </c>
    </row>
    <row r="971" spans="1:4" x14ac:dyDescent="0.45">
      <c r="A971" t="s">
        <v>389384</v>
      </c>
      <c r="B971" t="s">
        <v>625572</v>
      </c>
      <c r="C971" t="s">
        <v>626542</v>
      </c>
      <c r="D971">
        <v>0</v>
      </c>
    </row>
    <row r="972" spans="1:4" x14ac:dyDescent="0.45">
      <c r="A972" t="s">
        <v>389384</v>
      </c>
      <c r="B972" t="s">
        <v>625572</v>
      </c>
      <c r="C972" t="s">
        <v>626543</v>
      </c>
      <c r="D972">
        <v>0</v>
      </c>
    </row>
    <row r="973" spans="1:4" x14ac:dyDescent="0.45">
      <c r="A973" t="s">
        <v>389384</v>
      </c>
      <c r="B973" t="s">
        <v>625572</v>
      </c>
      <c r="C973" t="s">
        <v>626544</v>
      </c>
      <c r="D973">
        <v>0</v>
      </c>
    </row>
    <row r="974" spans="1:4" x14ac:dyDescent="0.45">
      <c r="A974" t="s">
        <v>389384</v>
      </c>
      <c r="B974" t="s">
        <v>625572</v>
      </c>
      <c r="C974" t="s">
        <v>626545</v>
      </c>
      <c r="D974">
        <v>0</v>
      </c>
    </row>
    <row r="975" spans="1:4" x14ac:dyDescent="0.45">
      <c r="A975" t="s">
        <v>389384</v>
      </c>
      <c r="B975" t="s">
        <v>625572</v>
      </c>
      <c r="C975" t="s">
        <v>626546</v>
      </c>
      <c r="D975">
        <v>0</v>
      </c>
    </row>
    <row r="976" spans="1:4" x14ac:dyDescent="0.45">
      <c r="A976" t="s">
        <v>389384</v>
      </c>
      <c r="B976" t="s">
        <v>625572</v>
      </c>
      <c r="C976" t="s">
        <v>626547</v>
      </c>
      <c r="D976">
        <v>0</v>
      </c>
    </row>
    <row r="977" spans="1:4" x14ac:dyDescent="0.45">
      <c r="A977" t="s">
        <v>389384</v>
      </c>
      <c r="B977" t="s">
        <v>625572</v>
      </c>
      <c r="C977" t="s">
        <v>626548</v>
      </c>
      <c r="D977">
        <v>0</v>
      </c>
    </row>
    <row r="978" spans="1:4" x14ac:dyDescent="0.45">
      <c r="A978" t="s">
        <v>389384</v>
      </c>
      <c r="B978" t="s">
        <v>625572</v>
      </c>
      <c r="C978" t="s">
        <v>626549</v>
      </c>
      <c r="D978">
        <v>0</v>
      </c>
    </row>
    <row r="979" spans="1:4" x14ac:dyDescent="0.45">
      <c r="A979" t="s">
        <v>389384</v>
      </c>
      <c r="B979" t="s">
        <v>625572</v>
      </c>
      <c r="C979" t="s">
        <v>626550</v>
      </c>
      <c r="D979">
        <v>0</v>
      </c>
    </row>
    <row r="980" spans="1:4" x14ac:dyDescent="0.45">
      <c r="A980" t="s">
        <v>389384</v>
      </c>
      <c r="B980" t="s">
        <v>625572</v>
      </c>
      <c r="C980" t="s">
        <v>626551</v>
      </c>
      <c r="D980">
        <v>0</v>
      </c>
    </row>
    <row r="981" spans="1:4" x14ac:dyDescent="0.45">
      <c r="A981" t="s">
        <v>389384</v>
      </c>
      <c r="B981" t="s">
        <v>625572</v>
      </c>
      <c r="C981" t="s">
        <v>626552</v>
      </c>
      <c r="D981">
        <v>0</v>
      </c>
    </row>
    <row r="982" spans="1:4" x14ac:dyDescent="0.45">
      <c r="A982" t="s">
        <v>389384</v>
      </c>
      <c r="B982" t="s">
        <v>625572</v>
      </c>
      <c r="C982" t="s">
        <v>626553</v>
      </c>
      <c r="D982">
        <v>0</v>
      </c>
    </row>
    <row r="983" spans="1:4" x14ac:dyDescent="0.45">
      <c r="A983" t="s">
        <v>389384</v>
      </c>
      <c r="B983" t="s">
        <v>625572</v>
      </c>
      <c r="C983" t="s">
        <v>626554</v>
      </c>
      <c r="D983">
        <v>0</v>
      </c>
    </row>
    <row r="984" spans="1:4" x14ac:dyDescent="0.45">
      <c r="A984" t="s">
        <v>389384</v>
      </c>
      <c r="B984" t="s">
        <v>625572</v>
      </c>
      <c r="C984" t="s">
        <v>626555</v>
      </c>
      <c r="D984">
        <v>0</v>
      </c>
    </row>
    <row r="985" spans="1:4" x14ac:dyDescent="0.45">
      <c r="A985" t="s">
        <v>389384</v>
      </c>
      <c r="B985" t="s">
        <v>625572</v>
      </c>
      <c r="C985" t="s">
        <v>626556</v>
      </c>
      <c r="D985">
        <v>0</v>
      </c>
    </row>
    <row r="986" spans="1:4" x14ac:dyDescent="0.45">
      <c r="A986" t="s">
        <v>389384</v>
      </c>
      <c r="B986" t="s">
        <v>625572</v>
      </c>
      <c r="C986" t="s">
        <v>626557</v>
      </c>
      <c r="D986">
        <v>0</v>
      </c>
    </row>
    <row r="987" spans="1:4" x14ac:dyDescent="0.45">
      <c r="A987" t="s">
        <v>389384</v>
      </c>
      <c r="B987" t="s">
        <v>625572</v>
      </c>
      <c r="C987" t="s">
        <v>626558</v>
      </c>
      <c r="D987">
        <v>0</v>
      </c>
    </row>
    <row r="988" spans="1:4" x14ac:dyDescent="0.45">
      <c r="A988" t="s">
        <v>389384</v>
      </c>
      <c r="B988" t="s">
        <v>625572</v>
      </c>
      <c r="C988" t="s">
        <v>626559</v>
      </c>
      <c r="D988">
        <v>0</v>
      </c>
    </row>
    <row r="989" spans="1:4" x14ac:dyDescent="0.45">
      <c r="A989" t="s">
        <v>389384</v>
      </c>
      <c r="B989" t="s">
        <v>625572</v>
      </c>
      <c r="C989" t="s">
        <v>626560</v>
      </c>
      <c r="D989">
        <v>0</v>
      </c>
    </row>
    <row r="990" spans="1:4" x14ac:dyDescent="0.45">
      <c r="A990" t="s">
        <v>389384</v>
      </c>
      <c r="B990" t="s">
        <v>625572</v>
      </c>
      <c r="C990" t="s">
        <v>626561</v>
      </c>
      <c r="D990">
        <v>0</v>
      </c>
    </row>
    <row r="991" spans="1:4" x14ac:dyDescent="0.45">
      <c r="A991" t="s">
        <v>389384</v>
      </c>
      <c r="B991" t="s">
        <v>625572</v>
      </c>
      <c r="C991" t="s">
        <v>626562</v>
      </c>
      <c r="D991">
        <v>0</v>
      </c>
    </row>
    <row r="992" spans="1:4" x14ac:dyDescent="0.45">
      <c r="A992" t="s">
        <v>389384</v>
      </c>
      <c r="B992" t="s">
        <v>625572</v>
      </c>
      <c r="C992" t="s">
        <v>626563</v>
      </c>
      <c r="D992">
        <v>0</v>
      </c>
    </row>
    <row r="993" spans="1:4" x14ac:dyDescent="0.45">
      <c r="A993" t="s">
        <v>389384</v>
      </c>
      <c r="B993" t="s">
        <v>625572</v>
      </c>
      <c r="C993" t="s">
        <v>626564</v>
      </c>
      <c r="D993">
        <v>0</v>
      </c>
    </row>
    <row r="994" spans="1:4" x14ac:dyDescent="0.45">
      <c r="A994" t="s">
        <v>389384</v>
      </c>
      <c r="B994" t="s">
        <v>625572</v>
      </c>
      <c r="C994" t="s">
        <v>626565</v>
      </c>
      <c r="D994">
        <v>0</v>
      </c>
    </row>
    <row r="995" spans="1:4" x14ac:dyDescent="0.45">
      <c r="A995" t="s">
        <v>389384</v>
      </c>
      <c r="B995" t="s">
        <v>625572</v>
      </c>
      <c r="C995" t="s">
        <v>626566</v>
      </c>
      <c r="D995">
        <v>0</v>
      </c>
    </row>
    <row r="996" spans="1:4" x14ac:dyDescent="0.45">
      <c r="A996" t="s">
        <v>389384</v>
      </c>
      <c r="B996" t="s">
        <v>625572</v>
      </c>
      <c r="C996" t="s">
        <v>626567</v>
      </c>
      <c r="D996">
        <v>0</v>
      </c>
    </row>
    <row r="997" spans="1:4" x14ac:dyDescent="0.45">
      <c r="A997" t="s">
        <v>389384</v>
      </c>
      <c r="B997" t="s">
        <v>625572</v>
      </c>
      <c r="C997" t="s">
        <v>626568</v>
      </c>
      <c r="D997">
        <v>0</v>
      </c>
    </row>
    <row r="998" spans="1:4" x14ac:dyDescent="0.45">
      <c r="A998" t="s">
        <v>389384</v>
      </c>
      <c r="B998" t="s">
        <v>625572</v>
      </c>
      <c r="C998" t="s">
        <v>626569</v>
      </c>
      <c r="D998">
        <v>0</v>
      </c>
    </row>
    <row r="999" spans="1:4" x14ac:dyDescent="0.45">
      <c r="A999" t="s">
        <v>389384</v>
      </c>
      <c r="B999" t="s">
        <v>625572</v>
      </c>
      <c r="C999" t="s">
        <v>626570</v>
      </c>
      <c r="D999">
        <v>0</v>
      </c>
    </row>
    <row r="1000" spans="1:4" x14ac:dyDescent="0.45">
      <c r="A1000" t="s">
        <v>389384</v>
      </c>
      <c r="B1000" t="s">
        <v>625572</v>
      </c>
      <c r="C1000" t="s">
        <v>626571</v>
      </c>
      <c r="D1000">
        <v>0</v>
      </c>
    </row>
    <row r="1001" spans="1:4" x14ac:dyDescent="0.45">
      <c r="A1001" t="s">
        <v>389384</v>
      </c>
      <c r="B1001" t="s">
        <v>625572</v>
      </c>
      <c r="C1001" t="s">
        <v>626572</v>
      </c>
      <c r="D1001">
        <v>0</v>
      </c>
    </row>
    <row r="1002" spans="1:4" x14ac:dyDescent="0.45">
      <c r="A1002" t="s">
        <v>389384</v>
      </c>
      <c r="B1002" t="s">
        <v>625572</v>
      </c>
      <c r="C1002" t="s">
        <v>626573</v>
      </c>
      <c r="D1002">
        <v>0</v>
      </c>
    </row>
    <row r="1003" spans="1:4" x14ac:dyDescent="0.45">
      <c r="A1003" t="s">
        <v>389384</v>
      </c>
      <c r="B1003" t="s">
        <v>625572</v>
      </c>
      <c r="C1003" t="s">
        <v>626574</v>
      </c>
      <c r="D1003">
        <v>0</v>
      </c>
    </row>
    <row r="1004" spans="1:4" x14ac:dyDescent="0.45">
      <c r="A1004" t="s">
        <v>389384</v>
      </c>
      <c r="B1004" t="s">
        <v>625572</v>
      </c>
      <c r="C1004" t="s">
        <v>626575</v>
      </c>
      <c r="D1004">
        <v>0</v>
      </c>
    </row>
    <row r="1005" spans="1:4" x14ac:dyDescent="0.45">
      <c r="A1005" t="s">
        <v>389384</v>
      </c>
      <c r="B1005" t="s">
        <v>625572</v>
      </c>
      <c r="C1005" t="s">
        <v>626576</v>
      </c>
      <c r="D1005">
        <v>0</v>
      </c>
    </row>
    <row r="1006" spans="1:4" x14ac:dyDescent="0.45">
      <c r="A1006" t="s">
        <v>389384</v>
      </c>
      <c r="B1006" t="s">
        <v>625572</v>
      </c>
      <c r="C1006" t="s">
        <v>626577</v>
      </c>
      <c r="D1006">
        <v>0</v>
      </c>
    </row>
    <row r="1007" spans="1:4" x14ac:dyDescent="0.45">
      <c r="A1007" t="s">
        <v>389384</v>
      </c>
      <c r="B1007" t="s">
        <v>625572</v>
      </c>
      <c r="C1007" t="s">
        <v>626578</v>
      </c>
      <c r="D1007">
        <v>0</v>
      </c>
    </row>
    <row r="1008" spans="1:4" x14ac:dyDescent="0.45">
      <c r="A1008" t="s">
        <v>389384</v>
      </c>
      <c r="B1008" t="s">
        <v>625572</v>
      </c>
      <c r="C1008" t="s">
        <v>626579</v>
      </c>
      <c r="D1008">
        <v>0</v>
      </c>
    </row>
    <row r="1009" spans="1:4" x14ac:dyDescent="0.45">
      <c r="A1009" t="s">
        <v>389384</v>
      </c>
      <c r="B1009" t="s">
        <v>625572</v>
      </c>
      <c r="C1009" t="s">
        <v>626580</v>
      </c>
      <c r="D1009">
        <v>0</v>
      </c>
    </row>
    <row r="1010" spans="1:4" x14ac:dyDescent="0.45">
      <c r="A1010" t="s">
        <v>389384</v>
      </c>
      <c r="B1010" t="s">
        <v>625572</v>
      </c>
      <c r="C1010" t="s">
        <v>626581</v>
      </c>
      <c r="D1010">
        <v>0</v>
      </c>
    </row>
    <row r="1011" spans="1:4" x14ac:dyDescent="0.45">
      <c r="A1011" t="s">
        <v>389384</v>
      </c>
      <c r="B1011" t="s">
        <v>625572</v>
      </c>
      <c r="C1011" t="s">
        <v>626582</v>
      </c>
      <c r="D1011">
        <v>0</v>
      </c>
    </row>
    <row r="1012" spans="1:4" x14ac:dyDescent="0.45">
      <c r="A1012" t="s">
        <v>389384</v>
      </c>
      <c r="B1012" t="s">
        <v>625572</v>
      </c>
      <c r="C1012" t="s">
        <v>626583</v>
      </c>
      <c r="D1012">
        <v>0</v>
      </c>
    </row>
    <row r="1013" spans="1:4" x14ac:dyDescent="0.45">
      <c r="A1013" t="s">
        <v>389384</v>
      </c>
      <c r="B1013" t="s">
        <v>625572</v>
      </c>
      <c r="C1013" t="s">
        <v>626584</v>
      </c>
      <c r="D1013">
        <v>0</v>
      </c>
    </row>
    <row r="1014" spans="1:4" x14ac:dyDescent="0.45">
      <c r="A1014" t="s">
        <v>389384</v>
      </c>
      <c r="B1014" t="s">
        <v>625572</v>
      </c>
      <c r="C1014" t="s">
        <v>626585</v>
      </c>
      <c r="D1014">
        <v>0</v>
      </c>
    </row>
    <row r="1015" spans="1:4" x14ac:dyDescent="0.45">
      <c r="A1015" t="s">
        <v>389384</v>
      </c>
      <c r="B1015" t="s">
        <v>625572</v>
      </c>
      <c r="C1015" t="s">
        <v>626586</v>
      </c>
      <c r="D1015">
        <v>0</v>
      </c>
    </row>
    <row r="1016" spans="1:4" x14ac:dyDescent="0.45">
      <c r="A1016" t="s">
        <v>389384</v>
      </c>
      <c r="B1016" t="s">
        <v>625572</v>
      </c>
      <c r="C1016" t="s">
        <v>626587</v>
      </c>
      <c r="D1016">
        <v>0</v>
      </c>
    </row>
    <row r="1017" spans="1:4" x14ac:dyDescent="0.45">
      <c r="A1017" t="s">
        <v>389384</v>
      </c>
      <c r="B1017" t="s">
        <v>625572</v>
      </c>
      <c r="C1017" t="s">
        <v>626588</v>
      </c>
      <c r="D1017">
        <v>0</v>
      </c>
    </row>
    <row r="1018" spans="1:4" x14ac:dyDescent="0.45">
      <c r="A1018" t="s">
        <v>389384</v>
      </c>
      <c r="B1018" t="s">
        <v>625572</v>
      </c>
      <c r="C1018" t="s">
        <v>626589</v>
      </c>
      <c r="D1018">
        <v>0</v>
      </c>
    </row>
    <row r="1019" spans="1:4" x14ac:dyDescent="0.45">
      <c r="A1019" t="s">
        <v>389384</v>
      </c>
      <c r="B1019" t="s">
        <v>625572</v>
      </c>
      <c r="C1019" t="s">
        <v>626590</v>
      </c>
      <c r="D1019">
        <v>0</v>
      </c>
    </row>
    <row r="1020" spans="1:4" x14ac:dyDescent="0.45">
      <c r="A1020" t="s">
        <v>389384</v>
      </c>
      <c r="B1020" t="s">
        <v>625572</v>
      </c>
      <c r="C1020" t="s">
        <v>626591</v>
      </c>
      <c r="D1020">
        <v>0</v>
      </c>
    </row>
    <row r="1021" spans="1:4" x14ac:dyDescent="0.45">
      <c r="A1021" t="s">
        <v>389384</v>
      </c>
      <c r="B1021" t="s">
        <v>625572</v>
      </c>
      <c r="C1021" t="s">
        <v>626592</v>
      </c>
      <c r="D1021">
        <v>0</v>
      </c>
    </row>
    <row r="1022" spans="1:4" x14ac:dyDescent="0.45">
      <c r="A1022" t="s">
        <v>389384</v>
      </c>
      <c r="B1022" t="s">
        <v>625572</v>
      </c>
      <c r="C1022" t="s">
        <v>626593</v>
      </c>
      <c r="D1022">
        <v>0</v>
      </c>
    </row>
    <row r="1023" spans="1:4" x14ac:dyDescent="0.45">
      <c r="A1023" t="s">
        <v>389384</v>
      </c>
      <c r="B1023" t="s">
        <v>625572</v>
      </c>
      <c r="C1023" t="s">
        <v>626594</v>
      </c>
      <c r="D1023">
        <v>0</v>
      </c>
    </row>
    <row r="1024" spans="1:4" x14ac:dyDescent="0.45">
      <c r="A1024" t="s">
        <v>389384</v>
      </c>
      <c r="B1024" t="s">
        <v>625572</v>
      </c>
      <c r="C1024" t="s">
        <v>626595</v>
      </c>
      <c r="D1024">
        <v>0</v>
      </c>
    </row>
    <row r="1025" spans="1:4" x14ac:dyDescent="0.45">
      <c r="A1025" t="s">
        <v>389384</v>
      </c>
      <c r="B1025" t="s">
        <v>625572</v>
      </c>
      <c r="C1025" t="s">
        <v>626596</v>
      </c>
      <c r="D1025">
        <v>0</v>
      </c>
    </row>
    <row r="1026" spans="1:4" x14ac:dyDescent="0.45">
      <c r="A1026" t="s">
        <v>389384</v>
      </c>
      <c r="B1026" t="s">
        <v>625572</v>
      </c>
      <c r="C1026" t="s">
        <v>626597</v>
      </c>
      <c r="D1026">
        <v>0</v>
      </c>
    </row>
    <row r="1027" spans="1:4" x14ac:dyDescent="0.45">
      <c r="A1027" t="s">
        <v>389384</v>
      </c>
      <c r="B1027" t="s">
        <v>625572</v>
      </c>
      <c r="C1027" t="s">
        <v>626598</v>
      </c>
      <c r="D1027">
        <v>0</v>
      </c>
    </row>
    <row r="1028" spans="1:4" x14ac:dyDescent="0.45">
      <c r="A1028" t="s">
        <v>389384</v>
      </c>
      <c r="B1028" t="s">
        <v>625572</v>
      </c>
      <c r="C1028" t="s">
        <v>626599</v>
      </c>
      <c r="D1028">
        <v>0</v>
      </c>
    </row>
    <row r="1029" spans="1:4" x14ac:dyDescent="0.45">
      <c r="A1029" t="s">
        <v>389384</v>
      </c>
      <c r="B1029" t="s">
        <v>625572</v>
      </c>
      <c r="C1029" t="s">
        <v>626600</v>
      </c>
      <c r="D1029">
        <v>0</v>
      </c>
    </row>
    <row r="1030" spans="1:4" x14ac:dyDescent="0.45">
      <c r="A1030" t="s">
        <v>389384</v>
      </c>
      <c r="B1030" t="s">
        <v>625572</v>
      </c>
      <c r="C1030" t="s">
        <v>626601</v>
      </c>
      <c r="D1030">
        <v>0</v>
      </c>
    </row>
    <row r="1031" spans="1:4" x14ac:dyDescent="0.45">
      <c r="A1031" t="s">
        <v>389384</v>
      </c>
      <c r="B1031" t="s">
        <v>625572</v>
      </c>
      <c r="C1031" t="s">
        <v>626602</v>
      </c>
      <c r="D1031">
        <v>0</v>
      </c>
    </row>
    <row r="1032" spans="1:4" x14ac:dyDescent="0.45">
      <c r="A1032" t="s">
        <v>389384</v>
      </c>
      <c r="B1032" t="s">
        <v>625572</v>
      </c>
      <c r="C1032" t="s">
        <v>626603</v>
      </c>
      <c r="D1032">
        <v>0</v>
      </c>
    </row>
    <row r="1033" spans="1:4" x14ac:dyDescent="0.45">
      <c r="A1033" t="s">
        <v>389384</v>
      </c>
      <c r="B1033" t="s">
        <v>625572</v>
      </c>
      <c r="C1033" t="s">
        <v>626604</v>
      </c>
      <c r="D1033">
        <v>0</v>
      </c>
    </row>
    <row r="1034" spans="1:4" x14ac:dyDescent="0.45">
      <c r="A1034" t="s">
        <v>389384</v>
      </c>
      <c r="B1034" t="s">
        <v>625572</v>
      </c>
      <c r="C1034" t="s">
        <v>626605</v>
      </c>
      <c r="D1034">
        <v>0</v>
      </c>
    </row>
    <row r="1035" spans="1:4" x14ac:dyDescent="0.45">
      <c r="A1035" t="s">
        <v>389384</v>
      </c>
      <c r="B1035" t="s">
        <v>625572</v>
      </c>
      <c r="C1035" t="s">
        <v>626606</v>
      </c>
      <c r="D1035">
        <v>0</v>
      </c>
    </row>
    <row r="1036" spans="1:4" x14ac:dyDescent="0.45">
      <c r="A1036" t="s">
        <v>389384</v>
      </c>
      <c r="B1036" t="s">
        <v>625572</v>
      </c>
      <c r="C1036" t="s">
        <v>626607</v>
      </c>
      <c r="D1036">
        <v>0</v>
      </c>
    </row>
    <row r="1037" spans="1:4" x14ac:dyDescent="0.45">
      <c r="A1037" t="s">
        <v>389384</v>
      </c>
      <c r="B1037" t="s">
        <v>625572</v>
      </c>
      <c r="C1037" t="s">
        <v>626608</v>
      </c>
      <c r="D1037">
        <v>0</v>
      </c>
    </row>
    <row r="1038" spans="1:4" x14ac:dyDescent="0.45">
      <c r="A1038" t="s">
        <v>389384</v>
      </c>
      <c r="B1038" t="s">
        <v>625572</v>
      </c>
      <c r="C1038" t="s">
        <v>626609</v>
      </c>
      <c r="D1038">
        <v>0</v>
      </c>
    </row>
    <row r="1039" spans="1:4" x14ac:dyDescent="0.45">
      <c r="A1039" t="s">
        <v>389384</v>
      </c>
      <c r="B1039" t="s">
        <v>625572</v>
      </c>
      <c r="C1039" t="s">
        <v>626610</v>
      </c>
      <c r="D1039">
        <v>0</v>
      </c>
    </row>
    <row r="1040" spans="1:4" x14ac:dyDescent="0.45">
      <c r="A1040" t="s">
        <v>389384</v>
      </c>
      <c r="B1040" t="s">
        <v>625572</v>
      </c>
      <c r="C1040" t="s">
        <v>626611</v>
      </c>
      <c r="D1040">
        <v>0</v>
      </c>
    </row>
    <row r="1041" spans="1:4" x14ac:dyDescent="0.45">
      <c r="A1041" t="s">
        <v>389384</v>
      </c>
      <c r="B1041" t="s">
        <v>625572</v>
      </c>
      <c r="C1041" t="s">
        <v>626612</v>
      </c>
      <c r="D1041">
        <v>0</v>
      </c>
    </row>
    <row r="1042" spans="1:4" x14ac:dyDescent="0.45">
      <c r="A1042" t="s">
        <v>389384</v>
      </c>
      <c r="B1042" t="s">
        <v>625572</v>
      </c>
      <c r="C1042" t="s">
        <v>626613</v>
      </c>
      <c r="D1042">
        <v>0</v>
      </c>
    </row>
    <row r="1043" spans="1:4" x14ac:dyDescent="0.45">
      <c r="A1043" t="s">
        <v>389384</v>
      </c>
      <c r="B1043" t="s">
        <v>625572</v>
      </c>
      <c r="C1043" t="s">
        <v>626614</v>
      </c>
      <c r="D1043">
        <v>0</v>
      </c>
    </row>
    <row r="1044" spans="1:4" x14ac:dyDescent="0.45">
      <c r="A1044" t="s">
        <v>389384</v>
      </c>
      <c r="B1044" t="s">
        <v>625572</v>
      </c>
      <c r="C1044" t="s">
        <v>626615</v>
      </c>
      <c r="D1044">
        <v>0</v>
      </c>
    </row>
    <row r="1045" spans="1:4" x14ac:dyDescent="0.45">
      <c r="A1045" t="s">
        <v>389384</v>
      </c>
      <c r="B1045" t="s">
        <v>625572</v>
      </c>
      <c r="C1045" t="s">
        <v>626616</v>
      </c>
      <c r="D1045">
        <v>0</v>
      </c>
    </row>
    <row r="1046" spans="1:4" x14ac:dyDescent="0.45">
      <c r="A1046" t="s">
        <v>389384</v>
      </c>
      <c r="B1046" t="s">
        <v>625572</v>
      </c>
      <c r="C1046" t="s">
        <v>626617</v>
      </c>
      <c r="D1046">
        <v>0</v>
      </c>
    </row>
    <row r="1047" spans="1:4" x14ac:dyDescent="0.45">
      <c r="A1047" t="s">
        <v>389384</v>
      </c>
      <c r="B1047" t="s">
        <v>625572</v>
      </c>
      <c r="C1047" t="s">
        <v>626618</v>
      </c>
      <c r="D1047">
        <v>0</v>
      </c>
    </row>
    <row r="1048" spans="1:4" x14ac:dyDescent="0.45">
      <c r="A1048" t="s">
        <v>389384</v>
      </c>
      <c r="B1048" t="s">
        <v>625572</v>
      </c>
      <c r="C1048" t="s">
        <v>626619</v>
      </c>
      <c r="D1048">
        <v>0</v>
      </c>
    </row>
    <row r="1049" spans="1:4" x14ac:dyDescent="0.45">
      <c r="A1049" t="s">
        <v>389384</v>
      </c>
      <c r="B1049" t="s">
        <v>625572</v>
      </c>
      <c r="C1049" t="s">
        <v>626620</v>
      </c>
      <c r="D1049">
        <v>0</v>
      </c>
    </row>
    <row r="1050" spans="1:4" x14ac:dyDescent="0.45">
      <c r="A1050" t="s">
        <v>389384</v>
      </c>
      <c r="B1050" t="s">
        <v>625572</v>
      </c>
      <c r="C1050" t="s">
        <v>626621</v>
      </c>
      <c r="D1050">
        <v>0</v>
      </c>
    </row>
    <row r="1051" spans="1:4" x14ac:dyDescent="0.45">
      <c r="A1051" t="s">
        <v>389384</v>
      </c>
      <c r="B1051" t="s">
        <v>625572</v>
      </c>
      <c r="C1051" t="s">
        <v>626622</v>
      </c>
      <c r="D1051">
        <v>0</v>
      </c>
    </row>
    <row r="1052" spans="1:4" x14ac:dyDescent="0.45">
      <c r="A1052" t="s">
        <v>389384</v>
      </c>
      <c r="B1052" t="s">
        <v>625572</v>
      </c>
      <c r="C1052" t="s">
        <v>626623</v>
      </c>
      <c r="D1052">
        <v>0</v>
      </c>
    </row>
    <row r="1053" spans="1:4" x14ac:dyDescent="0.45">
      <c r="A1053" t="s">
        <v>389384</v>
      </c>
      <c r="B1053" t="s">
        <v>625572</v>
      </c>
      <c r="C1053" t="s">
        <v>626624</v>
      </c>
      <c r="D1053">
        <v>0</v>
      </c>
    </row>
    <row r="1054" spans="1:4" x14ac:dyDescent="0.45">
      <c r="A1054" t="s">
        <v>389384</v>
      </c>
      <c r="B1054" t="s">
        <v>625572</v>
      </c>
      <c r="C1054" t="s">
        <v>626625</v>
      </c>
      <c r="D1054">
        <v>0</v>
      </c>
    </row>
    <row r="1055" spans="1:4" x14ac:dyDescent="0.45">
      <c r="A1055" t="s">
        <v>389384</v>
      </c>
      <c r="B1055" t="s">
        <v>625572</v>
      </c>
      <c r="C1055" t="s">
        <v>626626</v>
      </c>
      <c r="D1055">
        <v>0</v>
      </c>
    </row>
    <row r="1056" spans="1:4" x14ac:dyDescent="0.45">
      <c r="A1056" t="s">
        <v>389384</v>
      </c>
      <c r="B1056" t="s">
        <v>625572</v>
      </c>
      <c r="C1056" t="s">
        <v>626627</v>
      </c>
      <c r="D1056">
        <v>0</v>
      </c>
    </row>
    <row r="1057" spans="1:4" x14ac:dyDescent="0.45">
      <c r="A1057" t="s">
        <v>389384</v>
      </c>
      <c r="B1057" t="s">
        <v>625572</v>
      </c>
      <c r="C1057" t="s">
        <v>626628</v>
      </c>
      <c r="D1057">
        <v>0</v>
      </c>
    </row>
    <row r="1058" spans="1:4" x14ac:dyDescent="0.45">
      <c r="A1058" t="s">
        <v>389384</v>
      </c>
      <c r="B1058" t="s">
        <v>625572</v>
      </c>
      <c r="C1058" t="s">
        <v>626629</v>
      </c>
      <c r="D1058">
        <v>0</v>
      </c>
    </row>
    <row r="1059" spans="1:4" x14ac:dyDescent="0.45">
      <c r="A1059" t="s">
        <v>389384</v>
      </c>
      <c r="B1059" t="s">
        <v>625572</v>
      </c>
      <c r="C1059" t="s">
        <v>626630</v>
      </c>
      <c r="D1059">
        <v>0</v>
      </c>
    </row>
    <row r="1060" spans="1:4" x14ac:dyDescent="0.45">
      <c r="A1060" t="s">
        <v>389384</v>
      </c>
      <c r="B1060" t="s">
        <v>625572</v>
      </c>
      <c r="C1060" t="s">
        <v>626631</v>
      </c>
      <c r="D1060">
        <v>0</v>
      </c>
    </row>
    <row r="1061" spans="1:4" x14ac:dyDescent="0.45">
      <c r="A1061" t="s">
        <v>389384</v>
      </c>
      <c r="B1061" t="s">
        <v>625572</v>
      </c>
      <c r="C1061" t="s">
        <v>626632</v>
      </c>
      <c r="D1061">
        <v>0</v>
      </c>
    </row>
    <row r="1062" spans="1:4" x14ac:dyDescent="0.45">
      <c r="A1062" t="s">
        <v>389384</v>
      </c>
      <c r="B1062" t="s">
        <v>625572</v>
      </c>
      <c r="C1062" t="s">
        <v>626633</v>
      </c>
      <c r="D1062">
        <v>0</v>
      </c>
    </row>
    <row r="1063" spans="1:4" x14ac:dyDescent="0.45">
      <c r="A1063" t="s">
        <v>389384</v>
      </c>
      <c r="B1063" t="s">
        <v>625572</v>
      </c>
      <c r="C1063" t="s">
        <v>626634</v>
      </c>
      <c r="D1063">
        <v>0</v>
      </c>
    </row>
    <row r="1064" spans="1:4" x14ac:dyDescent="0.45">
      <c r="A1064" t="s">
        <v>389384</v>
      </c>
      <c r="B1064" t="s">
        <v>625572</v>
      </c>
      <c r="C1064" t="s">
        <v>626635</v>
      </c>
      <c r="D1064">
        <v>0</v>
      </c>
    </row>
    <row r="1065" spans="1:4" x14ac:dyDescent="0.45">
      <c r="A1065" t="s">
        <v>389384</v>
      </c>
      <c r="B1065" t="s">
        <v>625572</v>
      </c>
      <c r="C1065" t="s">
        <v>626636</v>
      </c>
      <c r="D1065">
        <v>0</v>
      </c>
    </row>
    <row r="1066" spans="1:4" x14ac:dyDescent="0.45">
      <c r="A1066" t="s">
        <v>389384</v>
      </c>
      <c r="B1066" t="s">
        <v>625572</v>
      </c>
      <c r="C1066" t="s">
        <v>626637</v>
      </c>
      <c r="D1066">
        <v>0</v>
      </c>
    </row>
    <row r="1067" spans="1:4" x14ac:dyDescent="0.45">
      <c r="A1067" t="s">
        <v>389384</v>
      </c>
      <c r="B1067" t="s">
        <v>625572</v>
      </c>
      <c r="C1067" t="s">
        <v>626638</v>
      </c>
      <c r="D1067">
        <v>0</v>
      </c>
    </row>
    <row r="1068" spans="1:4" x14ac:dyDescent="0.45">
      <c r="A1068" t="s">
        <v>389384</v>
      </c>
      <c r="B1068" t="s">
        <v>625572</v>
      </c>
      <c r="C1068" t="s">
        <v>626639</v>
      </c>
      <c r="D1068">
        <v>0</v>
      </c>
    </row>
    <row r="1069" spans="1:4" x14ac:dyDescent="0.45">
      <c r="A1069" t="s">
        <v>389384</v>
      </c>
      <c r="B1069" t="s">
        <v>625572</v>
      </c>
      <c r="C1069" t="s">
        <v>626640</v>
      </c>
      <c r="D1069">
        <v>0</v>
      </c>
    </row>
    <row r="1070" spans="1:4" x14ac:dyDescent="0.45">
      <c r="A1070" t="s">
        <v>389384</v>
      </c>
      <c r="B1070" t="s">
        <v>625572</v>
      </c>
      <c r="C1070" t="s">
        <v>626641</v>
      </c>
      <c r="D1070">
        <v>0</v>
      </c>
    </row>
    <row r="1071" spans="1:4" x14ac:dyDescent="0.45">
      <c r="A1071" t="s">
        <v>389384</v>
      </c>
      <c r="B1071" t="s">
        <v>625572</v>
      </c>
      <c r="C1071" t="s">
        <v>626642</v>
      </c>
      <c r="D1071">
        <v>0</v>
      </c>
    </row>
    <row r="1072" spans="1:4" x14ac:dyDescent="0.45">
      <c r="A1072" t="s">
        <v>389384</v>
      </c>
      <c r="B1072" t="s">
        <v>625572</v>
      </c>
      <c r="C1072" t="s">
        <v>626643</v>
      </c>
      <c r="D1072">
        <v>0</v>
      </c>
    </row>
    <row r="1073" spans="1:4" x14ac:dyDescent="0.45">
      <c r="A1073" t="s">
        <v>389384</v>
      </c>
      <c r="B1073" t="s">
        <v>625572</v>
      </c>
      <c r="C1073" t="s">
        <v>626644</v>
      </c>
      <c r="D1073">
        <v>0</v>
      </c>
    </row>
    <row r="1074" spans="1:4" x14ac:dyDescent="0.45">
      <c r="A1074" t="s">
        <v>389384</v>
      </c>
      <c r="B1074" t="s">
        <v>625572</v>
      </c>
      <c r="C1074" t="s">
        <v>626645</v>
      </c>
      <c r="D1074">
        <v>0</v>
      </c>
    </row>
    <row r="1075" spans="1:4" x14ac:dyDescent="0.45">
      <c r="A1075" t="s">
        <v>389384</v>
      </c>
      <c r="B1075" t="s">
        <v>625572</v>
      </c>
      <c r="C1075" t="s">
        <v>626646</v>
      </c>
      <c r="D1075">
        <v>0</v>
      </c>
    </row>
    <row r="1076" spans="1:4" x14ac:dyDescent="0.45">
      <c r="A1076" t="s">
        <v>389384</v>
      </c>
      <c r="B1076" t="s">
        <v>625572</v>
      </c>
      <c r="C1076" t="s">
        <v>626647</v>
      </c>
      <c r="D1076">
        <v>0</v>
      </c>
    </row>
    <row r="1077" spans="1:4" x14ac:dyDescent="0.45">
      <c r="A1077" t="s">
        <v>389384</v>
      </c>
      <c r="B1077" t="s">
        <v>625572</v>
      </c>
      <c r="C1077" t="s">
        <v>626648</v>
      </c>
      <c r="D1077">
        <v>0</v>
      </c>
    </row>
    <row r="1078" spans="1:4" x14ac:dyDescent="0.45">
      <c r="A1078" t="s">
        <v>389384</v>
      </c>
      <c r="B1078" t="s">
        <v>625572</v>
      </c>
      <c r="C1078" t="s">
        <v>626649</v>
      </c>
      <c r="D1078">
        <v>0</v>
      </c>
    </row>
    <row r="1079" spans="1:4" x14ac:dyDescent="0.45">
      <c r="A1079" t="s">
        <v>389384</v>
      </c>
      <c r="B1079" t="s">
        <v>625572</v>
      </c>
      <c r="C1079" t="s">
        <v>626650</v>
      </c>
      <c r="D1079">
        <v>0</v>
      </c>
    </row>
    <row r="1080" spans="1:4" x14ac:dyDescent="0.45">
      <c r="A1080" t="s">
        <v>389384</v>
      </c>
      <c r="B1080" t="s">
        <v>625572</v>
      </c>
      <c r="C1080" t="s">
        <v>626651</v>
      </c>
      <c r="D1080">
        <v>0</v>
      </c>
    </row>
    <row r="1081" spans="1:4" x14ac:dyDescent="0.45">
      <c r="A1081" t="s">
        <v>389384</v>
      </c>
      <c r="B1081" t="s">
        <v>625572</v>
      </c>
      <c r="C1081" t="s">
        <v>626652</v>
      </c>
      <c r="D1081">
        <v>0</v>
      </c>
    </row>
    <row r="1082" spans="1:4" x14ac:dyDescent="0.45">
      <c r="A1082" t="s">
        <v>389384</v>
      </c>
      <c r="B1082" t="s">
        <v>625572</v>
      </c>
      <c r="C1082" t="s">
        <v>626653</v>
      </c>
      <c r="D1082">
        <v>5.9657999999744356E-3</v>
      </c>
    </row>
    <row r="1083" spans="1:4" x14ac:dyDescent="0.45">
      <c r="A1083" t="s">
        <v>389384</v>
      </c>
      <c r="B1083" t="s">
        <v>625572</v>
      </c>
      <c r="C1083" t="s">
        <v>626654</v>
      </c>
      <c r="D1083">
        <v>2.5574699999890407</v>
      </c>
    </row>
    <row r="1084" spans="1:4" x14ac:dyDescent="0.45">
      <c r="A1084" t="s">
        <v>389384</v>
      </c>
      <c r="B1084" t="s">
        <v>625572</v>
      </c>
      <c r="C1084" t="s">
        <v>626655</v>
      </c>
      <c r="D1084">
        <v>0.70670279999697161</v>
      </c>
    </row>
    <row r="1085" spans="1:4" x14ac:dyDescent="0.45">
      <c r="A1085" t="s">
        <v>389384</v>
      </c>
      <c r="B1085" t="s">
        <v>625572</v>
      </c>
      <c r="C1085" t="s">
        <v>626656</v>
      </c>
      <c r="D1085">
        <v>0.94841549999593588</v>
      </c>
    </row>
    <row r="1086" spans="1:4" x14ac:dyDescent="0.45">
      <c r="A1086" t="s">
        <v>389384</v>
      </c>
      <c r="B1086" t="s">
        <v>625572</v>
      </c>
      <c r="C1086" t="s">
        <v>626657</v>
      </c>
      <c r="D1086">
        <v>140.32669999939867</v>
      </c>
    </row>
    <row r="1087" spans="1:4" x14ac:dyDescent="0.45">
      <c r="A1087" t="s">
        <v>389384</v>
      </c>
      <c r="B1087" t="s">
        <v>625572</v>
      </c>
      <c r="C1087" t="s">
        <v>626658</v>
      </c>
      <c r="D1087">
        <v>0.63842209999726418</v>
      </c>
    </row>
    <row r="1088" spans="1:4" x14ac:dyDescent="0.45">
      <c r="A1088" t="s">
        <v>389384</v>
      </c>
      <c r="B1088" t="s">
        <v>625572</v>
      </c>
      <c r="C1088" t="s">
        <v>626659</v>
      </c>
      <c r="D1088">
        <v>2.0945499999910247E-3</v>
      </c>
    </row>
    <row r="1089" spans="1:4" x14ac:dyDescent="0.45">
      <c r="A1089" t="s">
        <v>389384</v>
      </c>
      <c r="B1089" t="s">
        <v>625572</v>
      </c>
      <c r="C1089" t="s">
        <v>626660</v>
      </c>
      <c r="D1089">
        <v>9.9168710999575048E-5</v>
      </c>
    </row>
    <row r="1090" spans="1:4" x14ac:dyDescent="0.45">
      <c r="A1090" t="s">
        <v>389384</v>
      </c>
      <c r="B1090" t="s">
        <v>625572</v>
      </c>
      <c r="C1090" t="s">
        <v>626661</v>
      </c>
      <c r="D1090">
        <v>0.51620469999778795</v>
      </c>
    </row>
    <row r="1091" spans="1:4" x14ac:dyDescent="0.45">
      <c r="A1091" t="s">
        <v>389384</v>
      </c>
      <c r="B1091" t="s">
        <v>625572</v>
      </c>
      <c r="C1091" t="s">
        <v>626662</v>
      </c>
      <c r="D1091">
        <v>16.622739999928768</v>
      </c>
    </row>
    <row r="1092" spans="1:4" x14ac:dyDescent="0.45">
      <c r="A1092" t="s">
        <v>389384</v>
      </c>
      <c r="B1092" t="s">
        <v>625572</v>
      </c>
      <c r="C1092" t="s">
        <v>626663</v>
      </c>
      <c r="D1092">
        <v>9.4561189999594772E-2</v>
      </c>
    </row>
    <row r="1093" spans="1:4" x14ac:dyDescent="0.45">
      <c r="A1093" t="s">
        <v>389384</v>
      </c>
      <c r="B1093" t="s">
        <v>625572</v>
      </c>
      <c r="C1093" t="s">
        <v>626664</v>
      </c>
      <c r="D1093">
        <v>0.35004249999850001</v>
      </c>
    </row>
    <row r="1094" spans="1:4" x14ac:dyDescent="0.45">
      <c r="A1094" t="s">
        <v>389384</v>
      </c>
      <c r="B1094" t="s">
        <v>625572</v>
      </c>
      <c r="C1094" t="s">
        <v>626665</v>
      </c>
      <c r="D1094">
        <v>2.1731159999906879E-2</v>
      </c>
    </row>
    <row r="1095" spans="1:4" x14ac:dyDescent="0.45">
      <c r="A1095" t="s">
        <v>389384</v>
      </c>
      <c r="B1095" t="s">
        <v>625572</v>
      </c>
      <c r="C1095" t="s">
        <v>626666</v>
      </c>
      <c r="D1095">
        <v>1.0386196999955493E-6</v>
      </c>
    </row>
    <row r="1096" spans="1:4" x14ac:dyDescent="0.45">
      <c r="A1096" t="s">
        <v>389384</v>
      </c>
      <c r="B1096" t="s">
        <v>625572</v>
      </c>
      <c r="C1096" t="s">
        <v>626667</v>
      </c>
      <c r="D1096">
        <v>4.9279789999788829E-4</v>
      </c>
    </row>
    <row r="1097" spans="1:4" x14ac:dyDescent="0.45">
      <c r="A1097" t="s">
        <v>389384</v>
      </c>
      <c r="B1097" t="s">
        <v>625572</v>
      </c>
      <c r="C1097" t="s">
        <v>626668</v>
      </c>
      <c r="D1097">
        <v>8.8057489999622662E-3</v>
      </c>
    </row>
    <row r="1098" spans="1:4" x14ac:dyDescent="0.45">
      <c r="A1098" t="s">
        <v>389384</v>
      </c>
      <c r="B1098" t="s">
        <v>625572</v>
      </c>
      <c r="C1098" t="s">
        <v>626669</v>
      </c>
      <c r="D1098">
        <v>9.1531019999607777E-3</v>
      </c>
    </row>
    <row r="1099" spans="1:4" x14ac:dyDescent="0.45">
      <c r="A1099" t="s">
        <v>389384</v>
      </c>
      <c r="B1099" t="s">
        <v>625572</v>
      </c>
      <c r="C1099" t="s">
        <v>626670</v>
      </c>
      <c r="D1099">
        <v>1.4904393999936132E-2</v>
      </c>
    </row>
    <row r="1100" spans="1:4" x14ac:dyDescent="0.45">
      <c r="A1100" t="s">
        <v>389384</v>
      </c>
      <c r="B1100" t="s">
        <v>625572</v>
      </c>
      <c r="C1100" t="s">
        <v>626671</v>
      </c>
      <c r="D1100">
        <v>-251.59302558719909</v>
      </c>
    </row>
    <row r="1101" spans="1:4" x14ac:dyDescent="0.45">
      <c r="A1101" t="s">
        <v>389384</v>
      </c>
      <c r="B1101" t="s">
        <v>625572</v>
      </c>
      <c r="C1101" t="s">
        <v>626672</v>
      </c>
      <c r="D1101">
        <v>-98760.267686399617</v>
      </c>
    </row>
    <row r="1102" spans="1:4" x14ac:dyDescent="0.45">
      <c r="A1102" t="s">
        <v>389384</v>
      </c>
      <c r="B1102" t="s">
        <v>625572</v>
      </c>
      <c r="C1102" t="s">
        <v>626673</v>
      </c>
      <c r="D1102">
        <v>-3581.1147152639869</v>
      </c>
    </row>
    <row r="1103" spans="1:4" x14ac:dyDescent="0.45">
      <c r="A1103" t="s">
        <v>389384</v>
      </c>
      <c r="B1103" t="s">
        <v>625572</v>
      </c>
      <c r="C1103" t="s">
        <v>626674</v>
      </c>
      <c r="D1103">
        <v>-4749.983761535982</v>
      </c>
    </row>
    <row r="1104" spans="1:4" x14ac:dyDescent="0.45">
      <c r="A1104" t="s">
        <v>389384</v>
      </c>
      <c r="B1104" t="s">
        <v>625572</v>
      </c>
      <c r="C1104" t="s">
        <v>626675</v>
      </c>
      <c r="D1104">
        <v>-683479.85356799758</v>
      </c>
    </row>
    <row r="1105" spans="1:4" x14ac:dyDescent="0.45">
      <c r="A1105" t="s">
        <v>389384</v>
      </c>
      <c r="B1105" t="s">
        <v>625572</v>
      </c>
      <c r="C1105" t="s">
        <v>626676</v>
      </c>
      <c r="D1105">
        <v>-29119.997882879892</v>
      </c>
    </row>
    <row r="1106" spans="1:4" x14ac:dyDescent="0.45">
      <c r="A1106" t="s">
        <v>389384</v>
      </c>
      <c r="B1106" t="s">
        <v>625572</v>
      </c>
      <c r="C1106" t="s">
        <v>626677</v>
      </c>
      <c r="D1106">
        <v>-13.46502263039995</v>
      </c>
    </row>
    <row r="1107" spans="1:4" x14ac:dyDescent="0.45">
      <c r="A1107" t="s">
        <v>389384</v>
      </c>
      <c r="B1107" t="s">
        <v>625572</v>
      </c>
      <c r="C1107" t="s">
        <v>626678</v>
      </c>
      <c r="D1107">
        <v>-10.51378479359996</v>
      </c>
    </row>
    <row r="1108" spans="1:4" x14ac:dyDescent="0.45">
      <c r="A1108" t="s">
        <v>389384</v>
      </c>
      <c r="B1108" t="s">
        <v>625572</v>
      </c>
      <c r="C1108" t="s">
        <v>626679</v>
      </c>
      <c r="D1108">
        <v>-2227.7933041919914</v>
      </c>
    </row>
    <row r="1109" spans="1:4" x14ac:dyDescent="0.45">
      <c r="A1109" t="s">
        <v>389384</v>
      </c>
      <c r="B1109" t="s">
        <v>625572</v>
      </c>
      <c r="C1109" t="s">
        <v>626680</v>
      </c>
      <c r="D1109">
        <v>-75670.18529279971</v>
      </c>
    </row>
    <row r="1110" spans="1:4" x14ac:dyDescent="0.45">
      <c r="A1110" t="s">
        <v>389384</v>
      </c>
      <c r="B1110" t="s">
        <v>625572</v>
      </c>
      <c r="C1110" t="s">
        <v>626681</v>
      </c>
      <c r="D1110">
        <v>-335.5188515711987</v>
      </c>
    </row>
    <row r="1111" spans="1:4" x14ac:dyDescent="0.45">
      <c r="A1111" t="s">
        <v>389384</v>
      </c>
      <c r="B1111" t="s">
        <v>625572</v>
      </c>
      <c r="C1111" t="s">
        <v>626682</v>
      </c>
      <c r="D1111">
        <v>-2786.5162855679901</v>
      </c>
    </row>
    <row r="1112" spans="1:4" x14ac:dyDescent="0.45">
      <c r="A1112" t="s">
        <v>389384</v>
      </c>
      <c r="B1112" t="s">
        <v>625572</v>
      </c>
      <c r="C1112" t="s">
        <v>626683</v>
      </c>
      <c r="D1112">
        <v>-1114.8189139199958</v>
      </c>
    </row>
    <row r="1113" spans="1:4" x14ac:dyDescent="0.45">
      <c r="A1113" t="s">
        <v>389384</v>
      </c>
      <c r="B1113" t="s">
        <v>625572</v>
      </c>
      <c r="C1113" t="s">
        <v>626684</v>
      </c>
      <c r="D1113">
        <v>-0.67973491161599742</v>
      </c>
    </row>
    <row r="1114" spans="1:4" x14ac:dyDescent="0.45">
      <c r="A1114" t="s">
        <v>389384</v>
      </c>
      <c r="B1114" t="s">
        <v>625572</v>
      </c>
      <c r="C1114" t="s">
        <v>626685</v>
      </c>
      <c r="D1114">
        <v>-85.21699253759968</v>
      </c>
    </row>
    <row r="1115" spans="1:4" x14ac:dyDescent="0.45">
      <c r="A1115" t="s">
        <v>389384</v>
      </c>
      <c r="B1115" t="s">
        <v>625572</v>
      </c>
      <c r="C1115" t="s">
        <v>626686</v>
      </c>
      <c r="D1115">
        <v>-187.40360263679935</v>
      </c>
    </row>
    <row r="1116" spans="1:4" x14ac:dyDescent="0.45">
      <c r="A1116" t="s">
        <v>389384</v>
      </c>
      <c r="B1116" t="s">
        <v>625572</v>
      </c>
      <c r="C1116" t="s">
        <v>626687</v>
      </c>
      <c r="D1116">
        <v>-200.31526817279925</v>
      </c>
    </row>
    <row r="1117" spans="1:4" x14ac:dyDescent="0.45">
      <c r="A1117" t="s">
        <v>389384</v>
      </c>
      <c r="B1117" t="s">
        <v>625572</v>
      </c>
      <c r="C1117" t="s">
        <v>626688</v>
      </c>
      <c r="D1117">
        <v>-2388.4345455359912</v>
      </c>
    </row>
    <row r="1118" spans="1:4" x14ac:dyDescent="0.45">
      <c r="A1118" t="s">
        <v>389384</v>
      </c>
      <c r="B1118" t="s">
        <v>625572</v>
      </c>
      <c r="C1118" t="s">
        <v>626689</v>
      </c>
      <c r="D1118">
        <v>-67.990608899999756</v>
      </c>
    </row>
    <row r="1119" spans="1:4" x14ac:dyDescent="0.45">
      <c r="A1119" t="s">
        <v>389384</v>
      </c>
      <c r="B1119" t="s">
        <v>625572</v>
      </c>
      <c r="C1119" t="s">
        <v>626690</v>
      </c>
      <c r="D1119">
        <v>-18720.998005499929</v>
      </c>
    </row>
    <row r="1120" spans="1:4" x14ac:dyDescent="0.45">
      <c r="A1120" t="s">
        <v>389384</v>
      </c>
      <c r="B1120" t="s">
        <v>625572</v>
      </c>
      <c r="C1120" t="s">
        <v>626691</v>
      </c>
      <c r="D1120">
        <v>-824.00949899999694</v>
      </c>
    </row>
    <row r="1121" spans="1:4" x14ac:dyDescent="0.45">
      <c r="A1121" t="s">
        <v>389384</v>
      </c>
      <c r="B1121" t="s">
        <v>625572</v>
      </c>
      <c r="C1121" t="s">
        <v>626692</v>
      </c>
      <c r="D1121">
        <v>-1104.5526376499959</v>
      </c>
    </row>
    <row r="1122" spans="1:4" x14ac:dyDescent="0.45">
      <c r="A1122" t="s">
        <v>389384</v>
      </c>
      <c r="B1122" t="s">
        <v>625572</v>
      </c>
      <c r="C1122" t="s">
        <v>626693</v>
      </c>
      <c r="D1122">
        <v>-144889.42859999949</v>
      </c>
    </row>
    <row r="1123" spans="1:4" x14ac:dyDescent="0.45">
      <c r="A1123" t="s">
        <v>389384</v>
      </c>
      <c r="B1123" t="s">
        <v>625572</v>
      </c>
      <c r="C1123" t="s">
        <v>626694</v>
      </c>
      <c r="D1123">
        <v>-4726.2643402499825</v>
      </c>
    </row>
    <row r="1124" spans="1:4" x14ac:dyDescent="0.45">
      <c r="A1124" t="s">
        <v>389384</v>
      </c>
      <c r="B1124" t="s">
        <v>625572</v>
      </c>
      <c r="C1124" t="s">
        <v>626695</v>
      </c>
      <c r="D1124">
        <v>-3.8645914499999856</v>
      </c>
    </row>
    <row r="1125" spans="1:4" x14ac:dyDescent="0.45">
      <c r="A1125" t="s">
        <v>389384</v>
      </c>
      <c r="B1125" t="s">
        <v>625572</v>
      </c>
      <c r="C1125" t="s">
        <v>626696</v>
      </c>
      <c r="D1125">
        <v>-1.1135263499999959</v>
      </c>
    </row>
    <row r="1126" spans="1:4" x14ac:dyDescent="0.45">
      <c r="A1126" t="s">
        <v>389384</v>
      </c>
      <c r="B1126" t="s">
        <v>625572</v>
      </c>
      <c r="C1126" t="s">
        <v>626697</v>
      </c>
      <c r="D1126">
        <v>-480.38836769999818</v>
      </c>
    </row>
    <row r="1127" spans="1:4" x14ac:dyDescent="0.45">
      <c r="A1127" t="s">
        <v>389384</v>
      </c>
      <c r="B1127" t="s">
        <v>625572</v>
      </c>
      <c r="C1127" t="s">
        <v>626698</v>
      </c>
      <c r="D1127">
        <v>-19909.851137999925</v>
      </c>
    </row>
    <row r="1128" spans="1:4" x14ac:dyDescent="0.45">
      <c r="A1128" t="s">
        <v>389384</v>
      </c>
      <c r="B1128" t="s">
        <v>625572</v>
      </c>
      <c r="C1128" t="s">
        <v>626699</v>
      </c>
      <c r="D1128">
        <v>-20.305480499999923</v>
      </c>
    </row>
    <row r="1129" spans="1:4" x14ac:dyDescent="0.45">
      <c r="A1129" t="s">
        <v>389384</v>
      </c>
      <c r="B1129" t="s">
        <v>625572</v>
      </c>
      <c r="C1129" t="s">
        <v>626700</v>
      </c>
      <c r="D1129">
        <v>-1288.3499869499954</v>
      </c>
    </row>
    <row r="1130" spans="1:4" x14ac:dyDescent="0.45">
      <c r="A1130" t="s">
        <v>389384</v>
      </c>
      <c r="B1130" t="s">
        <v>625572</v>
      </c>
      <c r="C1130" t="s">
        <v>626701</v>
      </c>
      <c r="D1130">
        <v>-696.28147649999744</v>
      </c>
    </row>
    <row r="1131" spans="1:4" x14ac:dyDescent="0.45">
      <c r="A1131" t="s">
        <v>389384</v>
      </c>
      <c r="B1131" t="s">
        <v>625572</v>
      </c>
      <c r="C1131" t="s">
        <v>626702</v>
      </c>
      <c r="D1131">
        <v>-0.14074318048499948</v>
      </c>
    </row>
    <row r="1132" spans="1:4" x14ac:dyDescent="0.45">
      <c r="A1132" t="s">
        <v>389384</v>
      </c>
      <c r="B1132" t="s">
        <v>625572</v>
      </c>
      <c r="C1132" t="s">
        <v>626703</v>
      </c>
      <c r="D1132">
        <v>-25.349099849999906</v>
      </c>
    </row>
    <row r="1133" spans="1:4" x14ac:dyDescent="0.45">
      <c r="A1133" t="s">
        <v>389384</v>
      </c>
      <c r="B1133" t="s">
        <v>625572</v>
      </c>
      <c r="C1133" t="s">
        <v>626704</v>
      </c>
      <c r="D1133">
        <v>-52.40123999999981</v>
      </c>
    </row>
    <row r="1134" spans="1:4" x14ac:dyDescent="0.45">
      <c r="A1134" t="s">
        <v>389384</v>
      </c>
      <c r="B1134" t="s">
        <v>625572</v>
      </c>
      <c r="C1134" t="s">
        <v>626705</v>
      </c>
      <c r="D1134">
        <v>-54.693794249999797</v>
      </c>
    </row>
    <row r="1135" spans="1:4" x14ac:dyDescent="0.45">
      <c r="A1135" t="s">
        <v>389384</v>
      </c>
      <c r="B1135" t="s">
        <v>625572</v>
      </c>
      <c r="C1135" t="s">
        <v>626706</v>
      </c>
      <c r="D1135">
        <v>-330.52082129999872</v>
      </c>
    </row>
    <row r="1136" spans="1:4" x14ac:dyDescent="0.45">
      <c r="A1136" t="s">
        <v>389384</v>
      </c>
      <c r="B1136" t="s">
        <v>625572</v>
      </c>
      <c r="C1136" t="s">
        <v>626707</v>
      </c>
      <c r="D1136">
        <v>-120.73507702199954</v>
      </c>
    </row>
    <row r="1137" spans="1:4" x14ac:dyDescent="0.45">
      <c r="A1137" t="s">
        <v>389384</v>
      </c>
      <c r="B1137" t="s">
        <v>625572</v>
      </c>
      <c r="C1137" t="s">
        <v>626708</v>
      </c>
      <c r="D1137">
        <v>-41161.343450675857</v>
      </c>
    </row>
    <row r="1138" spans="1:4" x14ac:dyDescent="0.45">
      <c r="A1138" t="s">
        <v>389384</v>
      </c>
      <c r="B1138" t="s">
        <v>625572</v>
      </c>
      <c r="C1138" t="s">
        <v>626709</v>
      </c>
      <c r="D1138">
        <v>-1872.6823276679934</v>
      </c>
    </row>
    <row r="1139" spans="1:4" x14ac:dyDescent="0.45">
      <c r="A1139" t="s">
        <v>389384</v>
      </c>
      <c r="B1139" t="s">
        <v>625572</v>
      </c>
      <c r="C1139" t="s">
        <v>626710</v>
      </c>
      <c r="D1139">
        <v>-2548.3229557319905</v>
      </c>
    </row>
    <row r="1140" spans="1:4" x14ac:dyDescent="0.45">
      <c r="A1140" t="s">
        <v>389384</v>
      </c>
      <c r="B1140" t="s">
        <v>625572</v>
      </c>
      <c r="C1140" t="s">
        <v>626711</v>
      </c>
      <c r="D1140">
        <v>-393885.79807439854</v>
      </c>
    </row>
    <row r="1141" spans="1:4" x14ac:dyDescent="0.45">
      <c r="A1141" t="s">
        <v>389384</v>
      </c>
      <c r="B1141" t="s">
        <v>625572</v>
      </c>
      <c r="C1141" t="s">
        <v>626712</v>
      </c>
      <c r="D1141">
        <v>-10134.609420959963</v>
      </c>
    </row>
    <row r="1142" spans="1:4" x14ac:dyDescent="0.45">
      <c r="A1142" t="s">
        <v>389384</v>
      </c>
      <c r="B1142" t="s">
        <v>625572</v>
      </c>
      <c r="C1142" t="s">
        <v>626713</v>
      </c>
      <c r="D1142">
        <v>-7.9300543199999716</v>
      </c>
    </row>
    <row r="1143" spans="1:4" x14ac:dyDescent="0.45">
      <c r="A1143" t="s">
        <v>389384</v>
      </c>
      <c r="B1143" t="s">
        <v>625572</v>
      </c>
      <c r="C1143" t="s">
        <v>626714</v>
      </c>
      <c r="D1143">
        <v>-3.1720217279999887</v>
      </c>
    </row>
    <row r="1144" spans="1:4" x14ac:dyDescent="0.45">
      <c r="A1144" t="s">
        <v>389384</v>
      </c>
      <c r="B1144" t="s">
        <v>625572</v>
      </c>
      <c r="C1144" t="s">
        <v>626715</v>
      </c>
      <c r="D1144">
        <v>-1295.3743731719951</v>
      </c>
    </row>
    <row r="1145" spans="1:4" x14ac:dyDescent="0.45">
      <c r="A1145" t="s">
        <v>389384</v>
      </c>
      <c r="B1145" t="s">
        <v>625572</v>
      </c>
      <c r="C1145" t="s">
        <v>626716</v>
      </c>
      <c r="D1145">
        <v>-42415.878044099838</v>
      </c>
    </row>
    <row r="1146" spans="1:4" x14ac:dyDescent="0.45">
      <c r="A1146" t="s">
        <v>389384</v>
      </c>
      <c r="B1146" t="s">
        <v>625572</v>
      </c>
      <c r="C1146" t="s">
        <v>626717</v>
      </c>
      <c r="D1146">
        <v>-75.533767397999725</v>
      </c>
    </row>
    <row r="1147" spans="1:4" x14ac:dyDescent="0.45">
      <c r="A1147" t="s">
        <v>389384</v>
      </c>
      <c r="B1147" t="s">
        <v>625572</v>
      </c>
      <c r="C1147" t="s">
        <v>626718</v>
      </c>
      <c r="D1147">
        <v>-2020.7760920939929</v>
      </c>
    </row>
    <row r="1148" spans="1:4" x14ac:dyDescent="0.45">
      <c r="A1148" t="s">
        <v>389384</v>
      </c>
      <c r="B1148" t="s">
        <v>625572</v>
      </c>
      <c r="C1148" t="s">
        <v>626719</v>
      </c>
      <c r="D1148">
        <v>-378.26359106399866</v>
      </c>
    </row>
    <row r="1149" spans="1:4" x14ac:dyDescent="0.45">
      <c r="A1149" t="s">
        <v>389384</v>
      </c>
      <c r="B1149" t="s">
        <v>625572</v>
      </c>
      <c r="C1149" t="s">
        <v>626720</v>
      </c>
      <c r="D1149">
        <v>-0.35201511126479867</v>
      </c>
    </row>
    <row r="1150" spans="1:4" x14ac:dyDescent="0.45">
      <c r="A1150" t="s">
        <v>389384</v>
      </c>
      <c r="B1150" t="s">
        <v>625572</v>
      </c>
      <c r="C1150" t="s">
        <v>626721</v>
      </c>
      <c r="D1150">
        <v>-45.597812339999834</v>
      </c>
    </row>
    <row r="1151" spans="1:4" x14ac:dyDescent="0.45">
      <c r="A1151" t="s">
        <v>389384</v>
      </c>
      <c r="B1151" t="s">
        <v>625572</v>
      </c>
      <c r="C1151" t="s">
        <v>626722</v>
      </c>
      <c r="D1151">
        <v>-104.87496838199962</v>
      </c>
    </row>
    <row r="1152" spans="1:4" x14ac:dyDescent="0.45">
      <c r="A1152" t="s">
        <v>389384</v>
      </c>
      <c r="B1152" t="s">
        <v>625572</v>
      </c>
      <c r="C1152" t="s">
        <v>626723</v>
      </c>
      <c r="D1152">
        <v>-110.0295036899996</v>
      </c>
    </row>
    <row r="1153" spans="1:4" x14ac:dyDescent="0.45">
      <c r="A1153" t="s">
        <v>389384</v>
      </c>
      <c r="B1153" t="s">
        <v>625572</v>
      </c>
      <c r="C1153" t="s">
        <v>626724</v>
      </c>
      <c r="D1153">
        <v>-466.0889426579983</v>
      </c>
    </row>
    <row r="1154" spans="1:4" x14ac:dyDescent="0.45">
      <c r="A1154" t="s">
        <v>389384</v>
      </c>
      <c r="B1154" t="s">
        <v>625572</v>
      </c>
      <c r="C1154" t="s">
        <v>626725</v>
      </c>
      <c r="D1154">
        <v>7.2734300100000002</v>
      </c>
    </row>
    <row r="1155" spans="1:4" x14ac:dyDescent="0.45">
      <c r="A1155" t="s">
        <v>389384</v>
      </c>
      <c r="B1155" t="s">
        <v>625572</v>
      </c>
      <c r="C1155" t="s">
        <v>626726</v>
      </c>
      <c r="D1155">
        <v>2273.8843930000003</v>
      </c>
    </row>
    <row r="1156" spans="1:4" x14ac:dyDescent="0.45">
      <c r="A1156" t="s">
        <v>389384</v>
      </c>
      <c r="B1156" t="s">
        <v>625572</v>
      </c>
      <c r="C1156" t="s">
        <v>626727</v>
      </c>
      <c r="D1156">
        <v>1041.083934</v>
      </c>
    </row>
    <row r="1157" spans="1:4" x14ac:dyDescent="0.45">
      <c r="A1157" t="s">
        <v>389384</v>
      </c>
      <c r="B1157" t="s">
        <v>625572</v>
      </c>
      <c r="C1157" t="s">
        <v>626728</v>
      </c>
      <c r="D1157">
        <v>1270.8909509999999</v>
      </c>
    </row>
    <row r="1158" spans="1:4" x14ac:dyDescent="0.45">
      <c r="A1158" t="s">
        <v>389384</v>
      </c>
      <c r="B1158" t="s">
        <v>625572</v>
      </c>
      <c r="C1158" t="s">
        <v>626729</v>
      </c>
      <c r="D1158">
        <v>38277.573620000003</v>
      </c>
    </row>
    <row r="1159" spans="1:4" x14ac:dyDescent="0.45">
      <c r="A1159" t="s">
        <v>389384</v>
      </c>
      <c r="B1159" t="s">
        <v>625572</v>
      </c>
      <c r="C1159" t="s">
        <v>626730</v>
      </c>
      <c r="D1159">
        <v>441.99296790000005</v>
      </c>
    </row>
    <row r="1160" spans="1:4" x14ac:dyDescent="0.45">
      <c r="A1160" t="s">
        <v>389384</v>
      </c>
      <c r="B1160" t="s">
        <v>625572</v>
      </c>
      <c r="C1160" t="s">
        <v>626731</v>
      </c>
      <c r="D1160">
        <v>0.30228850410000002</v>
      </c>
    </row>
    <row r="1161" spans="1:4" x14ac:dyDescent="0.45">
      <c r="A1161" t="s">
        <v>389384</v>
      </c>
      <c r="B1161" t="s">
        <v>625572</v>
      </c>
      <c r="C1161" t="s">
        <v>626732</v>
      </c>
      <c r="D1161">
        <v>0.17540165940000002</v>
      </c>
    </row>
    <row r="1162" spans="1:4" x14ac:dyDescent="0.45">
      <c r="A1162" t="s">
        <v>389384</v>
      </c>
      <c r="B1162" t="s">
        <v>625572</v>
      </c>
      <c r="C1162" t="s">
        <v>626733</v>
      </c>
      <c r="D1162">
        <v>399.79847820000003</v>
      </c>
    </row>
    <row r="1163" spans="1:4" x14ac:dyDescent="0.45">
      <c r="A1163" t="s">
        <v>389384</v>
      </c>
      <c r="B1163" t="s">
        <v>625572</v>
      </c>
      <c r="C1163" t="s">
        <v>626734</v>
      </c>
      <c r="D1163">
        <v>4158.6053080000002</v>
      </c>
    </row>
    <row r="1164" spans="1:4" x14ac:dyDescent="0.45">
      <c r="A1164" t="s">
        <v>389384</v>
      </c>
      <c r="B1164" t="s">
        <v>625572</v>
      </c>
      <c r="C1164" t="s">
        <v>626735</v>
      </c>
      <c r="D1164">
        <v>16.59717345</v>
      </c>
    </row>
    <row r="1165" spans="1:4" x14ac:dyDescent="0.45">
      <c r="A1165" t="s">
        <v>389384</v>
      </c>
      <c r="B1165" t="s">
        <v>625572</v>
      </c>
      <c r="C1165" t="s">
        <v>626736</v>
      </c>
      <c r="D1165">
        <v>1502.4676590000001</v>
      </c>
    </row>
    <row r="1166" spans="1:4" x14ac:dyDescent="0.45">
      <c r="A1166" t="s">
        <v>389384</v>
      </c>
      <c r="B1166" t="s">
        <v>625572</v>
      </c>
      <c r="C1166" t="s">
        <v>626737</v>
      </c>
      <c r="D1166">
        <v>16.319921860000001</v>
      </c>
    </row>
    <row r="1167" spans="1:4" x14ac:dyDescent="0.45">
      <c r="A1167" t="s">
        <v>389384</v>
      </c>
      <c r="B1167" t="s">
        <v>625572</v>
      </c>
      <c r="C1167" t="s">
        <v>626738</v>
      </c>
      <c r="D1167">
        <v>6.609205988000001E-4</v>
      </c>
    </row>
    <row r="1168" spans="1:4" x14ac:dyDescent="0.45">
      <c r="A1168" t="s">
        <v>389384</v>
      </c>
      <c r="B1168" t="s">
        <v>625572</v>
      </c>
      <c r="C1168" t="s">
        <v>626739</v>
      </c>
      <c r="D1168">
        <v>4.0129850200000003</v>
      </c>
    </row>
    <row r="1169" spans="1:4" x14ac:dyDescent="0.45">
      <c r="A1169" t="s">
        <v>389384</v>
      </c>
      <c r="B1169" t="s">
        <v>625572</v>
      </c>
      <c r="C1169" t="s">
        <v>626740</v>
      </c>
      <c r="D1169">
        <v>7.5489961800000005</v>
      </c>
    </row>
    <row r="1170" spans="1:4" x14ac:dyDescent="0.45">
      <c r="A1170" t="s">
        <v>389384</v>
      </c>
      <c r="B1170" t="s">
        <v>625572</v>
      </c>
      <c r="C1170" t="s">
        <v>626741</v>
      </c>
      <c r="D1170">
        <v>7.93327194</v>
      </c>
    </row>
    <row r="1171" spans="1:4" x14ac:dyDescent="0.45">
      <c r="A1171" t="s">
        <v>389384</v>
      </c>
      <c r="B1171" t="s">
        <v>625572</v>
      </c>
      <c r="C1171" t="s">
        <v>626742</v>
      </c>
      <c r="D1171">
        <v>7.3850048140000002</v>
      </c>
    </row>
    <row r="1172" spans="1:4" x14ac:dyDescent="0.45">
      <c r="A1172" t="s">
        <v>389384</v>
      </c>
      <c r="B1172" t="s">
        <v>625572</v>
      </c>
      <c r="C1172" t="s">
        <v>626743</v>
      </c>
      <c r="D1172">
        <v>13.46400097900003</v>
      </c>
    </row>
    <row r="1173" spans="1:4" x14ac:dyDescent="0.45">
      <c r="A1173" t="s">
        <v>389384</v>
      </c>
      <c r="B1173" t="s">
        <v>625572</v>
      </c>
      <c r="C1173" t="s">
        <v>626744</v>
      </c>
      <c r="D1173">
        <v>7006.3579982000156</v>
      </c>
    </row>
    <row r="1174" spans="1:4" x14ac:dyDescent="0.45">
      <c r="A1174" t="s">
        <v>389384</v>
      </c>
      <c r="B1174" t="s">
        <v>625572</v>
      </c>
      <c r="C1174" t="s">
        <v>626745</v>
      </c>
      <c r="D1174">
        <v>1347.7848676600031</v>
      </c>
    </row>
    <row r="1175" spans="1:4" x14ac:dyDescent="0.45">
      <c r="A1175" t="s">
        <v>389384</v>
      </c>
      <c r="B1175" t="s">
        <v>625572</v>
      </c>
      <c r="C1175" t="s">
        <v>626746</v>
      </c>
      <c r="D1175">
        <v>1722.4227864800039</v>
      </c>
    </row>
    <row r="1176" spans="1:4" x14ac:dyDescent="0.45">
      <c r="A1176" t="s">
        <v>389384</v>
      </c>
      <c r="B1176" t="s">
        <v>625572</v>
      </c>
      <c r="C1176" t="s">
        <v>626747</v>
      </c>
      <c r="D1176">
        <v>32002.606141000069</v>
      </c>
    </row>
    <row r="1177" spans="1:4" x14ac:dyDescent="0.45">
      <c r="A1177" t="s">
        <v>389384</v>
      </c>
      <c r="B1177" t="s">
        <v>625572</v>
      </c>
      <c r="C1177" t="s">
        <v>626748</v>
      </c>
      <c r="D1177">
        <v>1844.6864165400041</v>
      </c>
    </row>
    <row r="1178" spans="1:4" x14ac:dyDescent="0.45">
      <c r="A1178" t="s">
        <v>389384</v>
      </c>
      <c r="B1178" t="s">
        <v>625572</v>
      </c>
      <c r="C1178" t="s">
        <v>626749</v>
      </c>
      <c r="D1178">
        <v>3.2604403999200073</v>
      </c>
    </row>
    <row r="1179" spans="1:4" x14ac:dyDescent="0.45">
      <c r="A1179" t="s">
        <v>389384</v>
      </c>
      <c r="B1179" t="s">
        <v>625572</v>
      </c>
      <c r="C1179" t="s">
        <v>626750</v>
      </c>
      <c r="D1179">
        <v>0.22224400673200048</v>
      </c>
    </row>
    <row r="1180" spans="1:4" x14ac:dyDescent="0.45">
      <c r="A1180" t="s">
        <v>389384</v>
      </c>
      <c r="B1180" t="s">
        <v>625572</v>
      </c>
      <c r="C1180" t="s">
        <v>626751</v>
      </c>
      <c r="D1180">
        <v>616.51103690000139</v>
      </c>
    </row>
    <row r="1181" spans="1:4" x14ac:dyDescent="0.45">
      <c r="A1181" t="s">
        <v>389384</v>
      </c>
      <c r="B1181" t="s">
        <v>625572</v>
      </c>
      <c r="C1181" t="s">
        <v>626752</v>
      </c>
      <c r="D1181">
        <v>14188.120166000032</v>
      </c>
    </row>
    <row r="1182" spans="1:4" x14ac:dyDescent="0.45">
      <c r="A1182" t="s">
        <v>389384</v>
      </c>
      <c r="B1182" t="s">
        <v>625572</v>
      </c>
      <c r="C1182" t="s">
        <v>626753</v>
      </c>
      <c r="D1182">
        <v>-109.09677759200025</v>
      </c>
    </row>
    <row r="1183" spans="1:4" x14ac:dyDescent="0.45">
      <c r="A1183" t="s">
        <v>389384</v>
      </c>
      <c r="B1183" t="s">
        <v>625572</v>
      </c>
      <c r="C1183" t="s">
        <v>626754</v>
      </c>
      <c r="D1183">
        <v>271.77260514800065</v>
      </c>
    </row>
    <row r="1184" spans="1:4" x14ac:dyDescent="0.45">
      <c r="A1184" t="s">
        <v>389384</v>
      </c>
      <c r="B1184" t="s">
        <v>625572</v>
      </c>
      <c r="C1184" t="s">
        <v>626755</v>
      </c>
      <c r="D1184">
        <v>358.72518331540078</v>
      </c>
    </row>
    <row r="1185" spans="1:4" x14ac:dyDescent="0.45">
      <c r="A1185" t="s">
        <v>389384</v>
      </c>
      <c r="B1185" t="s">
        <v>625572</v>
      </c>
      <c r="C1185" t="s">
        <v>626756</v>
      </c>
      <c r="D1185">
        <v>1.0423854368400024E-3</v>
      </c>
    </row>
    <row r="1186" spans="1:4" x14ac:dyDescent="0.45">
      <c r="A1186" t="s">
        <v>389384</v>
      </c>
      <c r="B1186" t="s">
        <v>625572</v>
      </c>
      <c r="C1186" t="s">
        <v>626757</v>
      </c>
      <c r="D1186">
        <v>10.764853921800025</v>
      </c>
    </row>
    <row r="1187" spans="1:4" x14ac:dyDescent="0.45">
      <c r="A1187" t="s">
        <v>389384</v>
      </c>
      <c r="B1187" t="s">
        <v>625572</v>
      </c>
      <c r="C1187" t="s">
        <v>626758</v>
      </c>
      <c r="D1187">
        <v>17.447521988600037</v>
      </c>
    </row>
    <row r="1188" spans="1:4" x14ac:dyDescent="0.45">
      <c r="A1188" t="s">
        <v>389384</v>
      </c>
      <c r="B1188" t="s">
        <v>625572</v>
      </c>
      <c r="C1188" t="s">
        <v>626759</v>
      </c>
      <c r="D1188">
        <v>20.109741852200045</v>
      </c>
    </row>
    <row r="1189" spans="1:4" x14ac:dyDescent="0.45">
      <c r="A1189" t="s">
        <v>389384</v>
      </c>
      <c r="B1189" t="s">
        <v>625572</v>
      </c>
      <c r="C1189" t="s">
        <v>626760</v>
      </c>
      <c r="D1189">
        <v>38.026931584400081</v>
      </c>
    </row>
    <row r="1190" spans="1:4" x14ac:dyDescent="0.45">
      <c r="A1190" t="s">
        <v>382897</v>
      </c>
      <c r="B1190" t="s">
        <v>625572</v>
      </c>
      <c r="C1190" t="s">
        <v>626761</v>
      </c>
      <c r="D1190">
        <v>0</v>
      </c>
    </row>
    <row r="1191" spans="1:4" x14ac:dyDescent="0.45">
      <c r="A1191" t="s">
        <v>382897</v>
      </c>
      <c r="B1191" t="s">
        <v>625572</v>
      </c>
      <c r="C1191" t="s">
        <v>626762</v>
      </c>
      <c r="D1191">
        <v>0</v>
      </c>
    </row>
    <row r="1192" spans="1:4" x14ac:dyDescent="0.45">
      <c r="A1192" t="s">
        <v>382897</v>
      </c>
      <c r="B1192" t="s">
        <v>625572</v>
      </c>
      <c r="C1192" t="s">
        <v>626763</v>
      </c>
      <c r="D1192">
        <v>0</v>
      </c>
    </row>
    <row r="1193" spans="1:4" x14ac:dyDescent="0.45">
      <c r="A1193" t="s">
        <v>382897</v>
      </c>
      <c r="B1193" t="s">
        <v>625572</v>
      </c>
      <c r="C1193" t="s">
        <v>626764</v>
      </c>
      <c r="D1193">
        <v>0</v>
      </c>
    </row>
    <row r="1194" spans="1:4" x14ac:dyDescent="0.45">
      <c r="A1194" t="s">
        <v>382897</v>
      </c>
      <c r="B1194" t="s">
        <v>625572</v>
      </c>
      <c r="C1194" t="s">
        <v>626765</v>
      </c>
      <c r="D1194">
        <v>0</v>
      </c>
    </row>
    <row r="1195" spans="1:4" x14ac:dyDescent="0.45">
      <c r="A1195" t="s">
        <v>382897</v>
      </c>
      <c r="B1195" t="s">
        <v>625572</v>
      </c>
      <c r="C1195" t="s">
        <v>626766</v>
      </c>
      <c r="D1195">
        <v>0</v>
      </c>
    </row>
    <row r="1196" spans="1:4" x14ac:dyDescent="0.45">
      <c r="A1196" t="s">
        <v>382897</v>
      </c>
      <c r="B1196" t="s">
        <v>625572</v>
      </c>
      <c r="C1196" t="s">
        <v>626767</v>
      </c>
      <c r="D1196">
        <v>0</v>
      </c>
    </row>
    <row r="1197" spans="1:4" x14ac:dyDescent="0.45">
      <c r="A1197" t="s">
        <v>382897</v>
      </c>
      <c r="B1197" t="s">
        <v>625572</v>
      </c>
      <c r="C1197" t="s">
        <v>626768</v>
      </c>
      <c r="D1197">
        <v>0</v>
      </c>
    </row>
    <row r="1198" spans="1:4" x14ac:dyDescent="0.45">
      <c r="A1198" t="s">
        <v>382897</v>
      </c>
      <c r="B1198" t="s">
        <v>625572</v>
      </c>
      <c r="C1198" t="s">
        <v>626769</v>
      </c>
      <c r="D1198">
        <v>0</v>
      </c>
    </row>
    <row r="1199" spans="1:4" x14ac:dyDescent="0.45">
      <c r="A1199" t="s">
        <v>382897</v>
      </c>
      <c r="B1199" t="s">
        <v>625572</v>
      </c>
      <c r="C1199" t="s">
        <v>626770</v>
      </c>
      <c r="D1199">
        <v>0</v>
      </c>
    </row>
    <row r="1200" spans="1:4" x14ac:dyDescent="0.45">
      <c r="A1200" t="s">
        <v>382897</v>
      </c>
      <c r="B1200" t="s">
        <v>625572</v>
      </c>
      <c r="C1200" t="s">
        <v>626771</v>
      </c>
      <c r="D1200">
        <v>0</v>
      </c>
    </row>
    <row r="1201" spans="1:4" x14ac:dyDescent="0.45">
      <c r="A1201" t="s">
        <v>382897</v>
      </c>
      <c r="B1201" t="s">
        <v>625572</v>
      </c>
      <c r="C1201" t="s">
        <v>626772</v>
      </c>
      <c r="D1201">
        <v>0</v>
      </c>
    </row>
    <row r="1202" spans="1:4" x14ac:dyDescent="0.45">
      <c r="A1202" t="s">
        <v>382897</v>
      </c>
      <c r="B1202" t="s">
        <v>625572</v>
      </c>
      <c r="C1202" t="s">
        <v>626773</v>
      </c>
      <c r="D1202">
        <v>0</v>
      </c>
    </row>
    <row r="1203" spans="1:4" x14ac:dyDescent="0.45">
      <c r="A1203" t="s">
        <v>382897</v>
      </c>
      <c r="B1203" t="s">
        <v>625572</v>
      </c>
      <c r="C1203" t="s">
        <v>626774</v>
      </c>
      <c r="D1203">
        <v>0</v>
      </c>
    </row>
    <row r="1204" spans="1:4" x14ac:dyDescent="0.45">
      <c r="A1204" t="s">
        <v>382897</v>
      </c>
      <c r="B1204" t="s">
        <v>625572</v>
      </c>
      <c r="C1204" t="s">
        <v>626775</v>
      </c>
      <c r="D1204">
        <v>0</v>
      </c>
    </row>
    <row r="1205" spans="1:4" x14ac:dyDescent="0.45">
      <c r="A1205" t="s">
        <v>382897</v>
      </c>
      <c r="B1205" t="s">
        <v>625572</v>
      </c>
      <c r="C1205" t="s">
        <v>626776</v>
      </c>
      <c r="D1205">
        <v>0</v>
      </c>
    </row>
    <row r="1206" spans="1:4" x14ac:dyDescent="0.45">
      <c r="A1206" t="s">
        <v>382897</v>
      </c>
      <c r="B1206" t="s">
        <v>625572</v>
      </c>
      <c r="C1206" t="s">
        <v>626777</v>
      </c>
      <c r="D1206">
        <v>0</v>
      </c>
    </row>
    <row r="1207" spans="1:4" x14ac:dyDescent="0.45">
      <c r="A1207" t="s">
        <v>382897</v>
      </c>
      <c r="B1207" t="s">
        <v>625572</v>
      </c>
      <c r="C1207" t="s">
        <v>626778</v>
      </c>
      <c r="D1207">
        <v>0</v>
      </c>
    </row>
    <row r="1208" spans="1:4" x14ac:dyDescent="0.45">
      <c r="A1208" t="s">
        <v>382897</v>
      </c>
      <c r="B1208" t="s">
        <v>625572</v>
      </c>
      <c r="C1208" t="s">
        <v>626779</v>
      </c>
      <c r="D1208">
        <v>0</v>
      </c>
    </row>
    <row r="1209" spans="1:4" x14ac:dyDescent="0.45">
      <c r="A1209" t="s">
        <v>382897</v>
      </c>
      <c r="B1209" t="s">
        <v>625572</v>
      </c>
      <c r="C1209" t="s">
        <v>626780</v>
      </c>
      <c r="D1209">
        <v>0</v>
      </c>
    </row>
    <row r="1210" spans="1:4" x14ac:dyDescent="0.45">
      <c r="A1210" t="s">
        <v>382897</v>
      </c>
      <c r="B1210" t="s">
        <v>625572</v>
      </c>
      <c r="C1210" t="s">
        <v>626781</v>
      </c>
      <c r="D1210">
        <v>0</v>
      </c>
    </row>
    <row r="1211" spans="1:4" x14ac:dyDescent="0.45">
      <c r="A1211" t="s">
        <v>382897</v>
      </c>
      <c r="B1211" t="s">
        <v>625572</v>
      </c>
      <c r="C1211" t="s">
        <v>626782</v>
      </c>
      <c r="D1211">
        <v>0</v>
      </c>
    </row>
    <row r="1212" spans="1:4" x14ac:dyDescent="0.45">
      <c r="A1212" t="s">
        <v>382897</v>
      </c>
      <c r="B1212" t="s">
        <v>625572</v>
      </c>
      <c r="C1212" t="s">
        <v>626783</v>
      </c>
      <c r="D1212">
        <v>0</v>
      </c>
    </row>
    <row r="1213" spans="1:4" x14ac:dyDescent="0.45">
      <c r="A1213" t="s">
        <v>382897</v>
      </c>
      <c r="B1213" t="s">
        <v>625572</v>
      </c>
      <c r="C1213" t="s">
        <v>626784</v>
      </c>
      <c r="D1213">
        <v>0</v>
      </c>
    </row>
    <row r="1214" spans="1:4" x14ac:dyDescent="0.45">
      <c r="A1214" t="s">
        <v>382897</v>
      </c>
      <c r="B1214" t="s">
        <v>625572</v>
      </c>
      <c r="C1214" t="s">
        <v>626785</v>
      </c>
      <c r="D1214">
        <v>0</v>
      </c>
    </row>
    <row r="1215" spans="1:4" x14ac:dyDescent="0.45">
      <c r="A1215" t="s">
        <v>382897</v>
      </c>
      <c r="B1215" t="s">
        <v>625572</v>
      </c>
      <c r="C1215" t="s">
        <v>626786</v>
      </c>
      <c r="D1215">
        <v>0</v>
      </c>
    </row>
    <row r="1216" spans="1:4" x14ac:dyDescent="0.45">
      <c r="A1216" t="s">
        <v>382897</v>
      </c>
      <c r="B1216" t="s">
        <v>625572</v>
      </c>
      <c r="C1216" t="s">
        <v>626787</v>
      </c>
      <c r="D1216">
        <v>0</v>
      </c>
    </row>
    <row r="1217" spans="1:4" x14ac:dyDescent="0.45">
      <c r="A1217" t="s">
        <v>382897</v>
      </c>
      <c r="B1217" t="s">
        <v>625572</v>
      </c>
      <c r="C1217" t="s">
        <v>626788</v>
      </c>
      <c r="D1217">
        <v>0</v>
      </c>
    </row>
    <row r="1218" spans="1:4" x14ac:dyDescent="0.45">
      <c r="A1218" t="s">
        <v>382897</v>
      </c>
      <c r="B1218" t="s">
        <v>625572</v>
      </c>
      <c r="C1218" t="s">
        <v>626789</v>
      </c>
      <c r="D1218">
        <v>0</v>
      </c>
    </row>
    <row r="1219" spans="1:4" x14ac:dyDescent="0.45">
      <c r="A1219" t="s">
        <v>382897</v>
      </c>
      <c r="B1219" t="s">
        <v>625572</v>
      </c>
      <c r="C1219" t="s">
        <v>626790</v>
      </c>
      <c r="D1219">
        <v>0</v>
      </c>
    </row>
    <row r="1220" spans="1:4" x14ac:dyDescent="0.45">
      <c r="A1220" t="s">
        <v>382897</v>
      </c>
      <c r="B1220" t="s">
        <v>625572</v>
      </c>
      <c r="C1220" t="s">
        <v>626791</v>
      </c>
      <c r="D1220">
        <v>0</v>
      </c>
    </row>
    <row r="1221" spans="1:4" x14ac:dyDescent="0.45">
      <c r="A1221" t="s">
        <v>382897</v>
      </c>
      <c r="B1221" t="s">
        <v>625572</v>
      </c>
      <c r="C1221" t="s">
        <v>626792</v>
      </c>
      <c r="D1221">
        <v>0</v>
      </c>
    </row>
    <row r="1222" spans="1:4" x14ac:dyDescent="0.45">
      <c r="A1222" t="s">
        <v>382897</v>
      </c>
      <c r="B1222" t="s">
        <v>625572</v>
      </c>
      <c r="C1222" t="s">
        <v>626793</v>
      </c>
      <c r="D1222">
        <v>0</v>
      </c>
    </row>
    <row r="1223" spans="1:4" x14ac:dyDescent="0.45">
      <c r="A1223" t="s">
        <v>382897</v>
      </c>
      <c r="B1223" t="s">
        <v>625572</v>
      </c>
      <c r="C1223" t="s">
        <v>626794</v>
      </c>
      <c r="D1223">
        <v>0</v>
      </c>
    </row>
    <row r="1224" spans="1:4" x14ac:dyDescent="0.45">
      <c r="A1224" t="s">
        <v>382897</v>
      </c>
      <c r="B1224" t="s">
        <v>625572</v>
      </c>
      <c r="C1224" t="s">
        <v>626795</v>
      </c>
      <c r="D1224">
        <v>0</v>
      </c>
    </row>
    <row r="1225" spans="1:4" x14ac:dyDescent="0.45">
      <c r="A1225" t="s">
        <v>382897</v>
      </c>
      <c r="B1225" t="s">
        <v>625572</v>
      </c>
      <c r="C1225" t="s">
        <v>626796</v>
      </c>
      <c r="D1225">
        <v>0</v>
      </c>
    </row>
    <row r="1226" spans="1:4" x14ac:dyDescent="0.45">
      <c r="A1226" t="s">
        <v>382897</v>
      </c>
      <c r="B1226" t="s">
        <v>625572</v>
      </c>
      <c r="C1226" t="s">
        <v>626797</v>
      </c>
      <c r="D1226">
        <v>16.275922379703019</v>
      </c>
    </row>
    <row r="1227" spans="1:4" x14ac:dyDescent="0.45">
      <c r="A1227" t="s">
        <v>382897</v>
      </c>
      <c r="B1227" t="s">
        <v>625572</v>
      </c>
      <c r="C1227" t="s">
        <v>626798</v>
      </c>
      <c r="D1227">
        <v>3973.2893961071682</v>
      </c>
    </row>
    <row r="1228" spans="1:4" x14ac:dyDescent="0.45">
      <c r="A1228" t="s">
        <v>382897</v>
      </c>
      <c r="B1228" t="s">
        <v>625572</v>
      </c>
      <c r="C1228" t="s">
        <v>626799</v>
      </c>
      <c r="D1228">
        <v>118.98260498265668</v>
      </c>
    </row>
    <row r="1229" spans="1:4" x14ac:dyDescent="0.45">
      <c r="A1229" t="s">
        <v>382897</v>
      </c>
      <c r="B1229" t="s">
        <v>625572</v>
      </c>
      <c r="C1229" t="s">
        <v>626800</v>
      </c>
      <c r="D1229">
        <v>159.39179158054023</v>
      </c>
    </row>
    <row r="1230" spans="1:4" x14ac:dyDescent="0.45">
      <c r="A1230" t="s">
        <v>382897</v>
      </c>
      <c r="B1230" t="s">
        <v>625572</v>
      </c>
      <c r="C1230" t="s">
        <v>626801</v>
      </c>
      <c r="D1230">
        <v>16540.546428048921</v>
      </c>
    </row>
    <row r="1231" spans="1:4" x14ac:dyDescent="0.45">
      <c r="A1231" t="s">
        <v>382897</v>
      </c>
      <c r="B1231" t="s">
        <v>625572</v>
      </c>
      <c r="C1231" t="s">
        <v>626802</v>
      </c>
      <c r="D1231">
        <v>1123.0386441995106</v>
      </c>
    </row>
    <row r="1232" spans="1:4" x14ac:dyDescent="0.45">
      <c r="A1232" t="s">
        <v>382897</v>
      </c>
      <c r="B1232" t="s">
        <v>625572</v>
      </c>
      <c r="C1232" t="s">
        <v>626803</v>
      </c>
      <c r="D1232">
        <v>0.60523704549470325</v>
      </c>
    </row>
    <row r="1233" spans="1:4" x14ac:dyDescent="0.45">
      <c r="A1233" t="s">
        <v>382897</v>
      </c>
      <c r="B1233" t="s">
        <v>625572</v>
      </c>
      <c r="C1233" t="s">
        <v>626804</v>
      </c>
      <c r="D1233">
        <v>0.10069461490798381</v>
      </c>
    </row>
    <row r="1234" spans="1:4" x14ac:dyDescent="0.45">
      <c r="A1234" t="s">
        <v>382897</v>
      </c>
      <c r="B1234" t="s">
        <v>625572</v>
      </c>
      <c r="C1234" t="s">
        <v>626805</v>
      </c>
      <c r="D1234">
        <v>79.695895790270114</v>
      </c>
    </row>
    <row r="1235" spans="1:4" x14ac:dyDescent="0.45">
      <c r="A1235" t="s">
        <v>382897</v>
      </c>
      <c r="B1235" t="s">
        <v>625572</v>
      </c>
      <c r="C1235" t="s">
        <v>626806</v>
      </c>
      <c r="D1235">
        <v>13974.843698434697</v>
      </c>
    </row>
    <row r="1236" spans="1:4" x14ac:dyDescent="0.45">
      <c r="A1236" t="s">
        <v>382897</v>
      </c>
      <c r="B1236" t="s">
        <v>625572</v>
      </c>
      <c r="C1236" t="s">
        <v>626807</v>
      </c>
      <c r="D1236">
        <v>19.362735244819138</v>
      </c>
    </row>
    <row r="1237" spans="1:4" x14ac:dyDescent="0.45">
      <c r="A1237" t="s">
        <v>382897</v>
      </c>
      <c r="B1237" t="s">
        <v>625572</v>
      </c>
      <c r="C1237" t="s">
        <v>626808</v>
      </c>
      <c r="D1237">
        <v>308.40066716023483</v>
      </c>
    </row>
    <row r="1238" spans="1:4" x14ac:dyDescent="0.45">
      <c r="A1238" t="s">
        <v>382897</v>
      </c>
      <c r="B1238" t="s">
        <v>625572</v>
      </c>
      <c r="C1238" t="s">
        <v>626809</v>
      </c>
      <c r="D1238">
        <v>26.939457731922296</v>
      </c>
    </row>
    <row r="1239" spans="1:4" x14ac:dyDescent="0.45">
      <c r="A1239" t="s">
        <v>382897</v>
      </c>
      <c r="B1239" t="s">
        <v>625572</v>
      </c>
      <c r="C1239" t="s">
        <v>626810</v>
      </c>
      <c r="D1239">
        <v>1.3377132178755318E-3</v>
      </c>
    </row>
    <row r="1240" spans="1:4" x14ac:dyDescent="0.45">
      <c r="A1240" t="s">
        <v>382897</v>
      </c>
      <c r="B1240" t="s">
        <v>625572</v>
      </c>
      <c r="C1240" t="s">
        <v>626811</v>
      </c>
      <c r="D1240">
        <v>9.2604385953482691</v>
      </c>
    </row>
    <row r="1241" spans="1:4" x14ac:dyDescent="0.45">
      <c r="A1241" t="s">
        <v>382897</v>
      </c>
      <c r="B1241" t="s">
        <v>625572</v>
      </c>
      <c r="C1241" t="s">
        <v>626812</v>
      </c>
      <c r="D1241">
        <v>30.30688994841249</v>
      </c>
    </row>
    <row r="1242" spans="1:4" x14ac:dyDescent="0.45">
      <c r="A1242" t="s">
        <v>382897</v>
      </c>
      <c r="B1242" t="s">
        <v>625572</v>
      </c>
      <c r="C1242" t="s">
        <v>626813</v>
      </c>
      <c r="D1242">
        <v>31.1487480025351</v>
      </c>
    </row>
    <row r="1243" spans="1:4" x14ac:dyDescent="0.45">
      <c r="A1243" t="s">
        <v>382897</v>
      </c>
      <c r="B1243" t="s">
        <v>625572</v>
      </c>
      <c r="C1243" t="s">
        <v>626814</v>
      </c>
      <c r="D1243">
        <v>8.1379611898515094</v>
      </c>
    </row>
    <row r="1244" spans="1:4" x14ac:dyDescent="0.45">
      <c r="A1244" t="s">
        <v>382897</v>
      </c>
      <c r="B1244" t="s">
        <v>625572</v>
      </c>
      <c r="C1244" t="s">
        <v>626815</v>
      </c>
      <c r="D1244">
        <v>0</v>
      </c>
    </row>
    <row r="1245" spans="1:4" x14ac:dyDescent="0.45">
      <c r="A1245" t="s">
        <v>382897</v>
      </c>
      <c r="B1245" t="s">
        <v>625572</v>
      </c>
      <c r="C1245" t="s">
        <v>626816</v>
      </c>
      <c r="D1245">
        <v>0</v>
      </c>
    </row>
    <row r="1246" spans="1:4" x14ac:dyDescent="0.45">
      <c r="A1246" t="s">
        <v>382897</v>
      </c>
      <c r="B1246" t="s">
        <v>625572</v>
      </c>
      <c r="C1246" t="s">
        <v>626817</v>
      </c>
      <c r="D1246">
        <v>0</v>
      </c>
    </row>
    <row r="1247" spans="1:4" x14ac:dyDescent="0.45">
      <c r="A1247" t="s">
        <v>382897</v>
      </c>
      <c r="B1247" t="s">
        <v>625572</v>
      </c>
      <c r="C1247" t="s">
        <v>626818</v>
      </c>
      <c r="D1247">
        <v>0</v>
      </c>
    </row>
    <row r="1248" spans="1:4" x14ac:dyDescent="0.45">
      <c r="A1248" t="s">
        <v>382897</v>
      </c>
      <c r="B1248" t="s">
        <v>625572</v>
      </c>
      <c r="C1248" t="s">
        <v>626819</v>
      </c>
      <c r="D1248">
        <v>0</v>
      </c>
    </row>
    <row r="1249" spans="1:4" x14ac:dyDescent="0.45">
      <c r="A1249" t="s">
        <v>382897</v>
      </c>
      <c r="B1249" t="s">
        <v>625572</v>
      </c>
      <c r="C1249" t="s">
        <v>626820</v>
      </c>
      <c r="D1249">
        <v>0</v>
      </c>
    </row>
    <row r="1250" spans="1:4" x14ac:dyDescent="0.45">
      <c r="A1250" t="s">
        <v>382897</v>
      </c>
      <c r="B1250" t="s">
        <v>625572</v>
      </c>
      <c r="C1250" t="s">
        <v>626821</v>
      </c>
      <c r="D1250">
        <v>0</v>
      </c>
    </row>
    <row r="1251" spans="1:4" x14ac:dyDescent="0.45">
      <c r="A1251" t="s">
        <v>382897</v>
      </c>
      <c r="B1251" t="s">
        <v>625572</v>
      </c>
      <c r="C1251" t="s">
        <v>626822</v>
      </c>
      <c r="D1251">
        <v>0</v>
      </c>
    </row>
    <row r="1252" spans="1:4" x14ac:dyDescent="0.45">
      <c r="A1252" t="s">
        <v>382897</v>
      </c>
      <c r="B1252" t="s">
        <v>625572</v>
      </c>
      <c r="C1252" t="s">
        <v>626823</v>
      </c>
      <c r="D1252">
        <v>0</v>
      </c>
    </row>
    <row r="1253" spans="1:4" x14ac:dyDescent="0.45">
      <c r="A1253" t="s">
        <v>382897</v>
      </c>
      <c r="B1253" t="s">
        <v>625572</v>
      </c>
      <c r="C1253" t="s">
        <v>626824</v>
      </c>
      <c r="D1253">
        <v>0</v>
      </c>
    </row>
    <row r="1254" spans="1:4" x14ac:dyDescent="0.45">
      <c r="A1254" t="s">
        <v>382897</v>
      </c>
      <c r="B1254" t="s">
        <v>625572</v>
      </c>
      <c r="C1254" t="s">
        <v>626825</v>
      </c>
      <c r="D1254">
        <v>0</v>
      </c>
    </row>
    <row r="1255" spans="1:4" x14ac:dyDescent="0.45">
      <c r="A1255" t="s">
        <v>382897</v>
      </c>
      <c r="B1255" t="s">
        <v>625572</v>
      </c>
      <c r="C1255" t="s">
        <v>626826</v>
      </c>
      <c r="D1255">
        <v>0</v>
      </c>
    </row>
    <row r="1256" spans="1:4" x14ac:dyDescent="0.45">
      <c r="A1256" t="s">
        <v>382897</v>
      </c>
      <c r="B1256" t="s">
        <v>625572</v>
      </c>
      <c r="C1256" t="s">
        <v>626827</v>
      </c>
      <c r="D1256">
        <v>0</v>
      </c>
    </row>
    <row r="1257" spans="1:4" x14ac:dyDescent="0.45">
      <c r="A1257" t="s">
        <v>382897</v>
      </c>
      <c r="B1257" t="s">
        <v>625572</v>
      </c>
      <c r="C1257" t="s">
        <v>626828</v>
      </c>
      <c r="D1257">
        <v>0</v>
      </c>
    </row>
    <row r="1258" spans="1:4" x14ac:dyDescent="0.45">
      <c r="A1258" t="s">
        <v>382897</v>
      </c>
      <c r="B1258" t="s">
        <v>625572</v>
      </c>
      <c r="C1258" t="s">
        <v>626829</v>
      </c>
      <c r="D1258">
        <v>0</v>
      </c>
    </row>
    <row r="1259" spans="1:4" x14ac:dyDescent="0.45">
      <c r="A1259" t="s">
        <v>382897</v>
      </c>
      <c r="B1259" t="s">
        <v>625572</v>
      </c>
      <c r="C1259" t="s">
        <v>626830</v>
      </c>
      <c r="D1259">
        <v>0</v>
      </c>
    </row>
    <row r="1260" spans="1:4" x14ac:dyDescent="0.45">
      <c r="A1260" t="s">
        <v>382897</v>
      </c>
      <c r="B1260" t="s">
        <v>625572</v>
      </c>
      <c r="C1260" t="s">
        <v>626831</v>
      </c>
      <c r="D1260">
        <v>0</v>
      </c>
    </row>
    <row r="1261" spans="1:4" x14ac:dyDescent="0.45">
      <c r="A1261" t="s">
        <v>382897</v>
      </c>
      <c r="B1261" t="s">
        <v>625572</v>
      </c>
      <c r="C1261" t="s">
        <v>626832</v>
      </c>
      <c r="D1261">
        <v>0</v>
      </c>
    </row>
    <row r="1262" spans="1:4" x14ac:dyDescent="0.45">
      <c r="A1262" t="s">
        <v>382897</v>
      </c>
      <c r="B1262" t="s">
        <v>625572</v>
      </c>
      <c r="C1262" t="s">
        <v>626833</v>
      </c>
      <c r="D1262">
        <v>0</v>
      </c>
    </row>
    <row r="1263" spans="1:4" x14ac:dyDescent="0.45">
      <c r="A1263" t="s">
        <v>382897</v>
      </c>
      <c r="B1263" t="s">
        <v>625572</v>
      </c>
      <c r="C1263" t="s">
        <v>626834</v>
      </c>
      <c r="D1263">
        <v>0</v>
      </c>
    </row>
    <row r="1264" spans="1:4" x14ac:dyDescent="0.45">
      <c r="A1264" t="s">
        <v>382897</v>
      </c>
      <c r="B1264" t="s">
        <v>625572</v>
      </c>
      <c r="C1264" t="s">
        <v>626835</v>
      </c>
      <c r="D1264">
        <v>0</v>
      </c>
    </row>
    <row r="1265" spans="1:4" x14ac:dyDescent="0.45">
      <c r="A1265" t="s">
        <v>382897</v>
      </c>
      <c r="B1265" t="s">
        <v>625572</v>
      </c>
      <c r="C1265" t="s">
        <v>626836</v>
      </c>
      <c r="D1265">
        <v>0</v>
      </c>
    </row>
    <row r="1266" spans="1:4" x14ac:dyDescent="0.45">
      <c r="A1266" t="s">
        <v>382897</v>
      </c>
      <c r="B1266" t="s">
        <v>625572</v>
      </c>
      <c r="C1266" t="s">
        <v>626837</v>
      </c>
      <c r="D1266">
        <v>0</v>
      </c>
    </row>
    <row r="1267" spans="1:4" x14ac:dyDescent="0.45">
      <c r="A1267" t="s">
        <v>382897</v>
      </c>
      <c r="B1267" t="s">
        <v>625572</v>
      </c>
      <c r="C1267" t="s">
        <v>626838</v>
      </c>
      <c r="D1267">
        <v>0</v>
      </c>
    </row>
    <row r="1268" spans="1:4" x14ac:dyDescent="0.45">
      <c r="A1268" t="s">
        <v>382897</v>
      </c>
      <c r="B1268" t="s">
        <v>625572</v>
      </c>
      <c r="C1268" t="s">
        <v>626839</v>
      </c>
      <c r="D1268">
        <v>0</v>
      </c>
    </row>
    <row r="1269" spans="1:4" x14ac:dyDescent="0.45">
      <c r="A1269" t="s">
        <v>382897</v>
      </c>
      <c r="B1269" t="s">
        <v>625572</v>
      </c>
      <c r="C1269" t="s">
        <v>626840</v>
      </c>
      <c r="D1269">
        <v>0</v>
      </c>
    </row>
    <row r="1270" spans="1:4" x14ac:dyDescent="0.45">
      <c r="A1270" t="s">
        <v>382897</v>
      </c>
      <c r="B1270" t="s">
        <v>625572</v>
      </c>
      <c r="C1270" t="s">
        <v>626841</v>
      </c>
      <c r="D1270">
        <v>0</v>
      </c>
    </row>
    <row r="1271" spans="1:4" x14ac:dyDescent="0.45">
      <c r="A1271" t="s">
        <v>382897</v>
      </c>
      <c r="B1271" t="s">
        <v>625572</v>
      </c>
      <c r="C1271" t="s">
        <v>626842</v>
      </c>
      <c r="D1271">
        <v>0</v>
      </c>
    </row>
    <row r="1272" spans="1:4" x14ac:dyDescent="0.45">
      <c r="A1272" t="s">
        <v>382897</v>
      </c>
      <c r="B1272" t="s">
        <v>625572</v>
      </c>
      <c r="C1272" t="s">
        <v>626843</v>
      </c>
      <c r="D1272">
        <v>0</v>
      </c>
    </row>
    <row r="1273" spans="1:4" x14ac:dyDescent="0.45">
      <c r="A1273" t="s">
        <v>382897</v>
      </c>
      <c r="B1273" t="s">
        <v>625572</v>
      </c>
      <c r="C1273" t="s">
        <v>626844</v>
      </c>
      <c r="D1273">
        <v>0</v>
      </c>
    </row>
    <row r="1274" spans="1:4" x14ac:dyDescent="0.45">
      <c r="A1274" t="s">
        <v>382897</v>
      </c>
      <c r="B1274" t="s">
        <v>625572</v>
      </c>
      <c r="C1274" t="s">
        <v>626845</v>
      </c>
      <c r="D1274">
        <v>0</v>
      </c>
    </row>
    <row r="1275" spans="1:4" x14ac:dyDescent="0.45">
      <c r="A1275" t="s">
        <v>382897</v>
      </c>
      <c r="B1275" t="s">
        <v>625572</v>
      </c>
      <c r="C1275" t="s">
        <v>626846</v>
      </c>
      <c r="D1275">
        <v>0</v>
      </c>
    </row>
    <row r="1276" spans="1:4" x14ac:dyDescent="0.45">
      <c r="A1276" t="s">
        <v>382897</v>
      </c>
      <c r="B1276" t="s">
        <v>625572</v>
      </c>
      <c r="C1276" t="s">
        <v>626847</v>
      </c>
      <c r="D1276">
        <v>0</v>
      </c>
    </row>
    <row r="1277" spans="1:4" x14ac:dyDescent="0.45">
      <c r="A1277" t="s">
        <v>382897</v>
      </c>
      <c r="B1277" t="s">
        <v>625572</v>
      </c>
      <c r="C1277" t="s">
        <v>626848</v>
      </c>
      <c r="D1277">
        <v>0</v>
      </c>
    </row>
    <row r="1278" spans="1:4" x14ac:dyDescent="0.45">
      <c r="A1278" t="s">
        <v>382897</v>
      </c>
      <c r="B1278" t="s">
        <v>625572</v>
      </c>
      <c r="C1278" t="s">
        <v>626849</v>
      </c>
      <c r="D1278">
        <v>0</v>
      </c>
    </row>
    <row r="1279" spans="1:4" x14ac:dyDescent="0.45">
      <c r="A1279" t="s">
        <v>382897</v>
      </c>
      <c r="B1279" t="s">
        <v>625572</v>
      </c>
      <c r="C1279" t="s">
        <v>626850</v>
      </c>
      <c r="D1279">
        <v>0</v>
      </c>
    </row>
    <row r="1280" spans="1:4" x14ac:dyDescent="0.45">
      <c r="A1280" t="s">
        <v>382897</v>
      </c>
      <c r="B1280" t="s">
        <v>625572</v>
      </c>
      <c r="C1280" t="s">
        <v>626851</v>
      </c>
      <c r="D1280">
        <v>0.39563471999999911</v>
      </c>
    </row>
    <row r="1281" spans="1:4" x14ac:dyDescent="0.45">
      <c r="A1281" t="s">
        <v>382897</v>
      </c>
      <c r="B1281" t="s">
        <v>625572</v>
      </c>
      <c r="C1281" t="s">
        <v>626852</v>
      </c>
      <c r="D1281">
        <v>-348084.72035999922</v>
      </c>
    </row>
    <row r="1282" spans="1:4" x14ac:dyDescent="0.45">
      <c r="A1282" t="s">
        <v>382897</v>
      </c>
      <c r="B1282" t="s">
        <v>625572</v>
      </c>
      <c r="C1282" t="s">
        <v>626853</v>
      </c>
      <c r="D1282">
        <v>2.8794963599999939</v>
      </c>
    </row>
    <row r="1283" spans="1:4" x14ac:dyDescent="0.45">
      <c r="A1283" t="s">
        <v>382897</v>
      </c>
      <c r="B1283" t="s">
        <v>625572</v>
      </c>
      <c r="C1283" t="s">
        <v>626854</v>
      </c>
      <c r="D1283">
        <v>3.8198253599999914</v>
      </c>
    </row>
    <row r="1284" spans="1:4" x14ac:dyDescent="0.45">
      <c r="A1284" t="s">
        <v>382897</v>
      </c>
      <c r="B1284" t="s">
        <v>625572</v>
      </c>
      <c r="C1284" t="s">
        <v>626855</v>
      </c>
      <c r="D1284">
        <v>461.22092639999903</v>
      </c>
    </row>
    <row r="1285" spans="1:4" x14ac:dyDescent="0.45">
      <c r="A1285" t="s">
        <v>382897</v>
      </c>
      <c r="B1285" t="s">
        <v>625572</v>
      </c>
      <c r="C1285" t="s">
        <v>626856</v>
      </c>
      <c r="D1285">
        <v>26.625938039999937</v>
      </c>
    </row>
    <row r="1286" spans="1:4" x14ac:dyDescent="0.45">
      <c r="A1286" t="s">
        <v>382897</v>
      </c>
      <c r="B1286" t="s">
        <v>625572</v>
      </c>
      <c r="C1286" t="s">
        <v>626857</v>
      </c>
      <c r="D1286">
        <v>1.1599898543999978E-2</v>
      </c>
    </row>
    <row r="1287" spans="1:4" x14ac:dyDescent="0.45">
      <c r="A1287" t="s">
        <v>382897</v>
      </c>
      <c r="B1287" t="s">
        <v>625572</v>
      </c>
      <c r="C1287" t="s">
        <v>626858</v>
      </c>
      <c r="D1287">
        <v>2.4103070159999952E-3</v>
      </c>
    </row>
    <row r="1288" spans="1:4" x14ac:dyDescent="0.45">
      <c r="A1288" t="s">
        <v>382897</v>
      </c>
      <c r="B1288" t="s">
        <v>625572</v>
      </c>
      <c r="C1288" t="s">
        <v>626859</v>
      </c>
      <c r="D1288">
        <v>0.44996483999999898</v>
      </c>
    </row>
    <row r="1289" spans="1:4" x14ac:dyDescent="0.45">
      <c r="A1289" t="s">
        <v>382897</v>
      </c>
      <c r="B1289" t="s">
        <v>625572</v>
      </c>
      <c r="C1289" t="s">
        <v>626860</v>
      </c>
      <c r="D1289">
        <v>188.30262359999958</v>
      </c>
    </row>
    <row r="1290" spans="1:4" x14ac:dyDescent="0.45">
      <c r="A1290" t="s">
        <v>382897</v>
      </c>
      <c r="B1290" t="s">
        <v>625572</v>
      </c>
      <c r="C1290" t="s">
        <v>626861</v>
      </c>
      <c r="D1290">
        <v>0.47504027999999898</v>
      </c>
    </row>
    <row r="1291" spans="1:4" x14ac:dyDescent="0.45">
      <c r="A1291" t="s">
        <v>382897</v>
      </c>
      <c r="B1291" t="s">
        <v>625572</v>
      </c>
      <c r="C1291" t="s">
        <v>626862</v>
      </c>
      <c r="D1291">
        <v>8.7973001999999809</v>
      </c>
    </row>
    <row r="1292" spans="1:4" x14ac:dyDescent="0.45">
      <c r="A1292" t="s">
        <v>382897</v>
      </c>
      <c r="B1292" t="s">
        <v>625572</v>
      </c>
      <c r="C1292" t="s">
        <v>626863</v>
      </c>
      <c r="D1292">
        <v>5.2797731999999895</v>
      </c>
    </row>
    <row r="1293" spans="1:4" x14ac:dyDescent="0.45">
      <c r="A1293" t="s">
        <v>382897</v>
      </c>
      <c r="B1293" t="s">
        <v>625572</v>
      </c>
      <c r="C1293" t="s">
        <v>626864</v>
      </c>
      <c r="D1293">
        <v>-0.20199659999999955</v>
      </c>
    </row>
    <row r="1294" spans="1:4" x14ac:dyDescent="0.45">
      <c r="A1294" t="s">
        <v>382897</v>
      </c>
      <c r="B1294" t="s">
        <v>625572</v>
      </c>
      <c r="C1294" t="s">
        <v>626865</v>
      </c>
      <c r="D1294">
        <v>0.41792399999999907</v>
      </c>
    </row>
    <row r="1295" spans="1:4" x14ac:dyDescent="0.45">
      <c r="A1295" t="s">
        <v>382897</v>
      </c>
      <c r="B1295" t="s">
        <v>625572</v>
      </c>
      <c r="C1295" t="s">
        <v>626866</v>
      </c>
      <c r="D1295">
        <v>0.82331027999999817</v>
      </c>
    </row>
    <row r="1296" spans="1:4" x14ac:dyDescent="0.45">
      <c r="A1296" t="s">
        <v>382897</v>
      </c>
      <c r="B1296" t="s">
        <v>625572</v>
      </c>
      <c r="C1296" t="s">
        <v>626867</v>
      </c>
      <c r="D1296">
        <v>0.8469926399999983</v>
      </c>
    </row>
    <row r="1297" spans="1:4" x14ac:dyDescent="0.45">
      <c r="A1297" t="s">
        <v>382897</v>
      </c>
      <c r="B1297" t="s">
        <v>625572</v>
      </c>
      <c r="C1297" t="s">
        <v>626868</v>
      </c>
      <c r="D1297">
        <v>0.14209415999999969</v>
      </c>
    </row>
    <row r="1298" spans="1:4" x14ac:dyDescent="0.45">
      <c r="A1298" t="s">
        <v>382897</v>
      </c>
      <c r="B1298" t="s">
        <v>625572</v>
      </c>
      <c r="C1298" t="s">
        <v>626869</v>
      </c>
      <c r="D1298">
        <v>0</v>
      </c>
    </row>
    <row r="1299" spans="1:4" x14ac:dyDescent="0.45">
      <c r="A1299" t="s">
        <v>382897</v>
      </c>
      <c r="B1299" t="s">
        <v>625572</v>
      </c>
      <c r="C1299" t="s">
        <v>626870</v>
      </c>
      <c r="D1299">
        <v>0</v>
      </c>
    </row>
    <row r="1300" spans="1:4" x14ac:dyDescent="0.45">
      <c r="A1300" t="s">
        <v>382897</v>
      </c>
      <c r="B1300" t="s">
        <v>625572</v>
      </c>
      <c r="C1300" t="s">
        <v>626871</v>
      </c>
      <c r="D1300">
        <v>0</v>
      </c>
    </row>
    <row r="1301" spans="1:4" x14ac:dyDescent="0.45">
      <c r="A1301" t="s">
        <v>382897</v>
      </c>
      <c r="B1301" t="s">
        <v>625572</v>
      </c>
      <c r="C1301" t="s">
        <v>626872</v>
      </c>
      <c r="D1301">
        <v>0</v>
      </c>
    </row>
    <row r="1302" spans="1:4" x14ac:dyDescent="0.45">
      <c r="A1302" t="s">
        <v>382897</v>
      </c>
      <c r="B1302" t="s">
        <v>625572</v>
      </c>
      <c r="C1302" t="s">
        <v>626873</v>
      </c>
      <c r="D1302">
        <v>0</v>
      </c>
    </row>
    <row r="1303" spans="1:4" x14ac:dyDescent="0.45">
      <c r="A1303" t="s">
        <v>382897</v>
      </c>
      <c r="B1303" t="s">
        <v>625572</v>
      </c>
      <c r="C1303" t="s">
        <v>626874</v>
      </c>
      <c r="D1303">
        <v>0</v>
      </c>
    </row>
    <row r="1304" spans="1:4" x14ac:dyDescent="0.45">
      <c r="A1304" t="s">
        <v>382897</v>
      </c>
      <c r="B1304" t="s">
        <v>625572</v>
      </c>
      <c r="C1304" t="s">
        <v>626875</v>
      </c>
      <c r="D1304">
        <v>0</v>
      </c>
    </row>
    <row r="1305" spans="1:4" x14ac:dyDescent="0.45">
      <c r="A1305" t="s">
        <v>382897</v>
      </c>
      <c r="B1305" t="s">
        <v>625572</v>
      </c>
      <c r="C1305" t="s">
        <v>626876</v>
      </c>
      <c r="D1305">
        <v>0</v>
      </c>
    </row>
    <row r="1306" spans="1:4" x14ac:dyDescent="0.45">
      <c r="A1306" t="s">
        <v>382897</v>
      </c>
      <c r="B1306" t="s">
        <v>625572</v>
      </c>
      <c r="C1306" t="s">
        <v>626877</v>
      </c>
      <c r="D1306">
        <v>0</v>
      </c>
    </row>
    <row r="1307" spans="1:4" x14ac:dyDescent="0.45">
      <c r="A1307" t="s">
        <v>382897</v>
      </c>
      <c r="B1307" t="s">
        <v>625572</v>
      </c>
      <c r="C1307" t="s">
        <v>626878</v>
      </c>
      <c r="D1307">
        <v>0</v>
      </c>
    </row>
    <row r="1308" spans="1:4" x14ac:dyDescent="0.45">
      <c r="A1308" t="s">
        <v>382897</v>
      </c>
      <c r="B1308" t="s">
        <v>625572</v>
      </c>
      <c r="C1308" t="s">
        <v>626879</v>
      </c>
      <c r="D1308">
        <v>0</v>
      </c>
    </row>
    <row r="1309" spans="1:4" x14ac:dyDescent="0.45">
      <c r="A1309" t="s">
        <v>382897</v>
      </c>
      <c r="B1309" t="s">
        <v>625572</v>
      </c>
      <c r="C1309" t="s">
        <v>626880</v>
      </c>
      <c r="D1309">
        <v>0</v>
      </c>
    </row>
    <row r="1310" spans="1:4" x14ac:dyDescent="0.45">
      <c r="A1310" t="s">
        <v>382897</v>
      </c>
      <c r="B1310" t="s">
        <v>625572</v>
      </c>
      <c r="C1310" t="s">
        <v>626881</v>
      </c>
      <c r="D1310">
        <v>0</v>
      </c>
    </row>
    <row r="1311" spans="1:4" x14ac:dyDescent="0.45">
      <c r="A1311" t="s">
        <v>382897</v>
      </c>
      <c r="B1311" t="s">
        <v>625572</v>
      </c>
      <c r="C1311" t="s">
        <v>626882</v>
      </c>
      <c r="D1311">
        <v>0</v>
      </c>
    </row>
    <row r="1312" spans="1:4" x14ac:dyDescent="0.45">
      <c r="A1312" t="s">
        <v>382897</v>
      </c>
      <c r="B1312" t="s">
        <v>625572</v>
      </c>
      <c r="C1312" t="s">
        <v>626883</v>
      </c>
      <c r="D1312">
        <v>0</v>
      </c>
    </row>
    <row r="1313" spans="1:4" x14ac:dyDescent="0.45">
      <c r="A1313" t="s">
        <v>382897</v>
      </c>
      <c r="B1313" t="s">
        <v>625572</v>
      </c>
      <c r="C1313" t="s">
        <v>626884</v>
      </c>
      <c r="D1313">
        <v>0</v>
      </c>
    </row>
    <row r="1314" spans="1:4" x14ac:dyDescent="0.45">
      <c r="A1314" t="s">
        <v>382897</v>
      </c>
      <c r="B1314" t="s">
        <v>625572</v>
      </c>
      <c r="C1314" t="s">
        <v>626885</v>
      </c>
      <c r="D1314">
        <v>0</v>
      </c>
    </row>
    <row r="1315" spans="1:4" x14ac:dyDescent="0.45">
      <c r="A1315" t="s">
        <v>382897</v>
      </c>
      <c r="B1315" t="s">
        <v>625572</v>
      </c>
      <c r="C1315" t="s">
        <v>626886</v>
      </c>
      <c r="D1315">
        <v>0</v>
      </c>
    </row>
    <row r="1316" spans="1:4" x14ac:dyDescent="0.45">
      <c r="A1316" t="s">
        <v>382897</v>
      </c>
      <c r="B1316" t="s">
        <v>625572</v>
      </c>
      <c r="C1316" t="s">
        <v>626887</v>
      </c>
      <c r="D1316">
        <v>2.9716251150895148</v>
      </c>
    </row>
    <row r="1317" spans="1:4" x14ac:dyDescent="0.45">
      <c r="A1317" t="s">
        <v>382897</v>
      </c>
      <c r="B1317" t="s">
        <v>625572</v>
      </c>
      <c r="C1317" t="s">
        <v>626888</v>
      </c>
      <c r="D1317">
        <v>475.12536317135556</v>
      </c>
    </row>
    <row r="1318" spans="1:4" x14ac:dyDescent="0.45">
      <c r="A1318" t="s">
        <v>382897</v>
      </c>
      <c r="B1318" t="s">
        <v>625572</v>
      </c>
      <c r="C1318" t="s">
        <v>626889</v>
      </c>
      <c r="D1318">
        <v>13.173505115089515</v>
      </c>
    </row>
    <row r="1319" spans="1:4" x14ac:dyDescent="0.45">
      <c r="A1319" t="s">
        <v>382897</v>
      </c>
      <c r="B1319" t="s">
        <v>625572</v>
      </c>
      <c r="C1319" t="s">
        <v>626890</v>
      </c>
      <c r="D1319">
        <v>18.141433836317137</v>
      </c>
    </row>
    <row r="1320" spans="1:4" x14ac:dyDescent="0.45">
      <c r="A1320" t="s">
        <v>382897</v>
      </c>
      <c r="B1320" t="s">
        <v>625572</v>
      </c>
      <c r="C1320" t="s">
        <v>626891</v>
      </c>
      <c r="D1320">
        <v>4245.5838874680312</v>
      </c>
    </row>
    <row r="1321" spans="1:4" x14ac:dyDescent="0.45">
      <c r="A1321" t="s">
        <v>382897</v>
      </c>
      <c r="B1321" t="s">
        <v>625572</v>
      </c>
      <c r="C1321" t="s">
        <v>626892</v>
      </c>
      <c r="D1321">
        <v>135.79061892583121</v>
      </c>
    </row>
    <row r="1322" spans="1:4" x14ac:dyDescent="0.45">
      <c r="A1322" t="s">
        <v>382897</v>
      </c>
      <c r="B1322" t="s">
        <v>625572</v>
      </c>
      <c r="C1322" t="s">
        <v>626893</v>
      </c>
      <c r="D1322">
        <v>3.0289135549872129E-2</v>
      </c>
    </row>
    <row r="1323" spans="1:4" x14ac:dyDescent="0.45">
      <c r="A1323" t="s">
        <v>382897</v>
      </c>
      <c r="B1323" t="s">
        <v>625572</v>
      </c>
      <c r="C1323" t="s">
        <v>626894</v>
      </c>
      <c r="D1323">
        <v>6.5649148849104867E-3</v>
      </c>
    </row>
    <row r="1324" spans="1:4" x14ac:dyDescent="0.45">
      <c r="A1324" t="s">
        <v>382897</v>
      </c>
      <c r="B1324" t="s">
        <v>625572</v>
      </c>
      <c r="C1324" t="s">
        <v>626895</v>
      </c>
      <c r="D1324">
        <v>11.310780000000001</v>
      </c>
    </row>
    <row r="1325" spans="1:4" x14ac:dyDescent="0.45">
      <c r="A1325" t="s">
        <v>382897</v>
      </c>
      <c r="B1325" t="s">
        <v>625572</v>
      </c>
      <c r="C1325" t="s">
        <v>626896</v>
      </c>
      <c r="D1325">
        <v>263.43039744245527</v>
      </c>
    </row>
    <row r="1326" spans="1:4" x14ac:dyDescent="0.45">
      <c r="A1326" t="s">
        <v>382897</v>
      </c>
      <c r="B1326" t="s">
        <v>625572</v>
      </c>
      <c r="C1326" t="s">
        <v>626897</v>
      </c>
      <c r="D1326">
        <v>-1.9960200000000001</v>
      </c>
    </row>
    <row r="1327" spans="1:4" x14ac:dyDescent="0.45">
      <c r="A1327" t="s">
        <v>382897</v>
      </c>
      <c r="B1327" t="s">
        <v>625572</v>
      </c>
      <c r="C1327" t="s">
        <v>626898</v>
      </c>
      <c r="D1327">
        <v>4.9676451150895149</v>
      </c>
    </row>
    <row r="1328" spans="1:4" x14ac:dyDescent="0.45">
      <c r="A1328" t="s">
        <v>382897</v>
      </c>
      <c r="B1328" t="s">
        <v>625572</v>
      </c>
      <c r="C1328" t="s">
        <v>626899</v>
      </c>
      <c r="D1328">
        <v>-3.9475138363171363</v>
      </c>
    </row>
    <row r="1329" spans="1:4" x14ac:dyDescent="0.45">
      <c r="A1329" t="s">
        <v>382897</v>
      </c>
      <c r="B1329" t="s">
        <v>625572</v>
      </c>
      <c r="C1329" t="s">
        <v>626900</v>
      </c>
      <c r="D1329">
        <v>3.3068475703324813E-4</v>
      </c>
    </row>
    <row r="1330" spans="1:4" x14ac:dyDescent="0.45">
      <c r="A1330" t="s">
        <v>382897</v>
      </c>
      <c r="B1330" t="s">
        <v>625572</v>
      </c>
      <c r="C1330" t="s">
        <v>626901</v>
      </c>
      <c r="D1330">
        <v>1.1089000000000002</v>
      </c>
    </row>
    <row r="1331" spans="1:4" x14ac:dyDescent="0.45">
      <c r="A1331" t="s">
        <v>382897</v>
      </c>
      <c r="B1331" t="s">
        <v>625572</v>
      </c>
      <c r="C1331" t="s">
        <v>626902</v>
      </c>
      <c r="D1331">
        <v>9.2259912787723799</v>
      </c>
    </row>
    <row r="1332" spans="1:4" x14ac:dyDescent="0.45">
      <c r="A1332" t="s">
        <v>382897</v>
      </c>
      <c r="B1332" t="s">
        <v>625572</v>
      </c>
      <c r="C1332" t="s">
        <v>626903</v>
      </c>
      <c r="D1332">
        <v>9.3590025575447591</v>
      </c>
    </row>
    <row r="1333" spans="1:4" x14ac:dyDescent="0.45">
      <c r="A1333" t="s">
        <v>382897</v>
      </c>
      <c r="B1333" t="s">
        <v>625572</v>
      </c>
      <c r="C1333" t="s">
        <v>626904</v>
      </c>
      <c r="D1333">
        <v>-2.5726480000000005</v>
      </c>
    </row>
    <row r="1334" spans="1:4" x14ac:dyDescent="0.45">
      <c r="A1334" t="s">
        <v>382897</v>
      </c>
      <c r="B1334" t="s">
        <v>625572</v>
      </c>
      <c r="C1334" t="s">
        <v>626905</v>
      </c>
      <c r="D1334">
        <v>0</v>
      </c>
    </row>
    <row r="1335" spans="1:4" x14ac:dyDescent="0.45">
      <c r="A1335" t="s">
        <v>382897</v>
      </c>
      <c r="B1335" t="s">
        <v>625572</v>
      </c>
      <c r="C1335" t="s">
        <v>626906</v>
      </c>
      <c r="D1335">
        <v>62795.87802799989</v>
      </c>
    </row>
    <row r="1336" spans="1:4" x14ac:dyDescent="0.45">
      <c r="A1336" t="s">
        <v>382897</v>
      </c>
      <c r="B1336" t="s">
        <v>625572</v>
      </c>
      <c r="C1336" t="s">
        <v>626907</v>
      </c>
      <c r="D1336">
        <v>0</v>
      </c>
    </row>
    <row r="1337" spans="1:4" x14ac:dyDescent="0.45">
      <c r="A1337" t="s">
        <v>382897</v>
      </c>
      <c r="B1337" t="s">
        <v>625572</v>
      </c>
      <c r="C1337" t="s">
        <v>626908</v>
      </c>
      <c r="D1337">
        <v>0</v>
      </c>
    </row>
    <row r="1338" spans="1:4" x14ac:dyDescent="0.45">
      <c r="A1338" t="s">
        <v>382897</v>
      </c>
      <c r="B1338" t="s">
        <v>625572</v>
      </c>
      <c r="C1338" t="s">
        <v>626909</v>
      </c>
      <c r="D1338">
        <v>0</v>
      </c>
    </row>
    <row r="1339" spans="1:4" x14ac:dyDescent="0.45">
      <c r="A1339" t="s">
        <v>382897</v>
      </c>
      <c r="B1339" t="s">
        <v>625572</v>
      </c>
      <c r="C1339" t="s">
        <v>626910</v>
      </c>
      <c r="D1339">
        <v>0</v>
      </c>
    </row>
    <row r="1340" spans="1:4" x14ac:dyDescent="0.45">
      <c r="A1340" t="s">
        <v>382897</v>
      </c>
      <c r="B1340" t="s">
        <v>625572</v>
      </c>
      <c r="C1340" t="s">
        <v>626911</v>
      </c>
      <c r="D1340">
        <v>0</v>
      </c>
    </row>
    <row r="1341" spans="1:4" x14ac:dyDescent="0.45">
      <c r="A1341" t="s">
        <v>382897</v>
      </c>
      <c r="B1341" t="s">
        <v>625572</v>
      </c>
      <c r="C1341" t="s">
        <v>626912</v>
      </c>
      <c r="D1341">
        <v>0</v>
      </c>
    </row>
    <row r="1342" spans="1:4" x14ac:dyDescent="0.45">
      <c r="A1342" t="s">
        <v>382897</v>
      </c>
      <c r="B1342" t="s">
        <v>625572</v>
      </c>
      <c r="C1342" t="s">
        <v>626913</v>
      </c>
      <c r="D1342">
        <v>0</v>
      </c>
    </row>
    <row r="1343" spans="1:4" x14ac:dyDescent="0.45">
      <c r="A1343" t="s">
        <v>382897</v>
      </c>
      <c r="B1343" t="s">
        <v>625572</v>
      </c>
      <c r="C1343" t="s">
        <v>626914</v>
      </c>
      <c r="D1343">
        <v>0</v>
      </c>
    </row>
    <row r="1344" spans="1:4" x14ac:dyDescent="0.45">
      <c r="A1344" t="s">
        <v>382897</v>
      </c>
      <c r="B1344" t="s">
        <v>625572</v>
      </c>
      <c r="C1344" t="s">
        <v>626915</v>
      </c>
      <c r="D1344">
        <v>0</v>
      </c>
    </row>
    <row r="1345" spans="1:4" x14ac:dyDescent="0.45">
      <c r="A1345" t="s">
        <v>382897</v>
      </c>
      <c r="B1345" t="s">
        <v>625572</v>
      </c>
      <c r="C1345" t="s">
        <v>626916</v>
      </c>
      <c r="D1345">
        <v>0</v>
      </c>
    </row>
    <row r="1346" spans="1:4" x14ac:dyDescent="0.45">
      <c r="A1346" t="s">
        <v>382897</v>
      </c>
      <c r="B1346" t="s">
        <v>625572</v>
      </c>
      <c r="C1346" t="s">
        <v>626917</v>
      </c>
      <c r="D1346">
        <v>0</v>
      </c>
    </row>
    <row r="1347" spans="1:4" x14ac:dyDescent="0.45">
      <c r="A1347" t="s">
        <v>382897</v>
      </c>
      <c r="B1347" t="s">
        <v>625572</v>
      </c>
      <c r="C1347" t="s">
        <v>626918</v>
      </c>
      <c r="D1347">
        <v>0</v>
      </c>
    </row>
    <row r="1348" spans="1:4" x14ac:dyDescent="0.45">
      <c r="A1348" t="s">
        <v>382897</v>
      </c>
      <c r="B1348" t="s">
        <v>625572</v>
      </c>
      <c r="C1348" t="s">
        <v>626919</v>
      </c>
      <c r="D1348">
        <v>0</v>
      </c>
    </row>
    <row r="1349" spans="1:4" x14ac:dyDescent="0.45">
      <c r="A1349" t="s">
        <v>382897</v>
      </c>
      <c r="B1349" t="s">
        <v>625572</v>
      </c>
      <c r="C1349" t="s">
        <v>626920</v>
      </c>
      <c r="D1349">
        <v>0</v>
      </c>
    </row>
    <row r="1350" spans="1:4" x14ac:dyDescent="0.45">
      <c r="A1350" t="s">
        <v>382897</v>
      </c>
      <c r="B1350" t="s">
        <v>625572</v>
      </c>
      <c r="C1350" t="s">
        <v>626921</v>
      </c>
      <c r="D1350">
        <v>0</v>
      </c>
    </row>
    <row r="1351" spans="1:4" x14ac:dyDescent="0.45">
      <c r="A1351" t="s">
        <v>382897</v>
      </c>
      <c r="B1351" t="s">
        <v>625572</v>
      </c>
      <c r="C1351" t="s">
        <v>626922</v>
      </c>
      <c r="D1351">
        <v>0</v>
      </c>
    </row>
    <row r="1352" spans="1:4" x14ac:dyDescent="0.45">
      <c r="A1352" t="s">
        <v>382897</v>
      </c>
      <c r="B1352" t="s">
        <v>625572</v>
      </c>
      <c r="C1352" t="s">
        <v>626923</v>
      </c>
      <c r="D1352">
        <v>0</v>
      </c>
    </row>
    <row r="1353" spans="1:4" x14ac:dyDescent="0.45">
      <c r="A1353" t="s">
        <v>382897</v>
      </c>
      <c r="B1353" t="s">
        <v>625572</v>
      </c>
      <c r="C1353" t="s">
        <v>626924</v>
      </c>
      <c r="D1353">
        <v>0</v>
      </c>
    </row>
    <row r="1354" spans="1:4" x14ac:dyDescent="0.45">
      <c r="A1354" t="s">
        <v>382897</v>
      </c>
      <c r="B1354" t="s">
        <v>625572</v>
      </c>
      <c r="C1354" t="s">
        <v>626925</v>
      </c>
      <c r="D1354">
        <v>0</v>
      </c>
    </row>
    <row r="1355" spans="1:4" x14ac:dyDescent="0.45">
      <c r="A1355" t="s">
        <v>382897</v>
      </c>
      <c r="B1355" t="s">
        <v>625572</v>
      </c>
      <c r="C1355" t="s">
        <v>626926</v>
      </c>
      <c r="D1355">
        <v>0</v>
      </c>
    </row>
    <row r="1356" spans="1:4" x14ac:dyDescent="0.45">
      <c r="A1356" t="s">
        <v>382897</v>
      </c>
      <c r="B1356" t="s">
        <v>625572</v>
      </c>
      <c r="C1356" t="s">
        <v>626927</v>
      </c>
      <c r="D1356">
        <v>0</v>
      </c>
    </row>
    <row r="1357" spans="1:4" x14ac:dyDescent="0.45">
      <c r="A1357" t="s">
        <v>382897</v>
      </c>
      <c r="B1357" t="s">
        <v>625572</v>
      </c>
      <c r="C1357" t="s">
        <v>626928</v>
      </c>
      <c r="D1357">
        <v>0</v>
      </c>
    </row>
    <row r="1358" spans="1:4" x14ac:dyDescent="0.45">
      <c r="A1358" t="s">
        <v>382897</v>
      </c>
      <c r="B1358" t="s">
        <v>625572</v>
      </c>
      <c r="C1358" t="s">
        <v>626929</v>
      </c>
      <c r="D1358">
        <v>0</v>
      </c>
    </row>
    <row r="1359" spans="1:4" x14ac:dyDescent="0.45">
      <c r="A1359" t="s">
        <v>382897</v>
      </c>
      <c r="B1359" t="s">
        <v>625572</v>
      </c>
      <c r="C1359" t="s">
        <v>626930</v>
      </c>
      <c r="D1359">
        <v>0</v>
      </c>
    </row>
    <row r="1360" spans="1:4" x14ac:dyDescent="0.45">
      <c r="A1360" t="s">
        <v>382897</v>
      </c>
      <c r="B1360" t="s">
        <v>625572</v>
      </c>
      <c r="C1360" t="s">
        <v>626931</v>
      </c>
      <c r="D1360">
        <v>0</v>
      </c>
    </row>
    <row r="1361" spans="1:4" x14ac:dyDescent="0.45">
      <c r="A1361" t="s">
        <v>382897</v>
      </c>
      <c r="B1361" t="s">
        <v>625572</v>
      </c>
      <c r="C1361" t="s">
        <v>626932</v>
      </c>
      <c r="D1361">
        <v>0</v>
      </c>
    </row>
    <row r="1362" spans="1:4" x14ac:dyDescent="0.45">
      <c r="A1362" t="s">
        <v>382897</v>
      </c>
      <c r="B1362" t="s">
        <v>625572</v>
      </c>
      <c r="C1362" t="s">
        <v>626933</v>
      </c>
      <c r="D1362">
        <v>0</v>
      </c>
    </row>
    <row r="1363" spans="1:4" x14ac:dyDescent="0.45">
      <c r="A1363" t="s">
        <v>382897</v>
      </c>
      <c r="B1363" t="s">
        <v>625572</v>
      </c>
      <c r="C1363" t="s">
        <v>626934</v>
      </c>
      <c r="D1363">
        <v>0</v>
      </c>
    </row>
    <row r="1364" spans="1:4" x14ac:dyDescent="0.45">
      <c r="A1364" t="s">
        <v>382897</v>
      </c>
      <c r="B1364" t="s">
        <v>625572</v>
      </c>
      <c r="C1364" t="s">
        <v>626935</v>
      </c>
      <c r="D1364">
        <v>0</v>
      </c>
    </row>
    <row r="1365" spans="1:4" x14ac:dyDescent="0.45">
      <c r="A1365" t="s">
        <v>382897</v>
      </c>
      <c r="B1365" t="s">
        <v>625572</v>
      </c>
      <c r="C1365" t="s">
        <v>626936</v>
      </c>
      <c r="D1365">
        <v>0</v>
      </c>
    </row>
    <row r="1366" spans="1:4" x14ac:dyDescent="0.45">
      <c r="A1366" t="s">
        <v>382897</v>
      </c>
      <c r="B1366" t="s">
        <v>625572</v>
      </c>
      <c r="C1366" t="s">
        <v>626937</v>
      </c>
      <c r="D1366">
        <v>0</v>
      </c>
    </row>
    <row r="1367" spans="1:4" x14ac:dyDescent="0.45">
      <c r="A1367" t="s">
        <v>382897</v>
      </c>
      <c r="B1367" t="s">
        <v>625572</v>
      </c>
      <c r="C1367" t="s">
        <v>626938</v>
      </c>
      <c r="D1367">
        <v>0</v>
      </c>
    </row>
    <row r="1368" spans="1:4" x14ac:dyDescent="0.45">
      <c r="A1368" t="s">
        <v>382897</v>
      </c>
      <c r="B1368" t="s">
        <v>625572</v>
      </c>
      <c r="C1368" t="s">
        <v>626939</v>
      </c>
      <c r="D1368">
        <v>0</v>
      </c>
    </row>
    <row r="1369" spans="1:4" x14ac:dyDescent="0.45">
      <c r="A1369" t="s">
        <v>382897</v>
      </c>
      <c r="B1369" t="s">
        <v>625572</v>
      </c>
      <c r="C1369" t="s">
        <v>626940</v>
      </c>
      <c r="D1369">
        <v>0</v>
      </c>
    </row>
    <row r="1370" spans="1:4" x14ac:dyDescent="0.45">
      <c r="A1370" t="s">
        <v>382897</v>
      </c>
      <c r="B1370" t="s">
        <v>625572</v>
      </c>
      <c r="C1370" t="s">
        <v>626941</v>
      </c>
      <c r="D1370">
        <v>0.26806572000000045</v>
      </c>
    </row>
    <row r="1371" spans="1:4" x14ac:dyDescent="0.45">
      <c r="A1371" t="s">
        <v>382897</v>
      </c>
      <c r="B1371" t="s">
        <v>625572</v>
      </c>
      <c r="C1371" t="s">
        <v>626942</v>
      </c>
      <c r="D1371">
        <v>121.02353640000021</v>
      </c>
    </row>
    <row r="1372" spans="1:4" x14ac:dyDescent="0.45">
      <c r="A1372" t="s">
        <v>382897</v>
      </c>
      <c r="B1372" t="s">
        <v>625572</v>
      </c>
      <c r="C1372" t="s">
        <v>626943</v>
      </c>
      <c r="D1372">
        <v>2.1616545600000041</v>
      </c>
    </row>
    <row r="1373" spans="1:4" x14ac:dyDescent="0.45">
      <c r="A1373" t="s">
        <v>382897</v>
      </c>
      <c r="B1373" t="s">
        <v>625572</v>
      </c>
      <c r="C1373" t="s">
        <v>626944</v>
      </c>
      <c r="D1373">
        <v>3.0026786400000005</v>
      </c>
    </row>
    <row r="1374" spans="1:4" x14ac:dyDescent="0.45">
      <c r="A1374" t="s">
        <v>382897</v>
      </c>
      <c r="B1374" t="s">
        <v>625572</v>
      </c>
      <c r="C1374" t="s">
        <v>626945</v>
      </c>
      <c r="D1374">
        <v>470.12846400000086</v>
      </c>
    </row>
    <row r="1375" spans="1:4" x14ac:dyDescent="0.45">
      <c r="A1375" t="s">
        <v>382897</v>
      </c>
      <c r="B1375" t="s">
        <v>625572</v>
      </c>
      <c r="C1375" t="s">
        <v>626946</v>
      </c>
      <c r="D1375">
        <v>19.071776879999977</v>
      </c>
    </row>
    <row r="1376" spans="1:4" x14ac:dyDescent="0.45">
      <c r="A1376" t="s">
        <v>382897</v>
      </c>
      <c r="B1376" t="s">
        <v>625572</v>
      </c>
      <c r="C1376" t="s">
        <v>626947</v>
      </c>
      <c r="D1376">
        <v>5.3236310400000049</v>
      </c>
    </row>
    <row r="1377" spans="1:4" x14ac:dyDescent="0.45">
      <c r="A1377" t="s">
        <v>382897</v>
      </c>
      <c r="B1377" t="s">
        <v>625572</v>
      </c>
      <c r="C1377" t="s">
        <v>626948</v>
      </c>
      <c r="D1377">
        <v>6.3379414800000093</v>
      </c>
    </row>
    <row r="1378" spans="1:4" x14ac:dyDescent="0.45">
      <c r="A1378" t="s">
        <v>382897</v>
      </c>
      <c r="B1378" t="s">
        <v>625572</v>
      </c>
      <c r="C1378" t="s">
        <v>626949</v>
      </c>
      <c r="D1378">
        <v>1.865611800000003</v>
      </c>
    </row>
    <row r="1379" spans="1:4" x14ac:dyDescent="0.45">
      <c r="A1379" t="s">
        <v>382897</v>
      </c>
      <c r="B1379" t="s">
        <v>625572</v>
      </c>
      <c r="C1379" t="s">
        <v>626950</v>
      </c>
      <c r="D1379">
        <v>47.127038399999996</v>
      </c>
    </row>
    <row r="1380" spans="1:4" x14ac:dyDescent="0.45">
      <c r="A1380" t="s">
        <v>382897</v>
      </c>
      <c r="B1380" t="s">
        <v>625572</v>
      </c>
      <c r="C1380" t="s">
        <v>626951</v>
      </c>
      <c r="D1380">
        <v>7.1743978799999946</v>
      </c>
    </row>
    <row r="1381" spans="1:4" x14ac:dyDescent="0.45">
      <c r="A1381" t="s">
        <v>382897</v>
      </c>
      <c r="B1381" t="s">
        <v>625572</v>
      </c>
      <c r="C1381" t="s">
        <v>626952</v>
      </c>
      <c r="D1381">
        <v>-1.3431834000000011</v>
      </c>
    </row>
    <row r="1382" spans="1:4" x14ac:dyDescent="0.45">
      <c r="A1382" t="s">
        <v>382897</v>
      </c>
      <c r="B1382" t="s">
        <v>625572</v>
      </c>
      <c r="C1382" t="s">
        <v>626953</v>
      </c>
      <c r="D1382">
        <v>-9.8205119999999757E-2</v>
      </c>
    </row>
    <row r="1383" spans="1:4" x14ac:dyDescent="0.45">
      <c r="A1383" t="s">
        <v>382897</v>
      </c>
      <c r="B1383" t="s">
        <v>625572</v>
      </c>
      <c r="C1383" t="s">
        <v>626954</v>
      </c>
      <c r="D1383">
        <v>5.3544628799999914E-4</v>
      </c>
    </row>
    <row r="1384" spans="1:4" x14ac:dyDescent="0.45">
      <c r="A1384" t="s">
        <v>382897</v>
      </c>
      <c r="B1384" t="s">
        <v>625572</v>
      </c>
      <c r="C1384" t="s">
        <v>626955</v>
      </c>
      <c r="D1384">
        <v>0.14588028000000011</v>
      </c>
    </row>
    <row r="1385" spans="1:4" x14ac:dyDescent="0.45">
      <c r="A1385" t="s">
        <v>382897</v>
      </c>
      <c r="B1385" t="s">
        <v>625572</v>
      </c>
      <c r="C1385" t="s">
        <v>626956</v>
      </c>
      <c r="D1385">
        <v>0.2512224000000004</v>
      </c>
    </row>
    <row r="1386" spans="1:4" x14ac:dyDescent="0.45">
      <c r="A1386" t="s">
        <v>382897</v>
      </c>
      <c r="B1386" t="s">
        <v>625572</v>
      </c>
      <c r="C1386" t="s">
        <v>626957</v>
      </c>
      <c r="D1386">
        <v>2.5835939999999966</v>
      </c>
    </row>
    <row r="1387" spans="1:4" x14ac:dyDescent="0.45">
      <c r="A1387" t="s">
        <v>382897</v>
      </c>
      <c r="B1387" t="s">
        <v>625572</v>
      </c>
      <c r="C1387" t="s">
        <v>626958</v>
      </c>
      <c r="D1387">
        <v>0.58780332000000091</v>
      </c>
    </row>
    <row r="1388" spans="1:4" x14ac:dyDescent="0.45">
      <c r="A1388" t="s">
        <v>382897</v>
      </c>
      <c r="B1388" t="s">
        <v>625572</v>
      </c>
      <c r="C1388" t="s">
        <v>626959</v>
      </c>
      <c r="D1388">
        <v>0</v>
      </c>
    </row>
    <row r="1389" spans="1:4" x14ac:dyDescent="0.45">
      <c r="A1389" t="s">
        <v>382897</v>
      </c>
      <c r="B1389" t="s">
        <v>625572</v>
      </c>
      <c r="C1389" t="s">
        <v>626960</v>
      </c>
      <c r="D1389">
        <v>0</v>
      </c>
    </row>
    <row r="1390" spans="1:4" x14ac:dyDescent="0.45">
      <c r="A1390" t="s">
        <v>382897</v>
      </c>
      <c r="B1390" t="s">
        <v>625572</v>
      </c>
      <c r="C1390" t="s">
        <v>626961</v>
      </c>
      <c r="D1390">
        <v>0</v>
      </c>
    </row>
    <row r="1391" spans="1:4" x14ac:dyDescent="0.45">
      <c r="A1391" t="s">
        <v>382897</v>
      </c>
      <c r="B1391" t="s">
        <v>625572</v>
      </c>
      <c r="C1391" t="s">
        <v>626962</v>
      </c>
      <c r="D1391">
        <v>0</v>
      </c>
    </row>
    <row r="1392" spans="1:4" x14ac:dyDescent="0.45">
      <c r="A1392" t="s">
        <v>382897</v>
      </c>
      <c r="B1392" t="s">
        <v>625572</v>
      </c>
      <c r="C1392" t="s">
        <v>626963</v>
      </c>
      <c r="D1392">
        <v>0</v>
      </c>
    </row>
    <row r="1393" spans="1:4" x14ac:dyDescent="0.45">
      <c r="A1393" t="s">
        <v>382897</v>
      </c>
      <c r="B1393" t="s">
        <v>625572</v>
      </c>
      <c r="C1393" t="s">
        <v>626964</v>
      </c>
      <c r="D1393">
        <v>0</v>
      </c>
    </row>
    <row r="1394" spans="1:4" x14ac:dyDescent="0.45">
      <c r="A1394" t="s">
        <v>382897</v>
      </c>
      <c r="B1394" t="s">
        <v>625572</v>
      </c>
      <c r="C1394" t="s">
        <v>626965</v>
      </c>
      <c r="D1394">
        <v>0</v>
      </c>
    </row>
    <row r="1395" spans="1:4" x14ac:dyDescent="0.45">
      <c r="A1395" t="s">
        <v>382897</v>
      </c>
      <c r="B1395" t="s">
        <v>625572</v>
      </c>
      <c r="C1395" t="s">
        <v>626966</v>
      </c>
      <c r="D1395">
        <v>0</v>
      </c>
    </row>
    <row r="1396" spans="1:4" x14ac:dyDescent="0.45">
      <c r="A1396" t="s">
        <v>382897</v>
      </c>
      <c r="B1396" t="s">
        <v>625572</v>
      </c>
      <c r="C1396" t="s">
        <v>626967</v>
      </c>
      <c r="D1396">
        <v>0</v>
      </c>
    </row>
    <row r="1397" spans="1:4" x14ac:dyDescent="0.45">
      <c r="A1397" t="s">
        <v>382897</v>
      </c>
      <c r="B1397" t="s">
        <v>625572</v>
      </c>
      <c r="C1397" t="s">
        <v>626968</v>
      </c>
      <c r="D1397">
        <v>0</v>
      </c>
    </row>
    <row r="1398" spans="1:4" x14ac:dyDescent="0.45">
      <c r="A1398" t="s">
        <v>382897</v>
      </c>
      <c r="B1398" t="s">
        <v>625572</v>
      </c>
      <c r="C1398" t="s">
        <v>626969</v>
      </c>
      <c r="D1398">
        <v>0</v>
      </c>
    </row>
    <row r="1399" spans="1:4" x14ac:dyDescent="0.45">
      <c r="A1399" t="s">
        <v>382897</v>
      </c>
      <c r="B1399" t="s">
        <v>625572</v>
      </c>
      <c r="C1399" t="s">
        <v>626970</v>
      </c>
      <c r="D1399">
        <v>0</v>
      </c>
    </row>
    <row r="1400" spans="1:4" x14ac:dyDescent="0.45">
      <c r="A1400" t="s">
        <v>382897</v>
      </c>
      <c r="B1400" t="s">
        <v>625572</v>
      </c>
      <c r="C1400" t="s">
        <v>626971</v>
      </c>
      <c r="D1400">
        <v>0</v>
      </c>
    </row>
    <row r="1401" spans="1:4" x14ac:dyDescent="0.45">
      <c r="A1401" t="s">
        <v>382897</v>
      </c>
      <c r="B1401" t="s">
        <v>625572</v>
      </c>
      <c r="C1401" t="s">
        <v>626972</v>
      </c>
      <c r="D1401">
        <v>0</v>
      </c>
    </row>
    <row r="1402" spans="1:4" x14ac:dyDescent="0.45">
      <c r="A1402" t="s">
        <v>382897</v>
      </c>
      <c r="B1402" t="s">
        <v>625572</v>
      </c>
      <c r="C1402" t="s">
        <v>626973</v>
      </c>
      <c r="D1402">
        <v>0</v>
      </c>
    </row>
    <row r="1403" spans="1:4" x14ac:dyDescent="0.45">
      <c r="A1403" t="s">
        <v>382897</v>
      </c>
      <c r="B1403" t="s">
        <v>625572</v>
      </c>
      <c r="C1403" t="s">
        <v>626974</v>
      </c>
      <c r="D1403">
        <v>0</v>
      </c>
    </row>
    <row r="1404" spans="1:4" x14ac:dyDescent="0.45">
      <c r="A1404" t="s">
        <v>382897</v>
      </c>
      <c r="B1404" t="s">
        <v>625572</v>
      </c>
      <c r="C1404" t="s">
        <v>626975</v>
      </c>
      <c r="D1404">
        <v>0</v>
      </c>
    </row>
    <row r="1405" spans="1:4" x14ac:dyDescent="0.45">
      <c r="A1405" t="s">
        <v>382897</v>
      </c>
      <c r="B1405" t="s">
        <v>625572</v>
      </c>
      <c r="C1405" t="s">
        <v>626976</v>
      </c>
      <c r="D1405">
        <v>0</v>
      </c>
    </row>
    <row r="1406" spans="1:4" x14ac:dyDescent="0.45">
      <c r="A1406" t="s">
        <v>382897</v>
      </c>
      <c r="B1406" t="s">
        <v>625572</v>
      </c>
      <c r="C1406" t="s">
        <v>626977</v>
      </c>
      <c r="D1406">
        <v>0</v>
      </c>
    </row>
    <row r="1407" spans="1:4" x14ac:dyDescent="0.45">
      <c r="A1407" t="s">
        <v>382897</v>
      </c>
      <c r="B1407" t="s">
        <v>625572</v>
      </c>
      <c r="C1407" t="s">
        <v>626978</v>
      </c>
      <c r="D1407">
        <v>0</v>
      </c>
    </row>
    <row r="1408" spans="1:4" x14ac:dyDescent="0.45">
      <c r="A1408" t="s">
        <v>382897</v>
      </c>
      <c r="B1408" t="s">
        <v>625572</v>
      </c>
      <c r="C1408" t="s">
        <v>626979</v>
      </c>
      <c r="D1408">
        <v>0</v>
      </c>
    </row>
    <row r="1409" spans="1:4" x14ac:dyDescent="0.45">
      <c r="A1409" t="s">
        <v>382897</v>
      </c>
      <c r="B1409" t="s">
        <v>625572</v>
      </c>
      <c r="C1409" t="s">
        <v>626980</v>
      </c>
      <c r="D1409">
        <v>0</v>
      </c>
    </row>
    <row r="1410" spans="1:4" x14ac:dyDescent="0.45">
      <c r="A1410" t="s">
        <v>382897</v>
      </c>
      <c r="B1410" t="s">
        <v>625572</v>
      </c>
      <c r="C1410" t="s">
        <v>626981</v>
      </c>
      <c r="D1410">
        <v>0</v>
      </c>
    </row>
    <row r="1411" spans="1:4" x14ac:dyDescent="0.45">
      <c r="A1411" t="s">
        <v>382897</v>
      </c>
      <c r="B1411" t="s">
        <v>625572</v>
      </c>
      <c r="C1411" t="s">
        <v>626982</v>
      </c>
      <c r="D1411">
        <v>0</v>
      </c>
    </row>
    <row r="1412" spans="1:4" x14ac:dyDescent="0.45">
      <c r="A1412" t="s">
        <v>382897</v>
      </c>
      <c r="B1412" t="s">
        <v>625572</v>
      </c>
      <c r="C1412" t="s">
        <v>626983</v>
      </c>
      <c r="D1412">
        <v>0</v>
      </c>
    </row>
    <row r="1413" spans="1:4" x14ac:dyDescent="0.45">
      <c r="A1413" t="s">
        <v>382897</v>
      </c>
      <c r="B1413" t="s">
        <v>625572</v>
      </c>
      <c r="C1413" t="s">
        <v>626984</v>
      </c>
      <c r="D1413">
        <v>0</v>
      </c>
    </row>
    <row r="1414" spans="1:4" x14ac:dyDescent="0.45">
      <c r="A1414" t="s">
        <v>382897</v>
      </c>
      <c r="B1414" t="s">
        <v>625572</v>
      </c>
      <c r="C1414" t="s">
        <v>626985</v>
      </c>
      <c r="D1414">
        <v>0</v>
      </c>
    </row>
    <row r="1415" spans="1:4" x14ac:dyDescent="0.45">
      <c r="A1415" t="s">
        <v>382897</v>
      </c>
      <c r="B1415" t="s">
        <v>625572</v>
      </c>
      <c r="C1415" t="s">
        <v>626986</v>
      </c>
      <c r="D1415">
        <v>0</v>
      </c>
    </row>
    <row r="1416" spans="1:4" x14ac:dyDescent="0.45">
      <c r="A1416" t="s">
        <v>382897</v>
      </c>
      <c r="B1416" t="s">
        <v>625572</v>
      </c>
      <c r="C1416" t="s">
        <v>626987</v>
      </c>
      <c r="D1416">
        <v>0</v>
      </c>
    </row>
    <row r="1417" spans="1:4" x14ac:dyDescent="0.45">
      <c r="A1417" t="s">
        <v>382897</v>
      </c>
      <c r="B1417" t="s">
        <v>625572</v>
      </c>
      <c r="C1417" t="s">
        <v>626988</v>
      </c>
      <c r="D1417">
        <v>0</v>
      </c>
    </row>
    <row r="1418" spans="1:4" x14ac:dyDescent="0.45">
      <c r="A1418" t="s">
        <v>382897</v>
      </c>
      <c r="B1418" t="s">
        <v>625572</v>
      </c>
      <c r="C1418" t="s">
        <v>626989</v>
      </c>
      <c r="D1418">
        <v>0</v>
      </c>
    </row>
    <row r="1419" spans="1:4" x14ac:dyDescent="0.45">
      <c r="A1419" t="s">
        <v>382897</v>
      </c>
      <c r="B1419" t="s">
        <v>625572</v>
      </c>
      <c r="C1419" t="s">
        <v>626990</v>
      </c>
      <c r="D1419">
        <v>0</v>
      </c>
    </row>
    <row r="1420" spans="1:4" x14ac:dyDescent="0.45">
      <c r="A1420" t="s">
        <v>382897</v>
      </c>
      <c r="B1420" t="s">
        <v>625572</v>
      </c>
      <c r="C1420" t="s">
        <v>626991</v>
      </c>
      <c r="D1420">
        <v>0</v>
      </c>
    </row>
    <row r="1421" spans="1:4" x14ac:dyDescent="0.45">
      <c r="A1421" t="s">
        <v>382897</v>
      </c>
      <c r="B1421" t="s">
        <v>625572</v>
      </c>
      <c r="C1421" t="s">
        <v>626992</v>
      </c>
      <c r="D1421">
        <v>0</v>
      </c>
    </row>
    <row r="1422" spans="1:4" x14ac:dyDescent="0.45">
      <c r="A1422" t="s">
        <v>382897</v>
      </c>
      <c r="B1422" t="s">
        <v>625572</v>
      </c>
      <c r="C1422" t="s">
        <v>626993</v>
      </c>
      <c r="D1422">
        <v>0</v>
      </c>
    </row>
    <row r="1423" spans="1:4" x14ac:dyDescent="0.45">
      <c r="A1423" t="s">
        <v>382897</v>
      </c>
      <c r="B1423" t="s">
        <v>625572</v>
      </c>
      <c r="C1423" t="s">
        <v>626994</v>
      </c>
      <c r="D1423">
        <v>0</v>
      </c>
    </row>
    <row r="1424" spans="1:4" x14ac:dyDescent="0.45">
      <c r="A1424" t="s">
        <v>382897</v>
      </c>
      <c r="B1424" t="s">
        <v>625572</v>
      </c>
      <c r="C1424" t="s">
        <v>626995</v>
      </c>
      <c r="D1424">
        <v>0</v>
      </c>
    </row>
    <row r="1425" spans="1:4" x14ac:dyDescent="0.45">
      <c r="A1425" t="s">
        <v>382897</v>
      </c>
      <c r="B1425" t="s">
        <v>625572</v>
      </c>
      <c r="C1425" t="s">
        <v>626996</v>
      </c>
      <c r="D1425">
        <v>0</v>
      </c>
    </row>
    <row r="1426" spans="1:4" x14ac:dyDescent="0.45">
      <c r="A1426" t="s">
        <v>382897</v>
      </c>
      <c r="B1426" t="s">
        <v>625572</v>
      </c>
      <c r="C1426" t="s">
        <v>626997</v>
      </c>
      <c r="D1426">
        <v>0</v>
      </c>
    </row>
    <row r="1427" spans="1:4" x14ac:dyDescent="0.45">
      <c r="A1427" t="s">
        <v>382897</v>
      </c>
      <c r="B1427" t="s">
        <v>625572</v>
      </c>
      <c r="C1427" t="s">
        <v>626998</v>
      </c>
      <c r="D1427">
        <v>0</v>
      </c>
    </row>
    <row r="1428" spans="1:4" x14ac:dyDescent="0.45">
      <c r="A1428" t="s">
        <v>382897</v>
      </c>
      <c r="B1428" t="s">
        <v>625572</v>
      </c>
      <c r="C1428" t="s">
        <v>626999</v>
      </c>
      <c r="D1428">
        <v>0</v>
      </c>
    </row>
    <row r="1429" spans="1:4" x14ac:dyDescent="0.45">
      <c r="A1429" t="s">
        <v>382897</v>
      </c>
      <c r="B1429" t="s">
        <v>625572</v>
      </c>
      <c r="C1429" t="s">
        <v>627000</v>
      </c>
      <c r="D1429">
        <v>0</v>
      </c>
    </row>
    <row r="1430" spans="1:4" x14ac:dyDescent="0.45">
      <c r="A1430" t="s">
        <v>382897</v>
      </c>
      <c r="B1430" t="s">
        <v>625572</v>
      </c>
      <c r="C1430" t="s">
        <v>627001</v>
      </c>
      <c r="D1430">
        <v>0</v>
      </c>
    </row>
    <row r="1431" spans="1:4" x14ac:dyDescent="0.45">
      <c r="A1431" t="s">
        <v>382897</v>
      </c>
      <c r="B1431" t="s">
        <v>625572</v>
      </c>
      <c r="C1431" t="s">
        <v>627002</v>
      </c>
      <c r="D1431">
        <v>0</v>
      </c>
    </row>
    <row r="1432" spans="1:4" x14ac:dyDescent="0.45">
      <c r="A1432" t="s">
        <v>382897</v>
      </c>
      <c r="B1432" t="s">
        <v>625572</v>
      </c>
      <c r="C1432" t="s">
        <v>627003</v>
      </c>
      <c r="D1432">
        <v>0</v>
      </c>
    </row>
    <row r="1433" spans="1:4" x14ac:dyDescent="0.45">
      <c r="A1433" t="s">
        <v>382897</v>
      </c>
      <c r="B1433" t="s">
        <v>625572</v>
      </c>
      <c r="C1433" t="s">
        <v>627004</v>
      </c>
      <c r="D1433">
        <v>0</v>
      </c>
    </row>
    <row r="1434" spans="1:4" x14ac:dyDescent="0.45">
      <c r="A1434" t="s">
        <v>382897</v>
      </c>
      <c r="B1434" t="s">
        <v>625572</v>
      </c>
      <c r="C1434" t="s">
        <v>627005</v>
      </c>
      <c r="D1434">
        <v>0</v>
      </c>
    </row>
    <row r="1435" spans="1:4" x14ac:dyDescent="0.45">
      <c r="A1435" t="s">
        <v>382897</v>
      </c>
      <c r="B1435" t="s">
        <v>625572</v>
      </c>
      <c r="C1435" t="s">
        <v>627006</v>
      </c>
      <c r="D1435">
        <v>0</v>
      </c>
    </row>
    <row r="1436" spans="1:4" x14ac:dyDescent="0.45">
      <c r="A1436" t="s">
        <v>382897</v>
      </c>
      <c r="B1436" t="s">
        <v>625572</v>
      </c>
      <c r="C1436" t="s">
        <v>627007</v>
      </c>
      <c r="D1436">
        <v>0</v>
      </c>
    </row>
    <row r="1437" spans="1:4" x14ac:dyDescent="0.45">
      <c r="A1437" t="s">
        <v>382897</v>
      </c>
      <c r="B1437" t="s">
        <v>625572</v>
      </c>
      <c r="C1437" t="s">
        <v>627008</v>
      </c>
      <c r="D1437">
        <v>0</v>
      </c>
    </row>
    <row r="1438" spans="1:4" x14ac:dyDescent="0.45">
      <c r="A1438" t="s">
        <v>382897</v>
      </c>
      <c r="B1438" t="s">
        <v>625572</v>
      </c>
      <c r="C1438" t="s">
        <v>627009</v>
      </c>
      <c r="D1438">
        <v>0</v>
      </c>
    </row>
    <row r="1439" spans="1:4" x14ac:dyDescent="0.45">
      <c r="A1439" t="s">
        <v>382897</v>
      </c>
      <c r="B1439" t="s">
        <v>625572</v>
      </c>
      <c r="C1439" t="s">
        <v>627010</v>
      </c>
      <c r="D1439">
        <v>0</v>
      </c>
    </row>
    <row r="1440" spans="1:4" x14ac:dyDescent="0.45">
      <c r="A1440" t="s">
        <v>382897</v>
      </c>
      <c r="B1440" t="s">
        <v>625572</v>
      </c>
      <c r="C1440" t="s">
        <v>627011</v>
      </c>
      <c r="D1440">
        <v>0</v>
      </c>
    </row>
    <row r="1441" spans="1:4" x14ac:dyDescent="0.45">
      <c r="A1441" t="s">
        <v>382897</v>
      </c>
      <c r="B1441" t="s">
        <v>625572</v>
      </c>
      <c r="C1441" t="s">
        <v>627012</v>
      </c>
      <c r="D1441">
        <v>0</v>
      </c>
    </row>
    <row r="1442" spans="1:4" x14ac:dyDescent="0.45">
      <c r="A1442" t="s">
        <v>382897</v>
      </c>
      <c r="B1442" t="s">
        <v>625572</v>
      </c>
      <c r="C1442" t="s">
        <v>627013</v>
      </c>
      <c r="D1442">
        <v>0</v>
      </c>
    </row>
    <row r="1443" spans="1:4" x14ac:dyDescent="0.45">
      <c r="A1443" t="s">
        <v>382897</v>
      </c>
      <c r="B1443" t="s">
        <v>625572</v>
      </c>
      <c r="C1443" t="s">
        <v>627014</v>
      </c>
      <c r="D1443">
        <v>0</v>
      </c>
    </row>
    <row r="1444" spans="1:4" x14ac:dyDescent="0.45">
      <c r="A1444" t="s">
        <v>382897</v>
      </c>
      <c r="B1444" t="s">
        <v>625572</v>
      </c>
      <c r="C1444" t="s">
        <v>627015</v>
      </c>
      <c r="D1444">
        <v>0</v>
      </c>
    </row>
    <row r="1445" spans="1:4" x14ac:dyDescent="0.45">
      <c r="A1445" t="s">
        <v>382897</v>
      </c>
      <c r="B1445" t="s">
        <v>625572</v>
      </c>
      <c r="C1445" t="s">
        <v>627016</v>
      </c>
      <c r="D1445">
        <v>0</v>
      </c>
    </row>
    <row r="1446" spans="1:4" x14ac:dyDescent="0.45">
      <c r="A1446" t="s">
        <v>382897</v>
      </c>
      <c r="B1446" t="s">
        <v>625572</v>
      </c>
      <c r="C1446" t="s">
        <v>627017</v>
      </c>
      <c r="D1446">
        <v>0</v>
      </c>
    </row>
    <row r="1447" spans="1:4" x14ac:dyDescent="0.45">
      <c r="A1447" t="s">
        <v>382897</v>
      </c>
      <c r="B1447" t="s">
        <v>625572</v>
      </c>
      <c r="C1447" t="s">
        <v>627018</v>
      </c>
      <c r="D1447">
        <v>0</v>
      </c>
    </row>
    <row r="1448" spans="1:4" x14ac:dyDescent="0.45">
      <c r="A1448" t="s">
        <v>382897</v>
      </c>
      <c r="B1448" t="s">
        <v>625572</v>
      </c>
      <c r="C1448" t="s">
        <v>627019</v>
      </c>
      <c r="D1448">
        <v>0</v>
      </c>
    </row>
    <row r="1449" spans="1:4" x14ac:dyDescent="0.45">
      <c r="A1449" t="s">
        <v>382897</v>
      </c>
      <c r="B1449" t="s">
        <v>625572</v>
      </c>
      <c r="C1449" t="s">
        <v>627020</v>
      </c>
      <c r="D1449">
        <v>0</v>
      </c>
    </row>
    <row r="1450" spans="1:4" x14ac:dyDescent="0.45">
      <c r="A1450" t="s">
        <v>382897</v>
      </c>
      <c r="B1450" t="s">
        <v>625572</v>
      </c>
      <c r="C1450" t="s">
        <v>627021</v>
      </c>
      <c r="D1450">
        <v>0</v>
      </c>
    </row>
    <row r="1451" spans="1:4" x14ac:dyDescent="0.45">
      <c r="A1451" t="s">
        <v>382897</v>
      </c>
      <c r="B1451" t="s">
        <v>625572</v>
      </c>
      <c r="C1451" t="s">
        <v>627022</v>
      </c>
      <c r="D1451">
        <v>0</v>
      </c>
    </row>
    <row r="1452" spans="1:4" x14ac:dyDescent="0.45">
      <c r="A1452" t="s">
        <v>382897</v>
      </c>
      <c r="B1452" t="s">
        <v>625572</v>
      </c>
      <c r="C1452" t="s">
        <v>627023</v>
      </c>
      <c r="D1452">
        <v>0</v>
      </c>
    </row>
    <row r="1453" spans="1:4" x14ac:dyDescent="0.45">
      <c r="A1453" t="s">
        <v>382897</v>
      </c>
      <c r="B1453" t="s">
        <v>625572</v>
      </c>
      <c r="C1453" t="s">
        <v>627024</v>
      </c>
      <c r="D1453">
        <v>0</v>
      </c>
    </row>
    <row r="1454" spans="1:4" x14ac:dyDescent="0.45">
      <c r="A1454" t="s">
        <v>382897</v>
      </c>
      <c r="B1454" t="s">
        <v>625572</v>
      </c>
      <c r="C1454" t="s">
        <v>627025</v>
      </c>
      <c r="D1454">
        <v>0</v>
      </c>
    </row>
    <row r="1455" spans="1:4" x14ac:dyDescent="0.45">
      <c r="A1455" t="s">
        <v>382897</v>
      </c>
      <c r="B1455" t="s">
        <v>625572</v>
      </c>
      <c r="C1455" t="s">
        <v>627026</v>
      </c>
      <c r="D1455">
        <v>0</v>
      </c>
    </row>
    <row r="1456" spans="1:4" x14ac:dyDescent="0.45">
      <c r="A1456" t="s">
        <v>382897</v>
      </c>
      <c r="B1456" t="s">
        <v>625572</v>
      </c>
      <c r="C1456" t="s">
        <v>627027</v>
      </c>
      <c r="D1456">
        <v>0</v>
      </c>
    </row>
    <row r="1457" spans="1:4" x14ac:dyDescent="0.45">
      <c r="A1457" t="s">
        <v>382897</v>
      </c>
      <c r="B1457" t="s">
        <v>625572</v>
      </c>
      <c r="C1457" t="s">
        <v>627028</v>
      </c>
      <c r="D1457">
        <v>0</v>
      </c>
    </row>
    <row r="1458" spans="1:4" x14ac:dyDescent="0.45">
      <c r="A1458" t="s">
        <v>382897</v>
      </c>
      <c r="B1458" t="s">
        <v>625572</v>
      </c>
      <c r="C1458" t="s">
        <v>627029</v>
      </c>
      <c r="D1458">
        <v>0</v>
      </c>
    </row>
    <row r="1459" spans="1:4" x14ac:dyDescent="0.45">
      <c r="A1459" t="s">
        <v>382897</v>
      </c>
      <c r="B1459" t="s">
        <v>625572</v>
      </c>
      <c r="C1459" t="s">
        <v>627030</v>
      </c>
      <c r="D1459">
        <v>0</v>
      </c>
    </row>
    <row r="1460" spans="1:4" x14ac:dyDescent="0.45">
      <c r="A1460" t="s">
        <v>382897</v>
      </c>
      <c r="B1460" t="s">
        <v>625572</v>
      </c>
      <c r="C1460" t="s">
        <v>627031</v>
      </c>
      <c r="D1460">
        <v>0</v>
      </c>
    </row>
    <row r="1461" spans="1:4" x14ac:dyDescent="0.45">
      <c r="A1461" t="s">
        <v>382897</v>
      </c>
      <c r="B1461" t="s">
        <v>625572</v>
      </c>
      <c r="C1461" t="s">
        <v>627032</v>
      </c>
      <c r="D1461">
        <v>0</v>
      </c>
    </row>
    <row r="1462" spans="1:4" x14ac:dyDescent="0.45">
      <c r="A1462" t="s">
        <v>382897</v>
      </c>
      <c r="B1462" t="s">
        <v>625572</v>
      </c>
      <c r="C1462" t="s">
        <v>627033</v>
      </c>
      <c r="D1462">
        <v>0</v>
      </c>
    </row>
    <row r="1463" spans="1:4" x14ac:dyDescent="0.45">
      <c r="A1463" t="s">
        <v>382897</v>
      </c>
      <c r="B1463" t="s">
        <v>625572</v>
      </c>
      <c r="C1463" t="s">
        <v>627034</v>
      </c>
      <c r="D1463">
        <v>0</v>
      </c>
    </row>
    <row r="1464" spans="1:4" x14ac:dyDescent="0.45">
      <c r="A1464" t="s">
        <v>382897</v>
      </c>
      <c r="B1464" t="s">
        <v>625572</v>
      </c>
      <c r="C1464" t="s">
        <v>627035</v>
      </c>
      <c r="D1464">
        <v>0</v>
      </c>
    </row>
    <row r="1465" spans="1:4" x14ac:dyDescent="0.45">
      <c r="A1465" t="s">
        <v>382897</v>
      </c>
      <c r="B1465" t="s">
        <v>625572</v>
      </c>
      <c r="C1465" t="s">
        <v>627036</v>
      </c>
      <c r="D1465">
        <v>0</v>
      </c>
    </row>
    <row r="1466" spans="1:4" x14ac:dyDescent="0.45">
      <c r="A1466" t="s">
        <v>382897</v>
      </c>
      <c r="B1466" t="s">
        <v>625572</v>
      </c>
      <c r="C1466" t="s">
        <v>627037</v>
      </c>
      <c r="D1466">
        <v>0</v>
      </c>
    </row>
    <row r="1467" spans="1:4" x14ac:dyDescent="0.45">
      <c r="A1467" t="s">
        <v>382897</v>
      </c>
      <c r="B1467" t="s">
        <v>625572</v>
      </c>
      <c r="C1467" t="s">
        <v>627038</v>
      </c>
      <c r="D1467">
        <v>0</v>
      </c>
    </row>
    <row r="1468" spans="1:4" x14ac:dyDescent="0.45">
      <c r="A1468" t="s">
        <v>382897</v>
      </c>
      <c r="B1468" t="s">
        <v>625572</v>
      </c>
      <c r="C1468" t="s">
        <v>627039</v>
      </c>
      <c r="D1468">
        <v>0</v>
      </c>
    </row>
    <row r="1469" spans="1:4" x14ac:dyDescent="0.45">
      <c r="A1469" t="s">
        <v>382897</v>
      </c>
      <c r="B1469" t="s">
        <v>625572</v>
      </c>
      <c r="C1469" t="s">
        <v>627040</v>
      </c>
      <c r="D1469">
        <v>0</v>
      </c>
    </row>
    <row r="1470" spans="1:4" x14ac:dyDescent="0.45">
      <c r="A1470" t="s">
        <v>382897</v>
      </c>
      <c r="B1470" t="s">
        <v>625572</v>
      </c>
      <c r="C1470" t="s">
        <v>627041</v>
      </c>
      <c r="D1470">
        <v>0</v>
      </c>
    </row>
    <row r="1471" spans="1:4" x14ac:dyDescent="0.45">
      <c r="A1471" t="s">
        <v>382897</v>
      </c>
      <c r="B1471" t="s">
        <v>625572</v>
      </c>
      <c r="C1471" t="s">
        <v>627042</v>
      </c>
      <c r="D1471">
        <v>0</v>
      </c>
    </row>
    <row r="1472" spans="1:4" x14ac:dyDescent="0.45">
      <c r="A1472" t="s">
        <v>382897</v>
      </c>
      <c r="B1472" t="s">
        <v>625572</v>
      </c>
      <c r="C1472" t="s">
        <v>627043</v>
      </c>
      <c r="D1472">
        <v>0</v>
      </c>
    </row>
    <row r="1473" spans="1:4" x14ac:dyDescent="0.45">
      <c r="A1473" t="s">
        <v>382897</v>
      </c>
      <c r="B1473" t="s">
        <v>625572</v>
      </c>
      <c r="C1473" t="s">
        <v>627044</v>
      </c>
      <c r="D1473">
        <v>0</v>
      </c>
    </row>
    <row r="1474" spans="1:4" x14ac:dyDescent="0.45">
      <c r="A1474" t="s">
        <v>382897</v>
      </c>
      <c r="B1474" t="s">
        <v>625572</v>
      </c>
      <c r="C1474" t="s">
        <v>627045</v>
      </c>
      <c r="D1474">
        <v>0</v>
      </c>
    </row>
    <row r="1475" spans="1:4" x14ac:dyDescent="0.45">
      <c r="A1475" t="s">
        <v>382897</v>
      </c>
      <c r="B1475" t="s">
        <v>625572</v>
      </c>
      <c r="C1475" t="s">
        <v>627046</v>
      </c>
      <c r="D1475">
        <v>0</v>
      </c>
    </row>
    <row r="1476" spans="1:4" x14ac:dyDescent="0.45">
      <c r="A1476" t="s">
        <v>382897</v>
      </c>
      <c r="B1476" t="s">
        <v>625572</v>
      </c>
      <c r="C1476" t="s">
        <v>627047</v>
      </c>
      <c r="D1476">
        <v>0</v>
      </c>
    </row>
    <row r="1477" spans="1:4" x14ac:dyDescent="0.45">
      <c r="A1477" t="s">
        <v>382897</v>
      </c>
      <c r="B1477" t="s">
        <v>625572</v>
      </c>
      <c r="C1477" t="s">
        <v>627048</v>
      </c>
      <c r="D1477">
        <v>0</v>
      </c>
    </row>
    <row r="1478" spans="1:4" x14ac:dyDescent="0.45">
      <c r="A1478" t="s">
        <v>382897</v>
      </c>
      <c r="B1478" t="s">
        <v>625572</v>
      </c>
      <c r="C1478" t="s">
        <v>627049</v>
      </c>
      <c r="D1478">
        <v>0</v>
      </c>
    </row>
    <row r="1479" spans="1:4" x14ac:dyDescent="0.45">
      <c r="A1479" t="s">
        <v>382897</v>
      </c>
      <c r="B1479" t="s">
        <v>625572</v>
      </c>
      <c r="C1479" t="s">
        <v>627050</v>
      </c>
      <c r="D1479">
        <v>0</v>
      </c>
    </row>
    <row r="1480" spans="1:4" x14ac:dyDescent="0.45">
      <c r="A1480" t="s">
        <v>382897</v>
      </c>
      <c r="B1480" t="s">
        <v>625572</v>
      </c>
      <c r="C1480" t="s">
        <v>627051</v>
      </c>
      <c r="D1480">
        <v>0</v>
      </c>
    </row>
    <row r="1481" spans="1:4" x14ac:dyDescent="0.45">
      <c r="A1481" t="s">
        <v>382897</v>
      </c>
      <c r="B1481" t="s">
        <v>625572</v>
      </c>
      <c r="C1481" t="s">
        <v>627052</v>
      </c>
      <c r="D1481">
        <v>0</v>
      </c>
    </row>
    <row r="1482" spans="1:4" x14ac:dyDescent="0.45">
      <c r="A1482" t="s">
        <v>382897</v>
      </c>
      <c r="B1482" t="s">
        <v>625572</v>
      </c>
      <c r="C1482" t="s">
        <v>627053</v>
      </c>
      <c r="D1482">
        <v>0</v>
      </c>
    </row>
    <row r="1483" spans="1:4" x14ac:dyDescent="0.45">
      <c r="A1483" t="s">
        <v>382897</v>
      </c>
      <c r="B1483" t="s">
        <v>625572</v>
      </c>
      <c r="C1483" t="s">
        <v>627054</v>
      </c>
      <c r="D1483">
        <v>0</v>
      </c>
    </row>
    <row r="1484" spans="1:4" x14ac:dyDescent="0.45">
      <c r="A1484" t="s">
        <v>382897</v>
      </c>
      <c r="B1484" t="s">
        <v>625572</v>
      </c>
      <c r="C1484" t="s">
        <v>627055</v>
      </c>
      <c r="D1484">
        <v>0</v>
      </c>
    </row>
    <row r="1485" spans="1:4" x14ac:dyDescent="0.45">
      <c r="A1485" t="s">
        <v>382897</v>
      </c>
      <c r="B1485" t="s">
        <v>625572</v>
      </c>
      <c r="C1485" t="s">
        <v>627056</v>
      </c>
      <c r="D1485">
        <v>0</v>
      </c>
    </row>
    <row r="1486" spans="1:4" x14ac:dyDescent="0.45">
      <c r="A1486" t="s">
        <v>382897</v>
      </c>
      <c r="B1486" t="s">
        <v>625572</v>
      </c>
      <c r="C1486" t="s">
        <v>627057</v>
      </c>
      <c r="D1486">
        <v>0</v>
      </c>
    </row>
    <row r="1487" spans="1:4" x14ac:dyDescent="0.45">
      <c r="A1487" t="s">
        <v>382897</v>
      </c>
      <c r="B1487" t="s">
        <v>625572</v>
      </c>
      <c r="C1487" t="s">
        <v>627058</v>
      </c>
      <c r="D1487">
        <v>0</v>
      </c>
    </row>
    <row r="1488" spans="1:4" x14ac:dyDescent="0.45">
      <c r="A1488" t="s">
        <v>382897</v>
      </c>
      <c r="B1488" t="s">
        <v>625572</v>
      </c>
      <c r="C1488" t="s">
        <v>627059</v>
      </c>
      <c r="D1488">
        <v>0</v>
      </c>
    </row>
    <row r="1489" spans="1:4" x14ac:dyDescent="0.45">
      <c r="A1489" t="s">
        <v>382897</v>
      </c>
      <c r="B1489" t="s">
        <v>625572</v>
      </c>
      <c r="C1489" t="s">
        <v>627060</v>
      </c>
      <c r="D1489">
        <v>0</v>
      </c>
    </row>
    <row r="1490" spans="1:4" x14ac:dyDescent="0.45">
      <c r="A1490" t="s">
        <v>382897</v>
      </c>
      <c r="B1490" t="s">
        <v>625572</v>
      </c>
      <c r="C1490" t="s">
        <v>627061</v>
      </c>
      <c r="D1490">
        <v>0</v>
      </c>
    </row>
    <row r="1491" spans="1:4" x14ac:dyDescent="0.45">
      <c r="A1491" t="s">
        <v>382897</v>
      </c>
      <c r="B1491" t="s">
        <v>625572</v>
      </c>
      <c r="C1491" t="s">
        <v>627062</v>
      </c>
      <c r="D1491">
        <v>0</v>
      </c>
    </row>
    <row r="1492" spans="1:4" x14ac:dyDescent="0.45">
      <c r="A1492" t="s">
        <v>382897</v>
      </c>
      <c r="B1492" t="s">
        <v>625572</v>
      </c>
      <c r="C1492" t="s">
        <v>627063</v>
      </c>
      <c r="D1492">
        <v>0</v>
      </c>
    </row>
    <row r="1493" spans="1:4" x14ac:dyDescent="0.45">
      <c r="A1493" t="s">
        <v>382897</v>
      </c>
      <c r="B1493" t="s">
        <v>625572</v>
      </c>
      <c r="C1493" t="s">
        <v>627064</v>
      </c>
      <c r="D1493">
        <v>0</v>
      </c>
    </row>
    <row r="1494" spans="1:4" x14ac:dyDescent="0.45">
      <c r="A1494" t="s">
        <v>382897</v>
      </c>
      <c r="B1494" t="s">
        <v>625572</v>
      </c>
      <c r="C1494" t="s">
        <v>627065</v>
      </c>
      <c r="D1494">
        <v>0</v>
      </c>
    </row>
    <row r="1495" spans="1:4" x14ac:dyDescent="0.45">
      <c r="A1495" t="s">
        <v>382897</v>
      </c>
      <c r="B1495" t="s">
        <v>625572</v>
      </c>
      <c r="C1495" t="s">
        <v>627066</v>
      </c>
      <c r="D1495">
        <v>0</v>
      </c>
    </row>
    <row r="1496" spans="1:4" x14ac:dyDescent="0.45">
      <c r="A1496" t="s">
        <v>382897</v>
      </c>
      <c r="B1496" t="s">
        <v>625572</v>
      </c>
      <c r="C1496" t="s">
        <v>627067</v>
      </c>
      <c r="D1496">
        <v>0</v>
      </c>
    </row>
    <row r="1497" spans="1:4" x14ac:dyDescent="0.45">
      <c r="A1497" t="s">
        <v>382897</v>
      </c>
      <c r="B1497" t="s">
        <v>625572</v>
      </c>
      <c r="C1497" t="s">
        <v>627068</v>
      </c>
      <c r="D1497">
        <v>0</v>
      </c>
    </row>
    <row r="1498" spans="1:4" x14ac:dyDescent="0.45">
      <c r="A1498" t="s">
        <v>382897</v>
      </c>
      <c r="B1498" t="s">
        <v>625572</v>
      </c>
      <c r="C1498" t="s">
        <v>627069</v>
      </c>
      <c r="D1498">
        <v>0</v>
      </c>
    </row>
    <row r="1499" spans="1:4" x14ac:dyDescent="0.45">
      <c r="A1499" t="s">
        <v>382897</v>
      </c>
      <c r="B1499" t="s">
        <v>625572</v>
      </c>
      <c r="C1499" t="s">
        <v>627070</v>
      </c>
      <c r="D1499">
        <v>0</v>
      </c>
    </row>
    <row r="1500" spans="1:4" x14ac:dyDescent="0.45">
      <c r="A1500" t="s">
        <v>382897</v>
      </c>
      <c r="B1500" t="s">
        <v>625572</v>
      </c>
      <c r="C1500" t="s">
        <v>627071</v>
      </c>
      <c r="D1500">
        <v>0</v>
      </c>
    </row>
    <row r="1501" spans="1:4" x14ac:dyDescent="0.45">
      <c r="A1501" t="s">
        <v>382897</v>
      </c>
      <c r="B1501" t="s">
        <v>625572</v>
      </c>
      <c r="C1501" t="s">
        <v>627072</v>
      </c>
      <c r="D1501">
        <v>0</v>
      </c>
    </row>
    <row r="1502" spans="1:4" x14ac:dyDescent="0.45">
      <c r="A1502" t="s">
        <v>382897</v>
      </c>
      <c r="B1502" t="s">
        <v>625572</v>
      </c>
      <c r="C1502" t="s">
        <v>627073</v>
      </c>
      <c r="D1502">
        <v>0</v>
      </c>
    </row>
    <row r="1503" spans="1:4" x14ac:dyDescent="0.45">
      <c r="A1503" t="s">
        <v>382897</v>
      </c>
      <c r="B1503" t="s">
        <v>625572</v>
      </c>
      <c r="C1503" t="s">
        <v>627074</v>
      </c>
      <c r="D1503">
        <v>0</v>
      </c>
    </row>
    <row r="1504" spans="1:4" x14ac:dyDescent="0.45">
      <c r="A1504" t="s">
        <v>382897</v>
      </c>
      <c r="B1504" t="s">
        <v>625572</v>
      </c>
      <c r="C1504" t="s">
        <v>627075</v>
      </c>
      <c r="D1504">
        <v>0</v>
      </c>
    </row>
    <row r="1505" spans="1:4" x14ac:dyDescent="0.45">
      <c r="A1505" t="s">
        <v>382897</v>
      </c>
      <c r="B1505" t="s">
        <v>625572</v>
      </c>
      <c r="C1505" t="s">
        <v>627076</v>
      </c>
      <c r="D1505">
        <v>0</v>
      </c>
    </row>
    <row r="1506" spans="1:4" x14ac:dyDescent="0.45">
      <c r="A1506" t="s">
        <v>382897</v>
      </c>
      <c r="B1506" t="s">
        <v>625572</v>
      </c>
      <c r="C1506" t="s">
        <v>627077</v>
      </c>
      <c r="D1506">
        <v>0</v>
      </c>
    </row>
    <row r="1507" spans="1:4" x14ac:dyDescent="0.45">
      <c r="A1507" t="s">
        <v>382897</v>
      </c>
      <c r="B1507" t="s">
        <v>625572</v>
      </c>
      <c r="C1507" t="s">
        <v>627078</v>
      </c>
      <c r="D1507">
        <v>0</v>
      </c>
    </row>
    <row r="1508" spans="1:4" x14ac:dyDescent="0.45">
      <c r="A1508" t="s">
        <v>382897</v>
      </c>
      <c r="B1508" t="s">
        <v>625572</v>
      </c>
      <c r="C1508" t="s">
        <v>627079</v>
      </c>
      <c r="D1508">
        <v>0</v>
      </c>
    </row>
    <row r="1509" spans="1:4" x14ac:dyDescent="0.45">
      <c r="A1509" t="s">
        <v>382897</v>
      </c>
      <c r="B1509" t="s">
        <v>625572</v>
      </c>
      <c r="C1509" t="s">
        <v>627080</v>
      </c>
      <c r="D1509">
        <v>0</v>
      </c>
    </row>
    <row r="1510" spans="1:4" x14ac:dyDescent="0.45">
      <c r="A1510" t="s">
        <v>382897</v>
      </c>
      <c r="B1510" t="s">
        <v>625572</v>
      </c>
      <c r="C1510" t="s">
        <v>627081</v>
      </c>
      <c r="D1510">
        <v>0</v>
      </c>
    </row>
    <row r="1511" spans="1:4" x14ac:dyDescent="0.45">
      <c r="A1511" t="s">
        <v>382897</v>
      </c>
      <c r="B1511" t="s">
        <v>625572</v>
      </c>
      <c r="C1511" t="s">
        <v>627082</v>
      </c>
      <c r="D1511">
        <v>0</v>
      </c>
    </row>
    <row r="1512" spans="1:4" x14ac:dyDescent="0.45">
      <c r="A1512" t="s">
        <v>382897</v>
      </c>
      <c r="B1512" t="s">
        <v>625572</v>
      </c>
      <c r="C1512" t="s">
        <v>627083</v>
      </c>
      <c r="D1512">
        <v>0</v>
      </c>
    </row>
    <row r="1513" spans="1:4" x14ac:dyDescent="0.45">
      <c r="A1513" t="s">
        <v>382897</v>
      </c>
      <c r="B1513" t="s">
        <v>625572</v>
      </c>
      <c r="C1513" t="s">
        <v>627084</v>
      </c>
      <c r="D1513">
        <v>0</v>
      </c>
    </row>
    <row r="1514" spans="1:4" x14ac:dyDescent="0.45">
      <c r="A1514" t="s">
        <v>382897</v>
      </c>
      <c r="B1514" t="s">
        <v>625572</v>
      </c>
      <c r="C1514" t="s">
        <v>627085</v>
      </c>
      <c r="D1514">
        <v>0</v>
      </c>
    </row>
    <row r="1515" spans="1:4" x14ac:dyDescent="0.45">
      <c r="A1515" t="s">
        <v>382897</v>
      </c>
      <c r="B1515" t="s">
        <v>625572</v>
      </c>
      <c r="C1515" t="s">
        <v>627086</v>
      </c>
      <c r="D1515">
        <v>0</v>
      </c>
    </row>
    <row r="1516" spans="1:4" x14ac:dyDescent="0.45">
      <c r="A1516" t="s">
        <v>382897</v>
      </c>
      <c r="B1516" t="s">
        <v>625572</v>
      </c>
      <c r="C1516" t="s">
        <v>627087</v>
      </c>
      <c r="D1516">
        <v>0</v>
      </c>
    </row>
    <row r="1517" spans="1:4" x14ac:dyDescent="0.45">
      <c r="A1517" t="s">
        <v>382897</v>
      </c>
      <c r="B1517" t="s">
        <v>625572</v>
      </c>
      <c r="C1517" t="s">
        <v>627088</v>
      </c>
      <c r="D1517">
        <v>0</v>
      </c>
    </row>
    <row r="1518" spans="1:4" x14ac:dyDescent="0.45">
      <c r="A1518" t="s">
        <v>382897</v>
      </c>
      <c r="B1518" t="s">
        <v>625572</v>
      </c>
      <c r="C1518" t="s">
        <v>627089</v>
      </c>
      <c r="D1518">
        <v>0</v>
      </c>
    </row>
    <row r="1519" spans="1:4" x14ac:dyDescent="0.45">
      <c r="A1519" t="s">
        <v>382897</v>
      </c>
      <c r="B1519" t="s">
        <v>625572</v>
      </c>
      <c r="C1519" t="s">
        <v>627090</v>
      </c>
      <c r="D1519">
        <v>0</v>
      </c>
    </row>
    <row r="1520" spans="1:4" x14ac:dyDescent="0.45">
      <c r="A1520" t="s">
        <v>382897</v>
      </c>
      <c r="B1520" t="s">
        <v>625572</v>
      </c>
      <c r="C1520" t="s">
        <v>627091</v>
      </c>
      <c r="D1520">
        <v>0</v>
      </c>
    </row>
    <row r="1521" spans="1:4" x14ac:dyDescent="0.45">
      <c r="A1521" t="s">
        <v>382897</v>
      </c>
      <c r="B1521" t="s">
        <v>625572</v>
      </c>
      <c r="C1521" t="s">
        <v>627092</v>
      </c>
      <c r="D1521">
        <v>0</v>
      </c>
    </row>
    <row r="1522" spans="1:4" x14ac:dyDescent="0.45">
      <c r="A1522" t="s">
        <v>382897</v>
      </c>
      <c r="B1522" t="s">
        <v>625572</v>
      </c>
      <c r="C1522" t="s">
        <v>627093</v>
      </c>
      <c r="D1522">
        <v>0</v>
      </c>
    </row>
    <row r="1523" spans="1:4" x14ac:dyDescent="0.45">
      <c r="A1523" t="s">
        <v>382897</v>
      </c>
      <c r="B1523" t="s">
        <v>625572</v>
      </c>
      <c r="C1523" t="s">
        <v>627094</v>
      </c>
      <c r="D1523">
        <v>0</v>
      </c>
    </row>
    <row r="1524" spans="1:4" x14ac:dyDescent="0.45">
      <c r="A1524" t="s">
        <v>382897</v>
      </c>
      <c r="B1524" t="s">
        <v>625572</v>
      </c>
      <c r="C1524" t="s">
        <v>627095</v>
      </c>
      <c r="D1524">
        <v>0</v>
      </c>
    </row>
    <row r="1525" spans="1:4" x14ac:dyDescent="0.45">
      <c r="A1525" t="s">
        <v>382897</v>
      </c>
      <c r="B1525" t="s">
        <v>625572</v>
      </c>
      <c r="C1525" t="s">
        <v>627096</v>
      </c>
      <c r="D1525">
        <v>0</v>
      </c>
    </row>
    <row r="1526" spans="1:4" x14ac:dyDescent="0.45">
      <c r="A1526" t="s">
        <v>382897</v>
      </c>
      <c r="B1526" t="s">
        <v>625572</v>
      </c>
      <c r="C1526" t="s">
        <v>627097</v>
      </c>
      <c r="D1526">
        <v>0</v>
      </c>
    </row>
    <row r="1527" spans="1:4" x14ac:dyDescent="0.45">
      <c r="A1527" t="s">
        <v>382897</v>
      </c>
      <c r="B1527" t="s">
        <v>625572</v>
      </c>
      <c r="C1527" t="s">
        <v>627098</v>
      </c>
      <c r="D1527">
        <v>0</v>
      </c>
    </row>
    <row r="1528" spans="1:4" x14ac:dyDescent="0.45">
      <c r="A1528" t="s">
        <v>382897</v>
      </c>
      <c r="B1528" t="s">
        <v>625572</v>
      </c>
      <c r="C1528" t="s">
        <v>627099</v>
      </c>
      <c r="D1528">
        <v>0</v>
      </c>
    </row>
    <row r="1529" spans="1:4" x14ac:dyDescent="0.45">
      <c r="A1529" t="s">
        <v>382897</v>
      </c>
      <c r="B1529" t="s">
        <v>625572</v>
      </c>
      <c r="C1529" t="s">
        <v>627100</v>
      </c>
      <c r="D1529">
        <v>0</v>
      </c>
    </row>
    <row r="1530" spans="1:4" x14ac:dyDescent="0.45">
      <c r="A1530" t="s">
        <v>382897</v>
      </c>
      <c r="B1530" t="s">
        <v>625572</v>
      </c>
      <c r="C1530" t="s">
        <v>627101</v>
      </c>
      <c r="D1530">
        <v>0</v>
      </c>
    </row>
    <row r="1531" spans="1:4" x14ac:dyDescent="0.45">
      <c r="A1531" t="s">
        <v>382897</v>
      </c>
      <c r="B1531" t="s">
        <v>625572</v>
      </c>
      <c r="C1531" t="s">
        <v>627102</v>
      </c>
      <c r="D1531">
        <v>0</v>
      </c>
    </row>
    <row r="1532" spans="1:4" x14ac:dyDescent="0.45">
      <c r="A1532" t="s">
        <v>382897</v>
      </c>
      <c r="B1532" t="s">
        <v>625572</v>
      </c>
      <c r="C1532" t="s">
        <v>627103</v>
      </c>
      <c r="D1532">
        <v>0</v>
      </c>
    </row>
    <row r="1533" spans="1:4" x14ac:dyDescent="0.45">
      <c r="A1533" t="s">
        <v>382897</v>
      </c>
      <c r="B1533" t="s">
        <v>625572</v>
      </c>
      <c r="C1533" t="s">
        <v>627104</v>
      </c>
      <c r="D1533">
        <v>0</v>
      </c>
    </row>
    <row r="1534" spans="1:4" x14ac:dyDescent="0.45">
      <c r="A1534" t="s">
        <v>382897</v>
      </c>
      <c r="B1534" t="s">
        <v>625572</v>
      </c>
      <c r="C1534" t="s">
        <v>627105</v>
      </c>
      <c r="D1534">
        <v>0</v>
      </c>
    </row>
    <row r="1535" spans="1:4" x14ac:dyDescent="0.45">
      <c r="A1535" t="s">
        <v>382897</v>
      </c>
      <c r="B1535" t="s">
        <v>625572</v>
      </c>
      <c r="C1535" t="s">
        <v>627106</v>
      </c>
      <c r="D1535">
        <v>0</v>
      </c>
    </row>
    <row r="1536" spans="1:4" x14ac:dyDescent="0.45">
      <c r="A1536" t="s">
        <v>382897</v>
      </c>
      <c r="B1536" t="s">
        <v>625572</v>
      </c>
      <c r="C1536" t="s">
        <v>627107</v>
      </c>
      <c r="D1536">
        <v>0</v>
      </c>
    </row>
    <row r="1537" spans="1:4" x14ac:dyDescent="0.45">
      <c r="A1537" t="s">
        <v>382897</v>
      </c>
      <c r="B1537" t="s">
        <v>625572</v>
      </c>
      <c r="C1537" t="s">
        <v>627108</v>
      </c>
      <c r="D1537">
        <v>0</v>
      </c>
    </row>
    <row r="1538" spans="1:4" x14ac:dyDescent="0.45">
      <c r="A1538" t="s">
        <v>382897</v>
      </c>
      <c r="B1538" t="s">
        <v>625572</v>
      </c>
      <c r="C1538" t="s">
        <v>627109</v>
      </c>
      <c r="D1538">
        <v>0</v>
      </c>
    </row>
    <row r="1539" spans="1:4" x14ac:dyDescent="0.45">
      <c r="A1539" t="s">
        <v>382897</v>
      </c>
      <c r="B1539" t="s">
        <v>625572</v>
      </c>
      <c r="C1539" t="s">
        <v>627110</v>
      </c>
      <c r="D1539">
        <v>0</v>
      </c>
    </row>
    <row r="1540" spans="1:4" x14ac:dyDescent="0.45">
      <c r="A1540" t="s">
        <v>382897</v>
      </c>
      <c r="B1540" t="s">
        <v>625572</v>
      </c>
      <c r="C1540" t="s">
        <v>627111</v>
      </c>
      <c r="D1540">
        <v>0</v>
      </c>
    </row>
    <row r="1541" spans="1:4" x14ac:dyDescent="0.45">
      <c r="A1541" t="s">
        <v>382897</v>
      </c>
      <c r="B1541" t="s">
        <v>625572</v>
      </c>
      <c r="C1541" t="s">
        <v>627112</v>
      </c>
      <c r="D1541">
        <v>0</v>
      </c>
    </row>
    <row r="1542" spans="1:4" x14ac:dyDescent="0.45">
      <c r="A1542" t="s">
        <v>382897</v>
      </c>
      <c r="B1542" t="s">
        <v>625572</v>
      </c>
      <c r="C1542" t="s">
        <v>627113</v>
      </c>
      <c r="D1542">
        <v>0</v>
      </c>
    </row>
    <row r="1543" spans="1:4" x14ac:dyDescent="0.45">
      <c r="A1543" t="s">
        <v>382897</v>
      </c>
      <c r="B1543" t="s">
        <v>625572</v>
      </c>
      <c r="C1543" t="s">
        <v>627114</v>
      </c>
      <c r="D1543">
        <v>0</v>
      </c>
    </row>
    <row r="1544" spans="1:4" x14ac:dyDescent="0.45">
      <c r="A1544" t="s">
        <v>382897</v>
      </c>
      <c r="B1544" t="s">
        <v>625572</v>
      </c>
      <c r="C1544" t="s">
        <v>627115</v>
      </c>
      <c r="D1544">
        <v>0</v>
      </c>
    </row>
    <row r="1545" spans="1:4" x14ac:dyDescent="0.45">
      <c r="A1545" t="s">
        <v>382897</v>
      </c>
      <c r="B1545" t="s">
        <v>625572</v>
      </c>
      <c r="C1545" t="s">
        <v>627116</v>
      </c>
      <c r="D1545">
        <v>0</v>
      </c>
    </row>
    <row r="1546" spans="1:4" x14ac:dyDescent="0.45">
      <c r="A1546" t="s">
        <v>382897</v>
      </c>
      <c r="B1546" t="s">
        <v>625572</v>
      </c>
      <c r="C1546" t="s">
        <v>627117</v>
      </c>
      <c r="D1546">
        <v>0</v>
      </c>
    </row>
    <row r="1547" spans="1:4" x14ac:dyDescent="0.45">
      <c r="A1547" t="s">
        <v>382897</v>
      </c>
      <c r="B1547" t="s">
        <v>625572</v>
      </c>
      <c r="C1547" t="s">
        <v>627118</v>
      </c>
      <c r="D1547">
        <v>0</v>
      </c>
    </row>
    <row r="1548" spans="1:4" x14ac:dyDescent="0.45">
      <c r="A1548" t="s">
        <v>382897</v>
      </c>
      <c r="B1548" t="s">
        <v>625572</v>
      </c>
      <c r="C1548" t="s">
        <v>627119</v>
      </c>
      <c r="D1548">
        <v>0</v>
      </c>
    </row>
    <row r="1549" spans="1:4" x14ac:dyDescent="0.45">
      <c r="A1549" t="s">
        <v>382897</v>
      </c>
      <c r="B1549" t="s">
        <v>625572</v>
      </c>
      <c r="C1549" t="s">
        <v>627120</v>
      </c>
      <c r="D1549">
        <v>0</v>
      </c>
    </row>
    <row r="1550" spans="1:4" x14ac:dyDescent="0.45">
      <c r="A1550" t="s">
        <v>382897</v>
      </c>
      <c r="B1550" t="s">
        <v>625572</v>
      </c>
      <c r="C1550" t="s">
        <v>627121</v>
      </c>
      <c r="D1550">
        <v>0</v>
      </c>
    </row>
    <row r="1551" spans="1:4" x14ac:dyDescent="0.45">
      <c r="A1551" t="s">
        <v>382897</v>
      </c>
      <c r="B1551" t="s">
        <v>625572</v>
      </c>
      <c r="C1551" t="s">
        <v>627122</v>
      </c>
      <c r="D1551">
        <v>0</v>
      </c>
    </row>
    <row r="1552" spans="1:4" x14ac:dyDescent="0.45">
      <c r="A1552" t="s">
        <v>382897</v>
      </c>
      <c r="B1552" t="s">
        <v>625572</v>
      </c>
      <c r="C1552" t="s">
        <v>627123</v>
      </c>
      <c r="D1552">
        <v>0</v>
      </c>
    </row>
    <row r="1553" spans="1:4" x14ac:dyDescent="0.45">
      <c r="A1553" t="s">
        <v>382897</v>
      </c>
      <c r="B1553" t="s">
        <v>625572</v>
      </c>
      <c r="C1553" t="s">
        <v>627124</v>
      </c>
      <c r="D1553">
        <v>0</v>
      </c>
    </row>
    <row r="1554" spans="1:4" x14ac:dyDescent="0.45">
      <c r="A1554" t="s">
        <v>382897</v>
      </c>
      <c r="B1554" t="s">
        <v>625572</v>
      </c>
      <c r="C1554" t="s">
        <v>627125</v>
      </c>
      <c r="D1554">
        <v>0</v>
      </c>
    </row>
    <row r="1555" spans="1:4" x14ac:dyDescent="0.45">
      <c r="A1555" t="s">
        <v>382897</v>
      </c>
      <c r="B1555" t="s">
        <v>625572</v>
      </c>
      <c r="C1555" t="s">
        <v>627126</v>
      </c>
      <c r="D1555">
        <v>0</v>
      </c>
    </row>
    <row r="1556" spans="1:4" x14ac:dyDescent="0.45">
      <c r="A1556" t="s">
        <v>382897</v>
      </c>
      <c r="B1556" t="s">
        <v>625572</v>
      </c>
      <c r="C1556" t="s">
        <v>627127</v>
      </c>
      <c r="D1556">
        <v>0</v>
      </c>
    </row>
    <row r="1557" spans="1:4" x14ac:dyDescent="0.45">
      <c r="A1557" t="s">
        <v>382897</v>
      </c>
      <c r="B1557" t="s">
        <v>625572</v>
      </c>
      <c r="C1557" t="s">
        <v>627128</v>
      </c>
      <c r="D1557">
        <v>0</v>
      </c>
    </row>
    <row r="1558" spans="1:4" x14ac:dyDescent="0.45">
      <c r="A1558" t="s">
        <v>382897</v>
      </c>
      <c r="B1558" t="s">
        <v>625572</v>
      </c>
      <c r="C1558" t="s">
        <v>627129</v>
      </c>
      <c r="D1558">
        <v>0</v>
      </c>
    </row>
    <row r="1559" spans="1:4" x14ac:dyDescent="0.45">
      <c r="A1559" t="s">
        <v>382897</v>
      </c>
      <c r="B1559" t="s">
        <v>625572</v>
      </c>
      <c r="C1559" t="s">
        <v>627130</v>
      </c>
      <c r="D1559">
        <v>0</v>
      </c>
    </row>
    <row r="1560" spans="1:4" x14ac:dyDescent="0.45">
      <c r="A1560" t="s">
        <v>382897</v>
      </c>
      <c r="B1560" t="s">
        <v>625572</v>
      </c>
      <c r="C1560" t="s">
        <v>627131</v>
      </c>
      <c r="D1560">
        <v>0</v>
      </c>
    </row>
    <row r="1561" spans="1:4" x14ac:dyDescent="0.45">
      <c r="A1561" t="s">
        <v>382897</v>
      </c>
      <c r="B1561" t="s">
        <v>625572</v>
      </c>
      <c r="C1561" t="s">
        <v>627132</v>
      </c>
      <c r="D1561">
        <v>0</v>
      </c>
    </row>
    <row r="1562" spans="1:4" x14ac:dyDescent="0.45">
      <c r="A1562" t="s">
        <v>382897</v>
      </c>
      <c r="B1562" t="s">
        <v>625572</v>
      </c>
      <c r="C1562" t="s">
        <v>627133</v>
      </c>
      <c r="D1562">
        <v>0</v>
      </c>
    </row>
    <row r="1563" spans="1:4" x14ac:dyDescent="0.45">
      <c r="A1563" t="s">
        <v>382897</v>
      </c>
      <c r="B1563" t="s">
        <v>625572</v>
      </c>
      <c r="C1563" t="s">
        <v>627134</v>
      </c>
      <c r="D1563">
        <v>0</v>
      </c>
    </row>
    <row r="1564" spans="1:4" x14ac:dyDescent="0.45">
      <c r="A1564" t="s">
        <v>382897</v>
      </c>
      <c r="B1564" t="s">
        <v>625572</v>
      </c>
      <c r="C1564" t="s">
        <v>627135</v>
      </c>
      <c r="D1564">
        <v>0</v>
      </c>
    </row>
    <row r="1565" spans="1:4" x14ac:dyDescent="0.45">
      <c r="A1565" t="s">
        <v>382897</v>
      </c>
      <c r="B1565" t="s">
        <v>625572</v>
      </c>
      <c r="C1565" t="s">
        <v>627136</v>
      </c>
      <c r="D1565">
        <v>0</v>
      </c>
    </row>
    <row r="1566" spans="1:4" x14ac:dyDescent="0.45">
      <c r="A1566" t="s">
        <v>382897</v>
      </c>
      <c r="B1566" t="s">
        <v>625572</v>
      </c>
      <c r="C1566" t="s">
        <v>627137</v>
      </c>
      <c r="D1566">
        <v>0</v>
      </c>
    </row>
    <row r="1567" spans="1:4" x14ac:dyDescent="0.45">
      <c r="A1567" t="s">
        <v>382897</v>
      </c>
      <c r="B1567" t="s">
        <v>625572</v>
      </c>
      <c r="C1567" t="s">
        <v>627138</v>
      </c>
      <c r="D1567">
        <v>0</v>
      </c>
    </row>
    <row r="1568" spans="1:4" x14ac:dyDescent="0.45">
      <c r="A1568" t="s">
        <v>382897</v>
      </c>
      <c r="B1568" t="s">
        <v>625572</v>
      </c>
      <c r="C1568" t="s">
        <v>627139</v>
      </c>
      <c r="D1568">
        <v>0</v>
      </c>
    </row>
    <row r="1569" spans="1:4" x14ac:dyDescent="0.45">
      <c r="A1569" t="s">
        <v>382897</v>
      </c>
      <c r="B1569" t="s">
        <v>625572</v>
      </c>
      <c r="C1569" t="s">
        <v>627140</v>
      </c>
      <c r="D1569">
        <v>0</v>
      </c>
    </row>
    <row r="1570" spans="1:4" x14ac:dyDescent="0.45">
      <c r="A1570" t="s">
        <v>382897</v>
      </c>
      <c r="B1570" t="s">
        <v>625572</v>
      </c>
      <c r="C1570" t="s">
        <v>627141</v>
      </c>
      <c r="D1570">
        <v>0</v>
      </c>
    </row>
    <row r="1571" spans="1:4" x14ac:dyDescent="0.45">
      <c r="A1571" t="s">
        <v>382897</v>
      </c>
      <c r="B1571" t="s">
        <v>625572</v>
      </c>
      <c r="C1571" t="s">
        <v>627142</v>
      </c>
      <c r="D1571">
        <v>0</v>
      </c>
    </row>
    <row r="1572" spans="1:4" x14ac:dyDescent="0.45">
      <c r="A1572" t="s">
        <v>382897</v>
      </c>
      <c r="B1572" t="s">
        <v>625572</v>
      </c>
      <c r="C1572" t="s">
        <v>627143</v>
      </c>
      <c r="D1572">
        <v>0</v>
      </c>
    </row>
    <row r="1573" spans="1:4" x14ac:dyDescent="0.45">
      <c r="A1573" t="s">
        <v>382897</v>
      </c>
      <c r="B1573" t="s">
        <v>625572</v>
      </c>
      <c r="C1573" t="s">
        <v>627144</v>
      </c>
      <c r="D1573">
        <v>0</v>
      </c>
    </row>
    <row r="1574" spans="1:4" x14ac:dyDescent="0.45">
      <c r="A1574" t="s">
        <v>382897</v>
      </c>
      <c r="B1574" t="s">
        <v>625572</v>
      </c>
      <c r="C1574" t="s">
        <v>627145</v>
      </c>
      <c r="D1574">
        <v>0</v>
      </c>
    </row>
    <row r="1575" spans="1:4" x14ac:dyDescent="0.45">
      <c r="A1575" t="s">
        <v>382897</v>
      </c>
      <c r="B1575" t="s">
        <v>625572</v>
      </c>
      <c r="C1575" t="s">
        <v>627146</v>
      </c>
      <c r="D1575">
        <v>0</v>
      </c>
    </row>
    <row r="1576" spans="1:4" x14ac:dyDescent="0.45">
      <c r="A1576" t="s">
        <v>382897</v>
      </c>
      <c r="B1576" t="s">
        <v>625572</v>
      </c>
      <c r="C1576" t="s">
        <v>627147</v>
      </c>
      <c r="D1576">
        <v>0</v>
      </c>
    </row>
    <row r="1577" spans="1:4" x14ac:dyDescent="0.45">
      <c r="A1577" t="s">
        <v>382897</v>
      </c>
      <c r="B1577" t="s">
        <v>625572</v>
      </c>
      <c r="C1577" t="s">
        <v>627148</v>
      </c>
      <c r="D1577">
        <v>0</v>
      </c>
    </row>
    <row r="1578" spans="1:4" x14ac:dyDescent="0.45">
      <c r="A1578" t="s">
        <v>382897</v>
      </c>
      <c r="B1578" t="s">
        <v>625572</v>
      </c>
      <c r="C1578" t="s">
        <v>627149</v>
      </c>
      <c r="D1578">
        <v>0</v>
      </c>
    </row>
    <row r="1579" spans="1:4" x14ac:dyDescent="0.45">
      <c r="A1579" t="s">
        <v>382897</v>
      </c>
      <c r="B1579" t="s">
        <v>625572</v>
      </c>
      <c r="C1579" t="s">
        <v>627150</v>
      </c>
      <c r="D1579">
        <v>0</v>
      </c>
    </row>
    <row r="1580" spans="1:4" x14ac:dyDescent="0.45">
      <c r="A1580" t="s">
        <v>382897</v>
      </c>
      <c r="B1580" t="s">
        <v>625572</v>
      </c>
      <c r="C1580" t="s">
        <v>627151</v>
      </c>
      <c r="D1580">
        <v>0</v>
      </c>
    </row>
    <row r="1581" spans="1:4" x14ac:dyDescent="0.45">
      <c r="A1581" t="s">
        <v>382897</v>
      </c>
      <c r="B1581" t="s">
        <v>625572</v>
      </c>
      <c r="C1581" t="s">
        <v>627152</v>
      </c>
      <c r="D1581">
        <v>0</v>
      </c>
    </row>
    <row r="1582" spans="1:4" x14ac:dyDescent="0.45">
      <c r="A1582" t="s">
        <v>382897</v>
      </c>
      <c r="B1582" t="s">
        <v>625572</v>
      </c>
      <c r="C1582" t="s">
        <v>627153</v>
      </c>
      <c r="D1582">
        <v>0</v>
      </c>
    </row>
    <row r="1583" spans="1:4" x14ac:dyDescent="0.45">
      <c r="A1583" t="s">
        <v>382897</v>
      </c>
      <c r="B1583" t="s">
        <v>625572</v>
      </c>
      <c r="C1583" t="s">
        <v>627154</v>
      </c>
      <c r="D1583">
        <v>0</v>
      </c>
    </row>
    <row r="1584" spans="1:4" x14ac:dyDescent="0.45">
      <c r="A1584" t="s">
        <v>382897</v>
      </c>
      <c r="B1584" t="s">
        <v>625572</v>
      </c>
      <c r="C1584" t="s">
        <v>627155</v>
      </c>
      <c r="D1584">
        <v>0</v>
      </c>
    </row>
    <row r="1585" spans="1:4" x14ac:dyDescent="0.45">
      <c r="A1585" t="s">
        <v>382897</v>
      </c>
      <c r="B1585" t="s">
        <v>625572</v>
      </c>
      <c r="C1585" t="s">
        <v>627156</v>
      </c>
      <c r="D1585">
        <v>0</v>
      </c>
    </row>
    <row r="1586" spans="1:4" x14ac:dyDescent="0.45">
      <c r="A1586" t="s">
        <v>382897</v>
      </c>
      <c r="B1586" t="s">
        <v>625572</v>
      </c>
      <c r="C1586" t="s">
        <v>627157</v>
      </c>
      <c r="D1586">
        <v>0</v>
      </c>
    </row>
    <row r="1587" spans="1:4" x14ac:dyDescent="0.45">
      <c r="A1587" t="s">
        <v>382897</v>
      </c>
      <c r="B1587" t="s">
        <v>625572</v>
      </c>
      <c r="C1587" t="s">
        <v>627158</v>
      </c>
      <c r="D1587">
        <v>0</v>
      </c>
    </row>
    <row r="1588" spans="1:4" x14ac:dyDescent="0.45">
      <c r="A1588" t="s">
        <v>382897</v>
      </c>
      <c r="B1588" t="s">
        <v>625572</v>
      </c>
      <c r="C1588" t="s">
        <v>627159</v>
      </c>
      <c r="D1588">
        <v>0</v>
      </c>
    </row>
    <row r="1589" spans="1:4" x14ac:dyDescent="0.45">
      <c r="A1589" t="s">
        <v>382897</v>
      </c>
      <c r="B1589" t="s">
        <v>625572</v>
      </c>
      <c r="C1589" t="s">
        <v>627160</v>
      </c>
      <c r="D1589">
        <v>0</v>
      </c>
    </row>
    <row r="1590" spans="1:4" x14ac:dyDescent="0.45">
      <c r="A1590" t="s">
        <v>382897</v>
      </c>
      <c r="B1590" t="s">
        <v>625572</v>
      </c>
      <c r="C1590" t="s">
        <v>627161</v>
      </c>
      <c r="D1590">
        <v>0</v>
      </c>
    </row>
    <row r="1591" spans="1:4" x14ac:dyDescent="0.45">
      <c r="A1591" t="s">
        <v>382897</v>
      </c>
      <c r="B1591" t="s">
        <v>625572</v>
      </c>
      <c r="C1591" t="s">
        <v>627162</v>
      </c>
      <c r="D1591">
        <v>0</v>
      </c>
    </row>
    <row r="1592" spans="1:4" x14ac:dyDescent="0.45">
      <c r="A1592" t="s">
        <v>382897</v>
      </c>
      <c r="B1592" t="s">
        <v>625572</v>
      </c>
      <c r="C1592" t="s">
        <v>627163</v>
      </c>
      <c r="D1592">
        <v>0</v>
      </c>
    </row>
    <row r="1593" spans="1:4" x14ac:dyDescent="0.45">
      <c r="A1593" t="s">
        <v>382897</v>
      </c>
      <c r="B1593" t="s">
        <v>625572</v>
      </c>
      <c r="C1593" t="s">
        <v>627164</v>
      </c>
      <c r="D1593">
        <v>0</v>
      </c>
    </row>
    <row r="1594" spans="1:4" x14ac:dyDescent="0.45">
      <c r="A1594" t="s">
        <v>382897</v>
      </c>
      <c r="B1594" t="s">
        <v>625572</v>
      </c>
      <c r="C1594" t="s">
        <v>627165</v>
      </c>
      <c r="D1594">
        <v>0</v>
      </c>
    </row>
    <row r="1595" spans="1:4" x14ac:dyDescent="0.45">
      <c r="A1595" t="s">
        <v>382897</v>
      </c>
      <c r="B1595" t="s">
        <v>625572</v>
      </c>
      <c r="C1595" t="s">
        <v>627166</v>
      </c>
      <c r="D1595">
        <v>0</v>
      </c>
    </row>
    <row r="1596" spans="1:4" x14ac:dyDescent="0.45">
      <c r="A1596" t="s">
        <v>382897</v>
      </c>
      <c r="B1596" t="s">
        <v>625572</v>
      </c>
      <c r="C1596" t="s">
        <v>627167</v>
      </c>
      <c r="D1596">
        <v>0</v>
      </c>
    </row>
    <row r="1597" spans="1:4" x14ac:dyDescent="0.45">
      <c r="A1597" t="s">
        <v>382897</v>
      </c>
      <c r="B1597" t="s">
        <v>625572</v>
      </c>
      <c r="C1597" t="s">
        <v>627168</v>
      </c>
      <c r="D1597">
        <v>0</v>
      </c>
    </row>
    <row r="1598" spans="1:4" x14ac:dyDescent="0.45">
      <c r="A1598" t="s">
        <v>382897</v>
      </c>
      <c r="B1598" t="s">
        <v>625572</v>
      </c>
      <c r="C1598" t="s">
        <v>627169</v>
      </c>
      <c r="D1598">
        <v>0</v>
      </c>
    </row>
    <row r="1599" spans="1:4" x14ac:dyDescent="0.45">
      <c r="A1599" t="s">
        <v>382897</v>
      </c>
      <c r="B1599" t="s">
        <v>625572</v>
      </c>
      <c r="C1599" t="s">
        <v>627170</v>
      </c>
      <c r="D1599">
        <v>0</v>
      </c>
    </row>
    <row r="1600" spans="1:4" x14ac:dyDescent="0.45">
      <c r="A1600" t="s">
        <v>382897</v>
      </c>
      <c r="B1600" t="s">
        <v>625572</v>
      </c>
      <c r="C1600" t="s">
        <v>627171</v>
      </c>
      <c r="D1600">
        <v>0</v>
      </c>
    </row>
    <row r="1601" spans="1:4" x14ac:dyDescent="0.45">
      <c r="A1601" t="s">
        <v>382897</v>
      </c>
      <c r="B1601" t="s">
        <v>625572</v>
      </c>
      <c r="C1601" t="s">
        <v>627172</v>
      </c>
      <c r="D1601">
        <v>0</v>
      </c>
    </row>
    <row r="1602" spans="1:4" x14ac:dyDescent="0.45">
      <c r="A1602" t="s">
        <v>382897</v>
      </c>
      <c r="B1602" t="s">
        <v>625572</v>
      </c>
      <c r="C1602" t="s">
        <v>627173</v>
      </c>
      <c r="D1602">
        <v>0</v>
      </c>
    </row>
    <row r="1603" spans="1:4" x14ac:dyDescent="0.45">
      <c r="A1603" t="s">
        <v>382897</v>
      </c>
      <c r="B1603" t="s">
        <v>625572</v>
      </c>
      <c r="C1603" t="s">
        <v>627174</v>
      </c>
      <c r="D1603">
        <v>0</v>
      </c>
    </row>
    <row r="1604" spans="1:4" x14ac:dyDescent="0.45">
      <c r="A1604" t="s">
        <v>382897</v>
      </c>
      <c r="B1604" t="s">
        <v>625572</v>
      </c>
      <c r="C1604" t="s">
        <v>627175</v>
      </c>
      <c r="D1604">
        <v>0</v>
      </c>
    </row>
    <row r="1605" spans="1:4" x14ac:dyDescent="0.45">
      <c r="A1605" t="s">
        <v>382897</v>
      </c>
      <c r="B1605" t="s">
        <v>625572</v>
      </c>
      <c r="C1605" t="s">
        <v>627176</v>
      </c>
      <c r="D1605">
        <v>0</v>
      </c>
    </row>
    <row r="1606" spans="1:4" x14ac:dyDescent="0.45">
      <c r="A1606" t="s">
        <v>382897</v>
      </c>
      <c r="B1606" t="s">
        <v>625572</v>
      </c>
      <c r="C1606" t="s">
        <v>627177</v>
      </c>
      <c r="D1606">
        <v>0</v>
      </c>
    </row>
    <row r="1607" spans="1:4" x14ac:dyDescent="0.45">
      <c r="A1607" t="s">
        <v>382897</v>
      </c>
      <c r="B1607" t="s">
        <v>625572</v>
      </c>
      <c r="C1607" t="s">
        <v>627178</v>
      </c>
      <c r="D1607">
        <v>0</v>
      </c>
    </row>
    <row r="1608" spans="1:4" x14ac:dyDescent="0.45">
      <c r="A1608" t="s">
        <v>382897</v>
      </c>
      <c r="B1608" t="s">
        <v>625572</v>
      </c>
      <c r="C1608" t="s">
        <v>627179</v>
      </c>
      <c r="D1608">
        <v>0</v>
      </c>
    </row>
    <row r="1609" spans="1:4" x14ac:dyDescent="0.45">
      <c r="A1609" t="s">
        <v>382897</v>
      </c>
      <c r="B1609" t="s">
        <v>625572</v>
      </c>
      <c r="C1609" t="s">
        <v>627180</v>
      </c>
      <c r="D1609">
        <v>0</v>
      </c>
    </row>
    <row r="1610" spans="1:4" x14ac:dyDescent="0.45">
      <c r="A1610" t="s">
        <v>382897</v>
      </c>
      <c r="B1610" t="s">
        <v>625572</v>
      </c>
      <c r="C1610" t="s">
        <v>627181</v>
      </c>
      <c r="D1610">
        <v>0</v>
      </c>
    </row>
    <row r="1611" spans="1:4" x14ac:dyDescent="0.45">
      <c r="A1611" t="s">
        <v>382897</v>
      </c>
      <c r="B1611" t="s">
        <v>625572</v>
      </c>
      <c r="C1611" t="s">
        <v>627182</v>
      </c>
      <c r="D1611">
        <v>0</v>
      </c>
    </row>
    <row r="1612" spans="1:4" x14ac:dyDescent="0.45">
      <c r="A1612" t="s">
        <v>382897</v>
      </c>
      <c r="B1612" t="s">
        <v>625572</v>
      </c>
      <c r="C1612" t="s">
        <v>627183</v>
      </c>
      <c r="D1612">
        <v>0</v>
      </c>
    </row>
    <row r="1613" spans="1:4" x14ac:dyDescent="0.45">
      <c r="A1613" t="s">
        <v>382897</v>
      </c>
      <c r="B1613" t="s">
        <v>625572</v>
      </c>
      <c r="C1613" t="s">
        <v>627184</v>
      </c>
      <c r="D1613">
        <v>0</v>
      </c>
    </row>
    <row r="1614" spans="1:4" x14ac:dyDescent="0.45">
      <c r="A1614" t="s">
        <v>382897</v>
      </c>
      <c r="B1614" t="s">
        <v>625572</v>
      </c>
      <c r="C1614" t="s">
        <v>627185</v>
      </c>
      <c r="D1614">
        <v>0</v>
      </c>
    </row>
    <row r="1615" spans="1:4" x14ac:dyDescent="0.45">
      <c r="A1615" t="s">
        <v>382897</v>
      </c>
      <c r="B1615" t="s">
        <v>625572</v>
      </c>
      <c r="C1615" t="s">
        <v>627186</v>
      </c>
      <c r="D1615">
        <v>0</v>
      </c>
    </row>
    <row r="1616" spans="1:4" x14ac:dyDescent="0.45">
      <c r="A1616" t="s">
        <v>382897</v>
      </c>
      <c r="B1616" t="s">
        <v>625572</v>
      </c>
      <c r="C1616" t="s">
        <v>627187</v>
      </c>
      <c r="D1616">
        <v>0</v>
      </c>
    </row>
    <row r="1617" spans="1:4" x14ac:dyDescent="0.45">
      <c r="A1617" t="s">
        <v>382897</v>
      </c>
      <c r="B1617" t="s">
        <v>625572</v>
      </c>
      <c r="C1617" t="s">
        <v>627188</v>
      </c>
      <c r="D1617">
        <v>0</v>
      </c>
    </row>
    <row r="1618" spans="1:4" x14ac:dyDescent="0.45">
      <c r="A1618" t="s">
        <v>382897</v>
      </c>
      <c r="B1618" t="s">
        <v>625572</v>
      </c>
      <c r="C1618" t="s">
        <v>627189</v>
      </c>
      <c r="D1618">
        <v>0</v>
      </c>
    </row>
    <row r="1619" spans="1:4" x14ac:dyDescent="0.45">
      <c r="A1619" t="s">
        <v>382897</v>
      </c>
      <c r="B1619" t="s">
        <v>625572</v>
      </c>
      <c r="C1619" t="s">
        <v>627190</v>
      </c>
      <c r="D1619">
        <v>0</v>
      </c>
    </row>
    <row r="1620" spans="1:4" x14ac:dyDescent="0.45">
      <c r="A1620" t="s">
        <v>382897</v>
      </c>
      <c r="B1620" t="s">
        <v>625572</v>
      </c>
      <c r="C1620" t="s">
        <v>627191</v>
      </c>
      <c r="D1620">
        <v>0</v>
      </c>
    </row>
    <row r="1621" spans="1:4" x14ac:dyDescent="0.45">
      <c r="A1621" t="s">
        <v>382897</v>
      </c>
      <c r="B1621" t="s">
        <v>625572</v>
      </c>
      <c r="C1621" t="s">
        <v>627192</v>
      </c>
      <c r="D1621">
        <v>0</v>
      </c>
    </row>
    <row r="1622" spans="1:4" x14ac:dyDescent="0.45">
      <c r="A1622" t="s">
        <v>382897</v>
      </c>
      <c r="B1622" t="s">
        <v>625572</v>
      </c>
      <c r="C1622" t="s">
        <v>627193</v>
      </c>
      <c r="D1622">
        <v>0</v>
      </c>
    </row>
    <row r="1623" spans="1:4" x14ac:dyDescent="0.45">
      <c r="A1623" t="s">
        <v>382897</v>
      </c>
      <c r="B1623" t="s">
        <v>625572</v>
      </c>
      <c r="C1623" t="s">
        <v>627194</v>
      </c>
      <c r="D1623">
        <v>0</v>
      </c>
    </row>
    <row r="1624" spans="1:4" x14ac:dyDescent="0.45">
      <c r="A1624" t="s">
        <v>382897</v>
      </c>
      <c r="B1624" t="s">
        <v>625572</v>
      </c>
      <c r="C1624" t="s">
        <v>627195</v>
      </c>
      <c r="D1624">
        <v>0</v>
      </c>
    </row>
    <row r="1625" spans="1:4" x14ac:dyDescent="0.45">
      <c r="A1625" t="s">
        <v>382897</v>
      </c>
      <c r="B1625" t="s">
        <v>625572</v>
      </c>
      <c r="C1625" t="s">
        <v>627196</v>
      </c>
      <c r="D1625">
        <v>0</v>
      </c>
    </row>
    <row r="1626" spans="1:4" x14ac:dyDescent="0.45">
      <c r="A1626" t="s">
        <v>382897</v>
      </c>
      <c r="B1626" t="s">
        <v>625572</v>
      </c>
      <c r="C1626" t="s">
        <v>627197</v>
      </c>
      <c r="D1626">
        <v>0</v>
      </c>
    </row>
    <row r="1627" spans="1:4" x14ac:dyDescent="0.45">
      <c r="A1627" t="s">
        <v>382897</v>
      </c>
      <c r="B1627" t="s">
        <v>625572</v>
      </c>
      <c r="C1627" t="s">
        <v>627198</v>
      </c>
      <c r="D1627">
        <v>0</v>
      </c>
    </row>
    <row r="1628" spans="1:4" x14ac:dyDescent="0.45">
      <c r="A1628" t="s">
        <v>382897</v>
      </c>
      <c r="B1628" t="s">
        <v>625572</v>
      </c>
      <c r="C1628" t="s">
        <v>627199</v>
      </c>
      <c r="D1628">
        <v>0</v>
      </c>
    </row>
    <row r="1629" spans="1:4" x14ac:dyDescent="0.45">
      <c r="A1629" t="s">
        <v>382897</v>
      </c>
      <c r="B1629" t="s">
        <v>625572</v>
      </c>
      <c r="C1629" t="s">
        <v>627200</v>
      </c>
      <c r="D1629">
        <v>0</v>
      </c>
    </row>
    <row r="1630" spans="1:4" x14ac:dyDescent="0.45">
      <c r="A1630" t="s">
        <v>382897</v>
      </c>
      <c r="B1630" t="s">
        <v>625572</v>
      </c>
      <c r="C1630" t="s">
        <v>627201</v>
      </c>
      <c r="D1630">
        <v>0</v>
      </c>
    </row>
    <row r="1631" spans="1:4" x14ac:dyDescent="0.45">
      <c r="A1631" t="s">
        <v>382897</v>
      </c>
      <c r="B1631" t="s">
        <v>625572</v>
      </c>
      <c r="C1631" t="s">
        <v>627202</v>
      </c>
      <c r="D1631">
        <v>0</v>
      </c>
    </row>
    <row r="1632" spans="1:4" x14ac:dyDescent="0.45">
      <c r="A1632" t="s">
        <v>382897</v>
      </c>
      <c r="B1632" t="s">
        <v>625572</v>
      </c>
      <c r="C1632" t="s">
        <v>627203</v>
      </c>
      <c r="D1632">
        <v>0</v>
      </c>
    </row>
    <row r="1633" spans="1:4" x14ac:dyDescent="0.45">
      <c r="A1633" t="s">
        <v>382897</v>
      </c>
      <c r="B1633" t="s">
        <v>625572</v>
      </c>
      <c r="C1633" t="s">
        <v>627204</v>
      </c>
      <c r="D1633">
        <v>0</v>
      </c>
    </row>
    <row r="1634" spans="1:4" x14ac:dyDescent="0.45">
      <c r="A1634" t="s">
        <v>382897</v>
      </c>
      <c r="B1634" t="s">
        <v>625572</v>
      </c>
      <c r="C1634" t="s">
        <v>627205</v>
      </c>
      <c r="D1634">
        <v>0</v>
      </c>
    </row>
    <row r="1635" spans="1:4" x14ac:dyDescent="0.45">
      <c r="A1635" t="s">
        <v>382897</v>
      </c>
      <c r="B1635" t="s">
        <v>625572</v>
      </c>
      <c r="C1635" t="s">
        <v>627206</v>
      </c>
      <c r="D1635">
        <v>0</v>
      </c>
    </row>
    <row r="1636" spans="1:4" x14ac:dyDescent="0.45">
      <c r="A1636" t="s">
        <v>382897</v>
      </c>
      <c r="B1636" t="s">
        <v>625572</v>
      </c>
      <c r="C1636" t="s">
        <v>627207</v>
      </c>
      <c r="D1636">
        <v>0</v>
      </c>
    </row>
    <row r="1637" spans="1:4" x14ac:dyDescent="0.45">
      <c r="A1637" t="s">
        <v>382897</v>
      </c>
      <c r="B1637" t="s">
        <v>625572</v>
      </c>
      <c r="C1637" t="s">
        <v>627208</v>
      </c>
      <c r="D1637">
        <v>0</v>
      </c>
    </row>
    <row r="1638" spans="1:4" x14ac:dyDescent="0.45">
      <c r="A1638" t="s">
        <v>382897</v>
      </c>
      <c r="B1638" t="s">
        <v>625572</v>
      </c>
      <c r="C1638" t="s">
        <v>627209</v>
      </c>
      <c r="D1638">
        <v>0</v>
      </c>
    </row>
    <row r="1639" spans="1:4" x14ac:dyDescent="0.45">
      <c r="A1639" t="s">
        <v>382897</v>
      </c>
      <c r="B1639" t="s">
        <v>625572</v>
      </c>
      <c r="C1639" t="s">
        <v>627210</v>
      </c>
      <c r="D1639">
        <v>0</v>
      </c>
    </row>
    <row r="1640" spans="1:4" x14ac:dyDescent="0.45">
      <c r="A1640" t="s">
        <v>382897</v>
      </c>
      <c r="B1640" t="s">
        <v>625572</v>
      </c>
      <c r="C1640" t="s">
        <v>627211</v>
      </c>
      <c r="D1640">
        <v>0</v>
      </c>
    </row>
    <row r="1641" spans="1:4" x14ac:dyDescent="0.45">
      <c r="A1641" t="s">
        <v>382897</v>
      </c>
      <c r="B1641" t="s">
        <v>625572</v>
      </c>
      <c r="C1641" t="s">
        <v>627212</v>
      </c>
      <c r="D1641">
        <v>0</v>
      </c>
    </row>
    <row r="1642" spans="1:4" x14ac:dyDescent="0.45">
      <c r="A1642" t="s">
        <v>382897</v>
      </c>
      <c r="B1642" t="s">
        <v>625572</v>
      </c>
      <c r="C1642" t="s">
        <v>627213</v>
      </c>
      <c r="D1642">
        <v>0</v>
      </c>
    </row>
    <row r="1643" spans="1:4" x14ac:dyDescent="0.45">
      <c r="A1643" t="s">
        <v>382897</v>
      </c>
      <c r="B1643" t="s">
        <v>625572</v>
      </c>
      <c r="C1643" t="s">
        <v>627214</v>
      </c>
      <c r="D1643">
        <v>0</v>
      </c>
    </row>
    <row r="1644" spans="1:4" x14ac:dyDescent="0.45">
      <c r="A1644" t="s">
        <v>382897</v>
      </c>
      <c r="B1644" t="s">
        <v>625572</v>
      </c>
      <c r="C1644" t="s">
        <v>627215</v>
      </c>
      <c r="D1644">
        <v>0</v>
      </c>
    </row>
    <row r="1645" spans="1:4" x14ac:dyDescent="0.45">
      <c r="A1645" t="s">
        <v>382897</v>
      </c>
      <c r="B1645" t="s">
        <v>625572</v>
      </c>
      <c r="C1645" t="s">
        <v>627216</v>
      </c>
      <c r="D1645">
        <v>0</v>
      </c>
    </row>
    <row r="1646" spans="1:4" x14ac:dyDescent="0.45">
      <c r="A1646" t="s">
        <v>382897</v>
      </c>
      <c r="B1646" t="s">
        <v>625572</v>
      </c>
      <c r="C1646" t="s">
        <v>627217</v>
      </c>
      <c r="D1646">
        <v>0</v>
      </c>
    </row>
    <row r="1647" spans="1:4" x14ac:dyDescent="0.45">
      <c r="A1647" t="s">
        <v>382897</v>
      </c>
      <c r="B1647" t="s">
        <v>625572</v>
      </c>
      <c r="C1647" t="s">
        <v>627218</v>
      </c>
      <c r="D1647">
        <v>0</v>
      </c>
    </row>
    <row r="1648" spans="1:4" x14ac:dyDescent="0.45">
      <c r="A1648" t="s">
        <v>382897</v>
      </c>
      <c r="B1648" t="s">
        <v>625572</v>
      </c>
      <c r="C1648" t="s">
        <v>627219</v>
      </c>
      <c r="D1648">
        <v>0</v>
      </c>
    </row>
    <row r="1649" spans="1:4" x14ac:dyDescent="0.45">
      <c r="A1649" t="s">
        <v>382897</v>
      </c>
      <c r="B1649" t="s">
        <v>625572</v>
      </c>
      <c r="C1649" t="s">
        <v>627220</v>
      </c>
      <c r="D1649">
        <v>0</v>
      </c>
    </row>
    <row r="1650" spans="1:4" x14ac:dyDescent="0.45">
      <c r="A1650" t="s">
        <v>382897</v>
      </c>
      <c r="B1650" t="s">
        <v>625572</v>
      </c>
      <c r="C1650" t="s">
        <v>627221</v>
      </c>
      <c r="D1650">
        <v>0</v>
      </c>
    </row>
    <row r="1651" spans="1:4" x14ac:dyDescent="0.45">
      <c r="A1651" t="s">
        <v>382897</v>
      </c>
      <c r="B1651" t="s">
        <v>625572</v>
      </c>
      <c r="C1651" t="s">
        <v>627222</v>
      </c>
      <c r="D1651">
        <v>0</v>
      </c>
    </row>
    <row r="1652" spans="1:4" x14ac:dyDescent="0.45">
      <c r="A1652" t="s">
        <v>382897</v>
      </c>
      <c r="B1652" t="s">
        <v>625572</v>
      </c>
      <c r="C1652" t="s">
        <v>627223</v>
      </c>
      <c r="D1652">
        <v>0</v>
      </c>
    </row>
    <row r="1653" spans="1:4" x14ac:dyDescent="0.45">
      <c r="A1653" t="s">
        <v>382897</v>
      </c>
      <c r="B1653" t="s">
        <v>625572</v>
      </c>
      <c r="C1653" t="s">
        <v>627224</v>
      </c>
      <c r="D1653">
        <v>0</v>
      </c>
    </row>
    <row r="1654" spans="1:4" x14ac:dyDescent="0.45">
      <c r="A1654" t="s">
        <v>382897</v>
      </c>
      <c r="B1654" t="s">
        <v>625572</v>
      </c>
      <c r="C1654" t="s">
        <v>627225</v>
      </c>
      <c r="D1654">
        <v>0</v>
      </c>
    </row>
    <row r="1655" spans="1:4" x14ac:dyDescent="0.45">
      <c r="A1655" t="s">
        <v>382897</v>
      </c>
      <c r="B1655" t="s">
        <v>625572</v>
      </c>
      <c r="C1655" t="s">
        <v>627226</v>
      </c>
      <c r="D1655">
        <v>0</v>
      </c>
    </row>
    <row r="1656" spans="1:4" x14ac:dyDescent="0.45">
      <c r="A1656" t="s">
        <v>382897</v>
      </c>
      <c r="B1656" t="s">
        <v>625572</v>
      </c>
      <c r="C1656" t="s">
        <v>627227</v>
      </c>
      <c r="D1656">
        <v>0</v>
      </c>
    </row>
    <row r="1657" spans="1:4" x14ac:dyDescent="0.45">
      <c r="A1657" t="s">
        <v>382897</v>
      </c>
      <c r="B1657" t="s">
        <v>625572</v>
      </c>
      <c r="C1657" t="s">
        <v>627228</v>
      </c>
      <c r="D1657">
        <v>0</v>
      </c>
    </row>
    <row r="1658" spans="1:4" x14ac:dyDescent="0.45">
      <c r="A1658" t="s">
        <v>382897</v>
      </c>
      <c r="B1658" t="s">
        <v>625572</v>
      </c>
      <c r="C1658" t="s">
        <v>627229</v>
      </c>
      <c r="D1658">
        <v>0</v>
      </c>
    </row>
    <row r="1659" spans="1:4" x14ac:dyDescent="0.45">
      <c r="A1659" t="s">
        <v>382897</v>
      </c>
      <c r="B1659" t="s">
        <v>625572</v>
      </c>
      <c r="C1659" t="s">
        <v>627230</v>
      </c>
      <c r="D1659">
        <v>0</v>
      </c>
    </row>
    <row r="1660" spans="1:4" x14ac:dyDescent="0.45">
      <c r="A1660" t="s">
        <v>382897</v>
      </c>
      <c r="B1660" t="s">
        <v>625572</v>
      </c>
      <c r="C1660" t="s">
        <v>627231</v>
      </c>
      <c r="D1660">
        <v>0</v>
      </c>
    </row>
    <row r="1661" spans="1:4" x14ac:dyDescent="0.45">
      <c r="A1661" t="s">
        <v>382897</v>
      </c>
      <c r="B1661" t="s">
        <v>625572</v>
      </c>
      <c r="C1661" t="s">
        <v>627232</v>
      </c>
      <c r="D1661">
        <v>0</v>
      </c>
    </row>
    <row r="1662" spans="1:4" x14ac:dyDescent="0.45">
      <c r="A1662" t="s">
        <v>382897</v>
      </c>
      <c r="B1662" t="s">
        <v>625572</v>
      </c>
      <c r="C1662" t="s">
        <v>627233</v>
      </c>
      <c r="D1662">
        <v>0</v>
      </c>
    </row>
    <row r="1663" spans="1:4" x14ac:dyDescent="0.45">
      <c r="A1663" t="s">
        <v>382897</v>
      </c>
      <c r="B1663" t="s">
        <v>625572</v>
      </c>
      <c r="C1663" t="s">
        <v>627234</v>
      </c>
      <c r="D1663">
        <v>0</v>
      </c>
    </row>
    <row r="1664" spans="1:4" x14ac:dyDescent="0.45">
      <c r="A1664" t="s">
        <v>382897</v>
      </c>
      <c r="B1664" t="s">
        <v>625572</v>
      </c>
      <c r="C1664" t="s">
        <v>627235</v>
      </c>
      <c r="D1664">
        <v>0</v>
      </c>
    </row>
    <row r="1665" spans="1:4" x14ac:dyDescent="0.45">
      <c r="A1665" t="s">
        <v>382897</v>
      </c>
      <c r="B1665" t="s">
        <v>625572</v>
      </c>
      <c r="C1665" t="s">
        <v>627236</v>
      </c>
      <c r="D1665">
        <v>0</v>
      </c>
    </row>
    <row r="1666" spans="1:4" x14ac:dyDescent="0.45">
      <c r="A1666" t="s">
        <v>382897</v>
      </c>
      <c r="B1666" t="s">
        <v>625572</v>
      </c>
      <c r="C1666" t="s">
        <v>627237</v>
      </c>
      <c r="D1666">
        <v>0</v>
      </c>
    </row>
    <row r="1667" spans="1:4" x14ac:dyDescent="0.45">
      <c r="A1667" t="s">
        <v>382897</v>
      </c>
      <c r="B1667" t="s">
        <v>625572</v>
      </c>
      <c r="C1667" t="s">
        <v>627238</v>
      </c>
      <c r="D1667">
        <v>0</v>
      </c>
    </row>
    <row r="1668" spans="1:4" x14ac:dyDescent="0.45">
      <c r="A1668" t="s">
        <v>382897</v>
      </c>
      <c r="B1668" t="s">
        <v>625572</v>
      </c>
      <c r="C1668" t="s">
        <v>627239</v>
      </c>
      <c r="D1668">
        <v>0</v>
      </c>
    </row>
    <row r="1669" spans="1:4" x14ac:dyDescent="0.45">
      <c r="A1669" t="s">
        <v>382897</v>
      </c>
      <c r="B1669" t="s">
        <v>625572</v>
      </c>
      <c r="C1669" t="s">
        <v>627240</v>
      </c>
      <c r="D1669">
        <v>0</v>
      </c>
    </row>
    <row r="1670" spans="1:4" x14ac:dyDescent="0.45">
      <c r="A1670" t="s">
        <v>382897</v>
      </c>
      <c r="B1670" t="s">
        <v>625572</v>
      </c>
      <c r="C1670" t="s">
        <v>627241</v>
      </c>
      <c r="D1670">
        <v>0</v>
      </c>
    </row>
    <row r="1671" spans="1:4" x14ac:dyDescent="0.45">
      <c r="A1671" t="s">
        <v>382897</v>
      </c>
      <c r="B1671" t="s">
        <v>625572</v>
      </c>
      <c r="C1671" t="s">
        <v>627242</v>
      </c>
      <c r="D1671">
        <v>0</v>
      </c>
    </row>
    <row r="1672" spans="1:4" x14ac:dyDescent="0.45">
      <c r="A1672" t="s">
        <v>382897</v>
      </c>
      <c r="B1672" t="s">
        <v>625572</v>
      </c>
      <c r="C1672" t="s">
        <v>627243</v>
      </c>
      <c r="D1672">
        <v>0</v>
      </c>
    </row>
    <row r="1673" spans="1:4" x14ac:dyDescent="0.45">
      <c r="A1673" t="s">
        <v>382897</v>
      </c>
      <c r="B1673" t="s">
        <v>625572</v>
      </c>
      <c r="C1673" t="s">
        <v>627244</v>
      </c>
      <c r="D1673">
        <v>0</v>
      </c>
    </row>
    <row r="1674" spans="1:4" x14ac:dyDescent="0.45">
      <c r="A1674" t="s">
        <v>382897</v>
      </c>
      <c r="B1674" t="s">
        <v>625572</v>
      </c>
      <c r="C1674" t="s">
        <v>627245</v>
      </c>
      <c r="D1674">
        <v>0</v>
      </c>
    </row>
    <row r="1675" spans="1:4" x14ac:dyDescent="0.45">
      <c r="A1675" t="s">
        <v>382897</v>
      </c>
      <c r="B1675" t="s">
        <v>625572</v>
      </c>
      <c r="C1675" t="s">
        <v>627246</v>
      </c>
      <c r="D1675">
        <v>0</v>
      </c>
    </row>
    <row r="1676" spans="1:4" x14ac:dyDescent="0.45">
      <c r="A1676" t="s">
        <v>382897</v>
      </c>
      <c r="B1676" t="s">
        <v>625572</v>
      </c>
      <c r="C1676" t="s">
        <v>627247</v>
      </c>
      <c r="D1676">
        <v>9.5159999998082646E-4</v>
      </c>
    </row>
    <row r="1677" spans="1:4" x14ac:dyDescent="0.45">
      <c r="A1677" t="s">
        <v>382897</v>
      </c>
      <c r="B1677" t="s">
        <v>625572</v>
      </c>
      <c r="C1677" t="s">
        <v>627248</v>
      </c>
      <c r="D1677">
        <v>0.40793999999178054</v>
      </c>
    </row>
    <row r="1678" spans="1:4" x14ac:dyDescent="0.45">
      <c r="A1678" t="s">
        <v>382897</v>
      </c>
      <c r="B1678" t="s">
        <v>625572</v>
      </c>
      <c r="C1678" t="s">
        <v>627249</v>
      </c>
      <c r="D1678">
        <v>0.11272559999772871</v>
      </c>
    </row>
    <row r="1679" spans="1:4" x14ac:dyDescent="0.45">
      <c r="A1679" t="s">
        <v>382897</v>
      </c>
      <c r="B1679" t="s">
        <v>625572</v>
      </c>
      <c r="C1679" t="s">
        <v>627250</v>
      </c>
      <c r="D1679">
        <v>0.15128099999695188</v>
      </c>
    </row>
    <row r="1680" spans="1:4" x14ac:dyDescent="0.45">
      <c r="A1680" t="s">
        <v>382897</v>
      </c>
      <c r="B1680" t="s">
        <v>625572</v>
      </c>
      <c r="C1680" t="s">
        <v>627251</v>
      </c>
      <c r="D1680">
        <v>22.383399999549003</v>
      </c>
    </row>
    <row r="1681" spans="1:4" x14ac:dyDescent="0.45">
      <c r="A1681" t="s">
        <v>382897</v>
      </c>
      <c r="B1681" t="s">
        <v>625572</v>
      </c>
      <c r="C1681" t="s">
        <v>627252</v>
      </c>
      <c r="D1681">
        <v>0.10183419999794817</v>
      </c>
    </row>
    <row r="1682" spans="1:4" x14ac:dyDescent="0.45">
      <c r="A1682" t="s">
        <v>382897</v>
      </c>
      <c r="B1682" t="s">
        <v>625572</v>
      </c>
      <c r="C1682" t="s">
        <v>627253</v>
      </c>
      <c r="D1682">
        <v>3.3409999999326829E-4</v>
      </c>
    </row>
    <row r="1683" spans="1:4" x14ac:dyDescent="0.45">
      <c r="A1683" t="s">
        <v>382897</v>
      </c>
      <c r="B1683" t="s">
        <v>625572</v>
      </c>
      <c r="C1683" t="s">
        <v>627254</v>
      </c>
      <c r="D1683">
        <v>1.5818321999681279E-5</v>
      </c>
    </row>
    <row r="1684" spans="1:4" x14ac:dyDescent="0.45">
      <c r="A1684" t="s">
        <v>382897</v>
      </c>
      <c r="B1684" t="s">
        <v>625572</v>
      </c>
      <c r="C1684" t="s">
        <v>627255</v>
      </c>
      <c r="D1684">
        <v>8.2339399998340973E-2</v>
      </c>
    </row>
    <row r="1685" spans="1:4" x14ac:dyDescent="0.45">
      <c r="A1685" t="s">
        <v>382897</v>
      </c>
      <c r="B1685" t="s">
        <v>625572</v>
      </c>
      <c r="C1685" t="s">
        <v>627256</v>
      </c>
      <c r="D1685">
        <v>2.6514799999465759</v>
      </c>
    </row>
    <row r="1686" spans="1:4" x14ac:dyDescent="0.45">
      <c r="A1686" t="s">
        <v>382897</v>
      </c>
      <c r="B1686" t="s">
        <v>625572</v>
      </c>
      <c r="C1686" t="s">
        <v>627257</v>
      </c>
      <c r="D1686">
        <v>1.5083379999696087E-2</v>
      </c>
    </row>
    <row r="1687" spans="1:4" x14ac:dyDescent="0.45">
      <c r="A1687" t="s">
        <v>382897</v>
      </c>
      <c r="B1687" t="s">
        <v>625572</v>
      </c>
      <c r="C1687" t="s">
        <v>627258</v>
      </c>
      <c r="D1687">
        <v>5.5834999998874993E-2</v>
      </c>
    </row>
    <row r="1688" spans="1:4" x14ac:dyDescent="0.45">
      <c r="A1688" t="s">
        <v>382897</v>
      </c>
      <c r="B1688" t="s">
        <v>625572</v>
      </c>
      <c r="C1688" t="s">
        <v>627259</v>
      </c>
      <c r="D1688">
        <v>3.466319999930158E-3</v>
      </c>
    </row>
    <row r="1689" spans="1:4" x14ac:dyDescent="0.45">
      <c r="A1689" t="s">
        <v>382897</v>
      </c>
      <c r="B1689" t="s">
        <v>625572</v>
      </c>
      <c r="C1689" t="s">
        <v>627260</v>
      </c>
      <c r="D1689">
        <v>1.6566939999666197E-7</v>
      </c>
    </row>
    <row r="1690" spans="1:4" x14ac:dyDescent="0.45">
      <c r="A1690" t="s">
        <v>382897</v>
      </c>
      <c r="B1690" t="s">
        <v>625572</v>
      </c>
      <c r="C1690" t="s">
        <v>627261</v>
      </c>
      <c r="D1690">
        <v>7.8605799998416183E-5</v>
      </c>
    </row>
    <row r="1691" spans="1:4" x14ac:dyDescent="0.45">
      <c r="A1691" t="s">
        <v>382897</v>
      </c>
      <c r="B1691" t="s">
        <v>625572</v>
      </c>
      <c r="C1691" t="s">
        <v>627262</v>
      </c>
      <c r="D1691">
        <v>1.4045979999716992E-3</v>
      </c>
    </row>
    <row r="1692" spans="1:4" x14ac:dyDescent="0.45">
      <c r="A1692" t="s">
        <v>382897</v>
      </c>
      <c r="B1692" t="s">
        <v>625572</v>
      </c>
      <c r="C1692" t="s">
        <v>627263</v>
      </c>
      <c r="D1692">
        <v>1.4600039999705828E-3</v>
      </c>
    </row>
    <row r="1693" spans="1:4" x14ac:dyDescent="0.45">
      <c r="A1693" t="s">
        <v>382897</v>
      </c>
      <c r="B1693" t="s">
        <v>625572</v>
      </c>
      <c r="C1693" t="s">
        <v>627264</v>
      </c>
      <c r="D1693">
        <v>2.3773879999520985E-3</v>
      </c>
    </row>
    <row r="1694" spans="1:4" x14ac:dyDescent="0.45">
      <c r="A1694" t="s">
        <v>382897</v>
      </c>
      <c r="B1694" t="s">
        <v>625572</v>
      </c>
      <c r="C1694" t="s">
        <v>627265</v>
      </c>
      <c r="D1694">
        <v>-40.131402854399909</v>
      </c>
    </row>
    <row r="1695" spans="1:4" x14ac:dyDescent="0.45">
      <c r="A1695" t="s">
        <v>382897</v>
      </c>
      <c r="B1695" t="s">
        <v>625572</v>
      </c>
      <c r="C1695" t="s">
        <v>627266</v>
      </c>
      <c r="D1695">
        <v>-15753.171532799966</v>
      </c>
    </row>
    <row r="1696" spans="1:4" x14ac:dyDescent="0.45">
      <c r="A1696" t="s">
        <v>382897</v>
      </c>
      <c r="B1696" t="s">
        <v>625572</v>
      </c>
      <c r="C1696" t="s">
        <v>627267</v>
      </c>
      <c r="D1696">
        <v>-571.22075212799882</v>
      </c>
    </row>
    <row r="1697" spans="1:4" x14ac:dyDescent="0.45">
      <c r="A1697" t="s">
        <v>382897</v>
      </c>
      <c r="B1697" t="s">
        <v>625572</v>
      </c>
      <c r="C1697" t="s">
        <v>627268</v>
      </c>
      <c r="D1697">
        <v>-757.66612147199839</v>
      </c>
    </row>
    <row r="1698" spans="1:4" x14ac:dyDescent="0.45">
      <c r="A1698" t="s">
        <v>382897</v>
      </c>
      <c r="B1698" t="s">
        <v>625572</v>
      </c>
      <c r="C1698" t="s">
        <v>627269</v>
      </c>
      <c r="D1698">
        <v>-109021.32633599975</v>
      </c>
    </row>
    <row r="1699" spans="1:4" x14ac:dyDescent="0.45">
      <c r="A1699" t="s">
        <v>382897</v>
      </c>
      <c r="B1699" t="s">
        <v>625572</v>
      </c>
      <c r="C1699" t="s">
        <v>627270</v>
      </c>
      <c r="D1699">
        <v>-4644.9076377599895</v>
      </c>
    </row>
    <row r="1700" spans="1:4" x14ac:dyDescent="0.45">
      <c r="A1700" t="s">
        <v>382897</v>
      </c>
      <c r="B1700" t="s">
        <v>625572</v>
      </c>
      <c r="C1700" t="s">
        <v>627271</v>
      </c>
      <c r="D1700">
        <v>-2.1477950207999954</v>
      </c>
    </row>
    <row r="1701" spans="1:4" x14ac:dyDescent="0.45">
      <c r="A1701" t="s">
        <v>382897</v>
      </c>
      <c r="B1701" t="s">
        <v>625572</v>
      </c>
      <c r="C1701" t="s">
        <v>627272</v>
      </c>
      <c r="D1701">
        <v>-1.6770454271999962</v>
      </c>
    </row>
    <row r="1702" spans="1:4" x14ac:dyDescent="0.45">
      <c r="A1702" t="s">
        <v>382897</v>
      </c>
      <c r="B1702" t="s">
        <v>625572</v>
      </c>
      <c r="C1702" t="s">
        <v>627273</v>
      </c>
      <c r="D1702">
        <v>-355.35353318399916</v>
      </c>
    </row>
    <row r="1703" spans="1:4" x14ac:dyDescent="0.45">
      <c r="A1703" t="s">
        <v>382897</v>
      </c>
      <c r="B1703" t="s">
        <v>625572</v>
      </c>
      <c r="C1703" t="s">
        <v>627274</v>
      </c>
      <c r="D1703">
        <v>-12070.090905599973</v>
      </c>
    </row>
    <row r="1704" spans="1:4" x14ac:dyDescent="0.45">
      <c r="A1704" t="s">
        <v>382897</v>
      </c>
      <c r="B1704" t="s">
        <v>625572</v>
      </c>
      <c r="C1704" t="s">
        <v>627275</v>
      </c>
      <c r="D1704">
        <v>-53.518344422399871</v>
      </c>
    </row>
    <row r="1705" spans="1:4" x14ac:dyDescent="0.45">
      <c r="A1705" t="s">
        <v>382897</v>
      </c>
      <c r="B1705" t="s">
        <v>625572</v>
      </c>
      <c r="C1705" t="s">
        <v>627276</v>
      </c>
      <c r="D1705">
        <v>-444.47499033599905</v>
      </c>
    </row>
    <row r="1706" spans="1:4" x14ac:dyDescent="0.45">
      <c r="A1706" t="s">
        <v>382897</v>
      </c>
      <c r="B1706" t="s">
        <v>625572</v>
      </c>
      <c r="C1706" t="s">
        <v>627277</v>
      </c>
      <c r="D1706">
        <v>-177.8238758399996</v>
      </c>
    </row>
    <row r="1707" spans="1:4" x14ac:dyDescent="0.45">
      <c r="A1707" t="s">
        <v>382897</v>
      </c>
      <c r="B1707" t="s">
        <v>625572</v>
      </c>
      <c r="C1707" t="s">
        <v>627278</v>
      </c>
      <c r="D1707">
        <v>-0.10842397363199976</v>
      </c>
    </row>
    <row r="1708" spans="1:4" x14ac:dyDescent="0.45">
      <c r="A1708" t="s">
        <v>382897</v>
      </c>
      <c r="B1708" t="s">
        <v>625572</v>
      </c>
      <c r="C1708" t="s">
        <v>627279</v>
      </c>
      <c r="D1708">
        <v>-13.592894515199973</v>
      </c>
    </row>
    <row r="1709" spans="1:4" x14ac:dyDescent="0.45">
      <c r="A1709" t="s">
        <v>382897</v>
      </c>
      <c r="B1709" t="s">
        <v>625572</v>
      </c>
      <c r="C1709" t="s">
        <v>627280</v>
      </c>
      <c r="D1709">
        <v>-29.892599193599938</v>
      </c>
    </row>
    <row r="1710" spans="1:4" x14ac:dyDescent="0.45">
      <c r="A1710" t="s">
        <v>382897</v>
      </c>
      <c r="B1710" t="s">
        <v>625572</v>
      </c>
      <c r="C1710" t="s">
        <v>627281</v>
      </c>
      <c r="D1710">
        <v>-31.952128665599929</v>
      </c>
    </row>
    <row r="1711" spans="1:4" x14ac:dyDescent="0.45">
      <c r="A1711" t="s">
        <v>382897</v>
      </c>
      <c r="B1711" t="s">
        <v>625572</v>
      </c>
      <c r="C1711" t="s">
        <v>627282</v>
      </c>
      <c r="D1711">
        <v>-380.97728947199914</v>
      </c>
    </row>
    <row r="1712" spans="1:4" x14ac:dyDescent="0.45">
      <c r="A1712" t="s">
        <v>382897</v>
      </c>
      <c r="B1712" t="s">
        <v>625572</v>
      </c>
      <c r="C1712" t="s">
        <v>627283</v>
      </c>
      <c r="D1712">
        <v>-10.845127799999977</v>
      </c>
    </row>
    <row r="1713" spans="1:4" x14ac:dyDescent="0.45">
      <c r="A1713" t="s">
        <v>382897</v>
      </c>
      <c r="B1713" t="s">
        <v>625572</v>
      </c>
      <c r="C1713" t="s">
        <v>627284</v>
      </c>
      <c r="D1713">
        <v>-2986.1714609999935</v>
      </c>
    </row>
    <row r="1714" spans="1:4" x14ac:dyDescent="0.45">
      <c r="A1714" t="s">
        <v>382897</v>
      </c>
      <c r="B1714" t="s">
        <v>625572</v>
      </c>
      <c r="C1714" t="s">
        <v>627285</v>
      </c>
      <c r="D1714">
        <v>-131.43709799999971</v>
      </c>
    </row>
    <row r="1715" spans="1:4" x14ac:dyDescent="0.45">
      <c r="A1715" t="s">
        <v>382897</v>
      </c>
      <c r="B1715" t="s">
        <v>625572</v>
      </c>
      <c r="C1715" t="s">
        <v>627286</v>
      </c>
      <c r="D1715">
        <v>-176.1863102999996</v>
      </c>
    </row>
    <row r="1716" spans="1:4" x14ac:dyDescent="0.45">
      <c r="A1716" t="s">
        <v>382897</v>
      </c>
      <c r="B1716" t="s">
        <v>625572</v>
      </c>
      <c r="C1716" t="s">
        <v>627287</v>
      </c>
      <c r="D1716">
        <v>-23111.197199999951</v>
      </c>
    </row>
    <row r="1717" spans="1:4" x14ac:dyDescent="0.45">
      <c r="A1717" t="s">
        <v>382897</v>
      </c>
      <c r="B1717" t="s">
        <v>625572</v>
      </c>
      <c r="C1717" t="s">
        <v>627288</v>
      </c>
      <c r="D1717">
        <v>-753.88265549999846</v>
      </c>
    </row>
    <row r="1718" spans="1:4" x14ac:dyDescent="0.45">
      <c r="A1718" t="s">
        <v>382897</v>
      </c>
      <c r="B1718" t="s">
        <v>625572</v>
      </c>
      <c r="C1718" t="s">
        <v>627289</v>
      </c>
      <c r="D1718">
        <v>-0.61643789999999876</v>
      </c>
    </row>
    <row r="1719" spans="1:4" x14ac:dyDescent="0.45">
      <c r="A1719" t="s">
        <v>382897</v>
      </c>
      <c r="B1719" t="s">
        <v>625572</v>
      </c>
      <c r="C1719" t="s">
        <v>627290</v>
      </c>
      <c r="D1719">
        <v>-0.17761769999999963</v>
      </c>
    </row>
    <row r="1720" spans="1:4" x14ac:dyDescent="0.45">
      <c r="A1720" t="s">
        <v>382897</v>
      </c>
      <c r="B1720" t="s">
        <v>625572</v>
      </c>
      <c r="C1720" t="s">
        <v>627291</v>
      </c>
      <c r="D1720">
        <v>-76.626365399999841</v>
      </c>
    </row>
    <row r="1721" spans="1:4" x14ac:dyDescent="0.45">
      <c r="A1721" t="s">
        <v>382897</v>
      </c>
      <c r="B1721" t="s">
        <v>625572</v>
      </c>
      <c r="C1721" t="s">
        <v>627292</v>
      </c>
      <c r="D1721">
        <v>-3175.8044759999939</v>
      </c>
    </row>
    <row r="1722" spans="1:4" x14ac:dyDescent="0.45">
      <c r="A1722" t="s">
        <v>382897</v>
      </c>
      <c r="B1722" t="s">
        <v>625572</v>
      </c>
      <c r="C1722" t="s">
        <v>627293</v>
      </c>
      <c r="D1722">
        <v>-3.2389109999999932</v>
      </c>
    </row>
    <row r="1723" spans="1:4" x14ac:dyDescent="0.45">
      <c r="A1723" t="s">
        <v>382897</v>
      </c>
      <c r="B1723" t="s">
        <v>625572</v>
      </c>
      <c r="C1723" t="s">
        <v>627294</v>
      </c>
      <c r="D1723">
        <v>-205.50367889999956</v>
      </c>
    </row>
    <row r="1724" spans="1:4" x14ac:dyDescent="0.45">
      <c r="A1724" t="s">
        <v>382897</v>
      </c>
      <c r="B1724" t="s">
        <v>625572</v>
      </c>
      <c r="C1724" t="s">
        <v>627295</v>
      </c>
      <c r="D1724">
        <v>-111.06330299999976</v>
      </c>
    </row>
    <row r="1725" spans="1:4" x14ac:dyDescent="0.45">
      <c r="A1725" t="s">
        <v>382897</v>
      </c>
      <c r="B1725" t="s">
        <v>625572</v>
      </c>
      <c r="C1725" t="s">
        <v>627296</v>
      </c>
      <c r="D1725">
        <v>-2.2449832469999952E-2</v>
      </c>
    </row>
    <row r="1726" spans="1:4" x14ac:dyDescent="0.45">
      <c r="A1726" t="s">
        <v>382897</v>
      </c>
      <c r="B1726" t="s">
        <v>625572</v>
      </c>
      <c r="C1726" t="s">
        <v>627297</v>
      </c>
      <c r="D1726">
        <v>-4.0434146999999916</v>
      </c>
    </row>
    <row r="1727" spans="1:4" x14ac:dyDescent="0.45">
      <c r="A1727" t="s">
        <v>382897</v>
      </c>
      <c r="B1727" t="s">
        <v>625572</v>
      </c>
      <c r="C1727" t="s">
        <v>627298</v>
      </c>
      <c r="D1727">
        <v>-8.3584799999999806</v>
      </c>
    </row>
    <row r="1728" spans="1:4" x14ac:dyDescent="0.45">
      <c r="A1728" t="s">
        <v>382897</v>
      </c>
      <c r="B1728" t="s">
        <v>625572</v>
      </c>
      <c r="C1728" t="s">
        <v>627299</v>
      </c>
      <c r="D1728">
        <v>-8.7241634999999818</v>
      </c>
    </row>
    <row r="1729" spans="1:4" x14ac:dyDescent="0.45">
      <c r="A1729" t="s">
        <v>382897</v>
      </c>
      <c r="B1729" t="s">
        <v>625572</v>
      </c>
      <c r="C1729" t="s">
        <v>627300</v>
      </c>
      <c r="D1729">
        <v>-52.721112599999877</v>
      </c>
    </row>
    <row r="1730" spans="1:4" x14ac:dyDescent="0.45">
      <c r="A1730" t="s">
        <v>382897</v>
      </c>
      <c r="B1730" t="s">
        <v>625572</v>
      </c>
      <c r="C1730" t="s">
        <v>627301</v>
      </c>
      <c r="D1730">
        <v>-19.258355843999958</v>
      </c>
    </row>
    <row r="1731" spans="1:4" x14ac:dyDescent="0.45">
      <c r="A1731" t="s">
        <v>382897</v>
      </c>
      <c r="B1731" t="s">
        <v>625572</v>
      </c>
      <c r="C1731" t="s">
        <v>627302</v>
      </c>
      <c r="D1731">
        <v>-6565.6130657519861</v>
      </c>
    </row>
    <row r="1732" spans="1:4" x14ac:dyDescent="0.45">
      <c r="A1732" t="s">
        <v>382897</v>
      </c>
      <c r="B1732" t="s">
        <v>625572</v>
      </c>
      <c r="C1732" t="s">
        <v>627303</v>
      </c>
      <c r="D1732">
        <v>-298.71006453599938</v>
      </c>
    </row>
    <row r="1733" spans="1:4" x14ac:dyDescent="0.45">
      <c r="A1733" t="s">
        <v>382897</v>
      </c>
      <c r="B1733" t="s">
        <v>625572</v>
      </c>
      <c r="C1733" t="s">
        <v>627304</v>
      </c>
      <c r="D1733">
        <v>-406.48096226399917</v>
      </c>
    </row>
    <row r="1734" spans="1:4" x14ac:dyDescent="0.45">
      <c r="A1734" t="s">
        <v>382897</v>
      </c>
      <c r="B1734" t="s">
        <v>625572</v>
      </c>
      <c r="C1734" t="s">
        <v>627305</v>
      </c>
      <c r="D1734">
        <v>-62828.409508799858</v>
      </c>
    </row>
    <row r="1735" spans="1:4" x14ac:dyDescent="0.45">
      <c r="A1735" t="s">
        <v>382897</v>
      </c>
      <c r="B1735" t="s">
        <v>625572</v>
      </c>
      <c r="C1735" t="s">
        <v>627306</v>
      </c>
      <c r="D1735">
        <v>-1616.5634659199966</v>
      </c>
    </row>
    <row r="1736" spans="1:4" x14ac:dyDescent="0.45">
      <c r="A1736" t="s">
        <v>382897</v>
      </c>
      <c r="B1736" t="s">
        <v>625572</v>
      </c>
      <c r="C1736" t="s">
        <v>627307</v>
      </c>
      <c r="D1736">
        <v>-1.2649166399999974</v>
      </c>
    </row>
    <row r="1737" spans="1:4" x14ac:dyDescent="0.45">
      <c r="A1737" t="s">
        <v>382897</v>
      </c>
      <c r="B1737" t="s">
        <v>625572</v>
      </c>
      <c r="C1737" t="s">
        <v>627308</v>
      </c>
      <c r="D1737">
        <v>-0.5059666559999989</v>
      </c>
    </row>
    <row r="1738" spans="1:4" x14ac:dyDescent="0.45">
      <c r="A1738" t="s">
        <v>382897</v>
      </c>
      <c r="B1738" t="s">
        <v>625572</v>
      </c>
      <c r="C1738" t="s">
        <v>627309</v>
      </c>
      <c r="D1738">
        <v>-206.62413314399953</v>
      </c>
    </row>
    <row r="1739" spans="1:4" x14ac:dyDescent="0.45">
      <c r="A1739" t="s">
        <v>382897</v>
      </c>
      <c r="B1739" t="s">
        <v>625572</v>
      </c>
      <c r="C1739" t="s">
        <v>627310</v>
      </c>
      <c r="D1739">
        <v>-6765.7228781999856</v>
      </c>
    </row>
    <row r="1740" spans="1:4" x14ac:dyDescent="0.45">
      <c r="A1740" t="s">
        <v>382897</v>
      </c>
      <c r="B1740" t="s">
        <v>625572</v>
      </c>
      <c r="C1740" t="s">
        <v>627311</v>
      </c>
      <c r="D1740">
        <v>-12.048330995999976</v>
      </c>
    </row>
    <row r="1741" spans="1:4" x14ac:dyDescent="0.45">
      <c r="A1741" t="s">
        <v>382897</v>
      </c>
      <c r="B1741" t="s">
        <v>625572</v>
      </c>
      <c r="C1741" t="s">
        <v>627312</v>
      </c>
      <c r="D1741">
        <v>-322.33238278799928</v>
      </c>
    </row>
    <row r="1742" spans="1:4" x14ac:dyDescent="0.45">
      <c r="A1742" t="s">
        <v>382897</v>
      </c>
      <c r="B1742" t="s">
        <v>625572</v>
      </c>
      <c r="C1742" t="s">
        <v>627313</v>
      </c>
      <c r="D1742">
        <v>-60.336523727999861</v>
      </c>
    </row>
    <row r="1743" spans="1:4" x14ac:dyDescent="0.45">
      <c r="A1743" t="s">
        <v>382897</v>
      </c>
      <c r="B1743" t="s">
        <v>625572</v>
      </c>
      <c r="C1743" t="s">
        <v>627314</v>
      </c>
      <c r="D1743">
        <v>-5.6149649649599877E-2</v>
      </c>
    </row>
    <row r="1744" spans="1:4" x14ac:dyDescent="0.45">
      <c r="A1744" t="s">
        <v>382897</v>
      </c>
      <c r="B1744" t="s">
        <v>625572</v>
      </c>
      <c r="C1744" t="s">
        <v>627315</v>
      </c>
      <c r="D1744">
        <v>-7.2732706799999844</v>
      </c>
    </row>
    <row r="1745" spans="1:4" x14ac:dyDescent="0.45">
      <c r="A1745" t="s">
        <v>382897</v>
      </c>
      <c r="B1745" t="s">
        <v>625572</v>
      </c>
      <c r="C1745" t="s">
        <v>627316</v>
      </c>
      <c r="D1745">
        <v>-16.728522563999967</v>
      </c>
    </row>
    <row r="1746" spans="1:4" x14ac:dyDescent="0.45">
      <c r="A1746" t="s">
        <v>382897</v>
      </c>
      <c r="B1746" t="s">
        <v>625572</v>
      </c>
      <c r="C1746" t="s">
        <v>627317</v>
      </c>
      <c r="D1746">
        <v>-17.550718379999964</v>
      </c>
    </row>
    <row r="1747" spans="1:4" x14ac:dyDescent="0.45">
      <c r="A1747" t="s">
        <v>382897</v>
      </c>
      <c r="B1747" t="s">
        <v>625572</v>
      </c>
      <c r="C1747" t="s">
        <v>627318</v>
      </c>
      <c r="D1747">
        <v>-74.345475515999837</v>
      </c>
    </row>
    <row r="1748" spans="1:4" x14ac:dyDescent="0.45">
      <c r="A1748" t="s">
        <v>382897</v>
      </c>
      <c r="B1748" t="s">
        <v>625572</v>
      </c>
      <c r="C1748" t="s">
        <v>627319</v>
      </c>
      <c r="D1748">
        <v>1.1601790199999997</v>
      </c>
    </row>
    <row r="1749" spans="1:4" x14ac:dyDescent="0.45">
      <c r="A1749" t="s">
        <v>382897</v>
      </c>
      <c r="B1749" t="s">
        <v>625572</v>
      </c>
      <c r="C1749" t="s">
        <v>627320</v>
      </c>
      <c r="D1749">
        <v>362.70548599999989</v>
      </c>
    </row>
    <row r="1750" spans="1:4" x14ac:dyDescent="0.45">
      <c r="A1750" t="s">
        <v>382897</v>
      </c>
      <c r="B1750" t="s">
        <v>625572</v>
      </c>
      <c r="C1750" t="s">
        <v>627321</v>
      </c>
      <c r="D1750">
        <v>166.06246799999994</v>
      </c>
    </row>
    <row r="1751" spans="1:4" x14ac:dyDescent="0.45">
      <c r="A1751" t="s">
        <v>382897</v>
      </c>
      <c r="B1751" t="s">
        <v>625572</v>
      </c>
      <c r="C1751" t="s">
        <v>627322</v>
      </c>
      <c r="D1751">
        <v>202.71880199999995</v>
      </c>
    </row>
    <row r="1752" spans="1:4" x14ac:dyDescent="0.45">
      <c r="A1752" t="s">
        <v>382897</v>
      </c>
      <c r="B1752" t="s">
        <v>625572</v>
      </c>
      <c r="C1752" t="s">
        <v>627323</v>
      </c>
      <c r="D1752">
        <v>6105.6252399999985</v>
      </c>
    </row>
    <row r="1753" spans="1:4" x14ac:dyDescent="0.45">
      <c r="A1753" t="s">
        <v>382897</v>
      </c>
      <c r="B1753" t="s">
        <v>625572</v>
      </c>
      <c r="C1753" t="s">
        <v>627324</v>
      </c>
      <c r="D1753">
        <v>70.501945799999987</v>
      </c>
    </row>
    <row r="1754" spans="1:4" x14ac:dyDescent="0.45">
      <c r="A1754" t="s">
        <v>382897</v>
      </c>
      <c r="B1754" t="s">
        <v>625572</v>
      </c>
      <c r="C1754" t="s">
        <v>627325</v>
      </c>
      <c r="D1754">
        <v>4.8217798199999988E-2</v>
      </c>
    </row>
    <row r="1755" spans="1:4" x14ac:dyDescent="0.45">
      <c r="A1755" t="s">
        <v>382897</v>
      </c>
      <c r="B1755" t="s">
        <v>625572</v>
      </c>
      <c r="C1755" t="s">
        <v>627326</v>
      </c>
      <c r="D1755">
        <v>2.7978178799999996E-2</v>
      </c>
    </row>
    <row r="1756" spans="1:4" x14ac:dyDescent="0.45">
      <c r="A1756" t="s">
        <v>382897</v>
      </c>
      <c r="B1756" t="s">
        <v>625572</v>
      </c>
      <c r="C1756" t="s">
        <v>627327</v>
      </c>
      <c r="D1756">
        <v>63.771536399999988</v>
      </c>
    </row>
    <row r="1757" spans="1:4" x14ac:dyDescent="0.45">
      <c r="A1757" t="s">
        <v>382897</v>
      </c>
      <c r="B1757" t="s">
        <v>625572</v>
      </c>
      <c r="C1757" t="s">
        <v>627328</v>
      </c>
      <c r="D1757">
        <v>663.3358159999998</v>
      </c>
    </row>
    <row r="1758" spans="1:4" x14ac:dyDescent="0.45">
      <c r="A1758" t="s">
        <v>382897</v>
      </c>
      <c r="B1758" t="s">
        <v>625572</v>
      </c>
      <c r="C1758" t="s">
        <v>627329</v>
      </c>
      <c r="D1758">
        <v>2.6474018999999993</v>
      </c>
    </row>
    <row r="1759" spans="1:4" x14ac:dyDescent="0.45">
      <c r="A1759" t="s">
        <v>382897</v>
      </c>
      <c r="B1759" t="s">
        <v>625572</v>
      </c>
      <c r="C1759" t="s">
        <v>627330</v>
      </c>
      <c r="D1759">
        <v>239.65741799999995</v>
      </c>
    </row>
    <row r="1760" spans="1:4" x14ac:dyDescent="0.45">
      <c r="A1760" t="s">
        <v>382897</v>
      </c>
      <c r="B1760" t="s">
        <v>625572</v>
      </c>
      <c r="C1760" t="s">
        <v>627331</v>
      </c>
      <c r="D1760">
        <v>2.6031777199999993</v>
      </c>
    </row>
    <row r="1761" spans="1:4" x14ac:dyDescent="0.45">
      <c r="A1761" t="s">
        <v>382897</v>
      </c>
      <c r="B1761" t="s">
        <v>625572</v>
      </c>
      <c r="C1761" t="s">
        <v>627332</v>
      </c>
      <c r="D1761">
        <v>1.0542291759999998E-4</v>
      </c>
    </row>
    <row r="1762" spans="1:4" x14ac:dyDescent="0.45">
      <c r="A1762" t="s">
        <v>382897</v>
      </c>
      <c r="B1762" t="s">
        <v>625572</v>
      </c>
      <c r="C1762" t="s">
        <v>627333</v>
      </c>
      <c r="D1762">
        <v>0.64010803999999988</v>
      </c>
    </row>
    <row r="1763" spans="1:4" x14ac:dyDescent="0.45">
      <c r="A1763" t="s">
        <v>382897</v>
      </c>
      <c r="B1763" t="s">
        <v>625572</v>
      </c>
      <c r="C1763" t="s">
        <v>627334</v>
      </c>
      <c r="D1763">
        <v>1.2041343599999998</v>
      </c>
    </row>
    <row r="1764" spans="1:4" x14ac:dyDescent="0.45">
      <c r="A1764" t="s">
        <v>382897</v>
      </c>
      <c r="B1764" t="s">
        <v>625572</v>
      </c>
      <c r="C1764" t="s">
        <v>627335</v>
      </c>
      <c r="D1764">
        <v>1.2654298799999997</v>
      </c>
    </row>
    <row r="1765" spans="1:4" x14ac:dyDescent="0.45">
      <c r="A1765" t="s">
        <v>382897</v>
      </c>
      <c r="B1765" t="s">
        <v>625572</v>
      </c>
      <c r="C1765" t="s">
        <v>627336</v>
      </c>
      <c r="D1765">
        <v>1.1779762279999997</v>
      </c>
    </row>
    <row r="1766" spans="1:4" x14ac:dyDescent="0.45">
      <c r="A1766" t="s">
        <v>382897</v>
      </c>
      <c r="B1766" t="s">
        <v>625572</v>
      </c>
      <c r="C1766" t="s">
        <v>627337</v>
      </c>
      <c r="D1766">
        <v>2.1476320580000001</v>
      </c>
    </row>
    <row r="1767" spans="1:4" x14ac:dyDescent="0.45">
      <c r="A1767" t="s">
        <v>382897</v>
      </c>
      <c r="B1767" t="s">
        <v>625572</v>
      </c>
      <c r="C1767" t="s">
        <v>627338</v>
      </c>
      <c r="D1767">
        <v>1117.5785764000002</v>
      </c>
    </row>
    <row r="1768" spans="1:4" x14ac:dyDescent="0.45">
      <c r="A1768" t="s">
        <v>382897</v>
      </c>
      <c r="B1768" t="s">
        <v>625572</v>
      </c>
      <c r="C1768" t="s">
        <v>627339</v>
      </c>
      <c r="D1768">
        <v>214.98408932000004</v>
      </c>
    </row>
    <row r="1769" spans="1:4" x14ac:dyDescent="0.45">
      <c r="A1769" t="s">
        <v>382897</v>
      </c>
      <c r="B1769" t="s">
        <v>625572</v>
      </c>
      <c r="C1769" t="s">
        <v>627340</v>
      </c>
      <c r="D1769">
        <v>274.74228496000001</v>
      </c>
    </row>
    <row r="1770" spans="1:4" x14ac:dyDescent="0.45">
      <c r="A1770" t="s">
        <v>382897</v>
      </c>
      <c r="B1770" t="s">
        <v>625572</v>
      </c>
      <c r="C1770" t="s">
        <v>627341</v>
      </c>
      <c r="D1770">
        <v>5104.7101819999998</v>
      </c>
    </row>
    <row r="1771" spans="1:4" x14ac:dyDescent="0.45">
      <c r="A1771" t="s">
        <v>382897</v>
      </c>
      <c r="B1771" t="s">
        <v>625572</v>
      </c>
      <c r="C1771" t="s">
        <v>627342</v>
      </c>
      <c r="D1771">
        <v>294.24445908000001</v>
      </c>
    </row>
    <row r="1772" spans="1:4" x14ac:dyDescent="0.45">
      <c r="A1772" t="s">
        <v>382897</v>
      </c>
      <c r="B1772" t="s">
        <v>625572</v>
      </c>
      <c r="C1772" t="s">
        <v>627343</v>
      </c>
      <c r="D1772">
        <v>0.52007024784000011</v>
      </c>
    </row>
    <row r="1773" spans="1:4" x14ac:dyDescent="0.45">
      <c r="A1773" t="s">
        <v>382897</v>
      </c>
      <c r="B1773" t="s">
        <v>625572</v>
      </c>
      <c r="C1773" t="s">
        <v>627344</v>
      </c>
      <c r="D1773">
        <v>3.5449964264000003E-2</v>
      </c>
    </row>
    <row r="1774" spans="1:4" x14ac:dyDescent="0.45">
      <c r="A1774" t="s">
        <v>382897</v>
      </c>
      <c r="B1774" t="s">
        <v>625572</v>
      </c>
      <c r="C1774" t="s">
        <v>627345</v>
      </c>
      <c r="D1774">
        <v>98.339183800000015</v>
      </c>
    </row>
    <row r="1775" spans="1:4" x14ac:dyDescent="0.45">
      <c r="A1775" t="s">
        <v>382897</v>
      </c>
      <c r="B1775" t="s">
        <v>625572</v>
      </c>
      <c r="C1775" t="s">
        <v>627346</v>
      </c>
      <c r="D1775">
        <v>2263.1357320000002</v>
      </c>
    </row>
    <row r="1776" spans="1:4" x14ac:dyDescent="0.45">
      <c r="A1776" t="s">
        <v>382897</v>
      </c>
      <c r="B1776" t="s">
        <v>625572</v>
      </c>
      <c r="C1776" t="s">
        <v>627347</v>
      </c>
      <c r="D1776">
        <v>-17.401939984000002</v>
      </c>
    </row>
    <row r="1777" spans="1:4" x14ac:dyDescent="0.45">
      <c r="A1777" t="s">
        <v>382897</v>
      </c>
      <c r="B1777" t="s">
        <v>625572</v>
      </c>
      <c r="C1777" t="s">
        <v>627348</v>
      </c>
      <c r="D1777">
        <v>43.350231496000006</v>
      </c>
    </row>
    <row r="1778" spans="1:4" x14ac:dyDescent="0.45">
      <c r="A1778" t="s">
        <v>382897</v>
      </c>
      <c r="B1778" t="s">
        <v>625572</v>
      </c>
      <c r="C1778" t="s">
        <v>627349</v>
      </c>
      <c r="D1778">
        <v>57.2199678908</v>
      </c>
    </row>
    <row r="1779" spans="1:4" x14ac:dyDescent="0.45">
      <c r="A1779" t="s">
        <v>382897</v>
      </c>
      <c r="B1779" t="s">
        <v>625572</v>
      </c>
      <c r="C1779" t="s">
        <v>627350</v>
      </c>
      <c r="D1779">
        <v>1.6627006968000002E-4</v>
      </c>
    </row>
    <row r="1780" spans="1:4" x14ac:dyDescent="0.45">
      <c r="A1780" t="s">
        <v>382897</v>
      </c>
      <c r="B1780" t="s">
        <v>625572</v>
      </c>
      <c r="C1780" t="s">
        <v>627351</v>
      </c>
      <c r="D1780">
        <v>1.7170932636000003</v>
      </c>
    </row>
    <row r="1781" spans="1:4" x14ac:dyDescent="0.45">
      <c r="A1781" t="s">
        <v>382897</v>
      </c>
      <c r="B1781" t="s">
        <v>625572</v>
      </c>
      <c r="C1781" t="s">
        <v>627352</v>
      </c>
      <c r="D1781">
        <v>2.7830403172000002</v>
      </c>
    </row>
    <row r="1782" spans="1:4" x14ac:dyDescent="0.45">
      <c r="A1782" t="s">
        <v>382897</v>
      </c>
      <c r="B1782" t="s">
        <v>625572</v>
      </c>
      <c r="C1782" t="s">
        <v>627353</v>
      </c>
      <c r="D1782">
        <v>3.2076888844000004</v>
      </c>
    </row>
    <row r="1783" spans="1:4" x14ac:dyDescent="0.45">
      <c r="A1783" t="s">
        <v>382897</v>
      </c>
      <c r="B1783" t="s">
        <v>625572</v>
      </c>
      <c r="C1783" t="s">
        <v>627354</v>
      </c>
      <c r="D1783">
        <v>6.0656455288000002</v>
      </c>
    </row>
    <row r="1784" spans="1:4" x14ac:dyDescent="0.45">
      <c r="A1784" t="s">
        <v>376410</v>
      </c>
      <c r="B1784" t="s">
        <v>625572</v>
      </c>
      <c r="C1784" t="s">
        <v>627355</v>
      </c>
      <c r="D1784">
        <v>0</v>
      </c>
    </row>
    <row r="1785" spans="1:4" x14ac:dyDescent="0.45">
      <c r="A1785" t="s">
        <v>376410</v>
      </c>
      <c r="B1785" t="s">
        <v>625572</v>
      </c>
      <c r="C1785" t="s">
        <v>627356</v>
      </c>
      <c r="D1785">
        <v>0</v>
      </c>
    </row>
    <row r="1786" spans="1:4" x14ac:dyDescent="0.45">
      <c r="A1786" t="s">
        <v>376410</v>
      </c>
      <c r="B1786" t="s">
        <v>625572</v>
      </c>
      <c r="C1786" t="s">
        <v>627357</v>
      </c>
      <c r="D1786">
        <v>0</v>
      </c>
    </row>
    <row r="1787" spans="1:4" x14ac:dyDescent="0.45">
      <c r="A1787" t="s">
        <v>376410</v>
      </c>
      <c r="B1787" t="s">
        <v>625572</v>
      </c>
      <c r="C1787" t="s">
        <v>627358</v>
      </c>
      <c r="D1787">
        <v>0</v>
      </c>
    </row>
    <row r="1788" spans="1:4" x14ac:dyDescent="0.45">
      <c r="A1788" t="s">
        <v>376410</v>
      </c>
      <c r="B1788" t="s">
        <v>625572</v>
      </c>
      <c r="C1788" t="s">
        <v>627359</v>
      </c>
      <c r="D1788">
        <v>0</v>
      </c>
    </row>
    <row r="1789" spans="1:4" x14ac:dyDescent="0.45">
      <c r="A1789" t="s">
        <v>376410</v>
      </c>
      <c r="B1789" t="s">
        <v>625572</v>
      </c>
      <c r="C1789" t="s">
        <v>627360</v>
      </c>
      <c r="D1789">
        <v>0</v>
      </c>
    </row>
    <row r="1790" spans="1:4" x14ac:dyDescent="0.45">
      <c r="A1790" t="s">
        <v>376410</v>
      </c>
      <c r="B1790" t="s">
        <v>625572</v>
      </c>
      <c r="C1790" t="s">
        <v>627361</v>
      </c>
      <c r="D1790">
        <v>0</v>
      </c>
    </row>
    <row r="1791" spans="1:4" x14ac:dyDescent="0.45">
      <c r="A1791" t="s">
        <v>376410</v>
      </c>
      <c r="B1791" t="s">
        <v>625572</v>
      </c>
      <c r="C1791" t="s">
        <v>627362</v>
      </c>
      <c r="D1791">
        <v>0</v>
      </c>
    </row>
    <row r="1792" spans="1:4" x14ac:dyDescent="0.45">
      <c r="A1792" t="s">
        <v>376410</v>
      </c>
      <c r="B1792" t="s">
        <v>625572</v>
      </c>
      <c r="C1792" t="s">
        <v>627363</v>
      </c>
      <c r="D1792">
        <v>0</v>
      </c>
    </row>
    <row r="1793" spans="1:4" x14ac:dyDescent="0.45">
      <c r="A1793" t="s">
        <v>376410</v>
      </c>
      <c r="B1793" t="s">
        <v>625572</v>
      </c>
      <c r="C1793" t="s">
        <v>627364</v>
      </c>
      <c r="D1793">
        <v>0</v>
      </c>
    </row>
    <row r="1794" spans="1:4" x14ac:dyDescent="0.45">
      <c r="A1794" t="s">
        <v>376410</v>
      </c>
      <c r="B1794" t="s">
        <v>625572</v>
      </c>
      <c r="C1794" t="s">
        <v>627365</v>
      </c>
      <c r="D1794">
        <v>0</v>
      </c>
    </row>
    <row r="1795" spans="1:4" x14ac:dyDescent="0.45">
      <c r="A1795" t="s">
        <v>376410</v>
      </c>
      <c r="B1795" t="s">
        <v>625572</v>
      </c>
      <c r="C1795" t="s">
        <v>627366</v>
      </c>
      <c r="D1795">
        <v>0</v>
      </c>
    </row>
    <row r="1796" spans="1:4" x14ac:dyDescent="0.45">
      <c r="A1796" t="s">
        <v>376410</v>
      </c>
      <c r="B1796" t="s">
        <v>625572</v>
      </c>
      <c r="C1796" t="s">
        <v>627367</v>
      </c>
      <c r="D1796">
        <v>0</v>
      </c>
    </row>
    <row r="1797" spans="1:4" x14ac:dyDescent="0.45">
      <c r="A1797" t="s">
        <v>376410</v>
      </c>
      <c r="B1797" t="s">
        <v>625572</v>
      </c>
      <c r="C1797" t="s">
        <v>627368</v>
      </c>
      <c r="D1797">
        <v>0</v>
      </c>
    </row>
    <row r="1798" spans="1:4" x14ac:dyDescent="0.45">
      <c r="A1798" t="s">
        <v>376410</v>
      </c>
      <c r="B1798" t="s">
        <v>625572</v>
      </c>
      <c r="C1798" t="s">
        <v>627369</v>
      </c>
      <c r="D1798">
        <v>0</v>
      </c>
    </row>
    <row r="1799" spans="1:4" x14ac:dyDescent="0.45">
      <c r="A1799" t="s">
        <v>376410</v>
      </c>
      <c r="B1799" t="s">
        <v>625572</v>
      </c>
      <c r="C1799" t="s">
        <v>627370</v>
      </c>
      <c r="D1799">
        <v>0</v>
      </c>
    </row>
    <row r="1800" spans="1:4" x14ac:dyDescent="0.45">
      <c r="A1800" t="s">
        <v>376410</v>
      </c>
      <c r="B1800" t="s">
        <v>625572</v>
      </c>
      <c r="C1800" t="s">
        <v>627371</v>
      </c>
      <c r="D1800">
        <v>0</v>
      </c>
    </row>
    <row r="1801" spans="1:4" x14ac:dyDescent="0.45">
      <c r="A1801" t="s">
        <v>376410</v>
      </c>
      <c r="B1801" t="s">
        <v>625572</v>
      </c>
      <c r="C1801" t="s">
        <v>627372</v>
      </c>
      <c r="D1801">
        <v>0</v>
      </c>
    </row>
    <row r="1802" spans="1:4" x14ac:dyDescent="0.45">
      <c r="A1802" t="s">
        <v>376410</v>
      </c>
      <c r="B1802" t="s">
        <v>625572</v>
      </c>
      <c r="C1802" t="s">
        <v>627373</v>
      </c>
      <c r="D1802">
        <v>0</v>
      </c>
    </row>
    <row r="1803" spans="1:4" x14ac:dyDescent="0.45">
      <c r="A1803" t="s">
        <v>376410</v>
      </c>
      <c r="B1803" t="s">
        <v>625572</v>
      </c>
      <c r="C1803" t="s">
        <v>627374</v>
      </c>
      <c r="D1803">
        <v>0</v>
      </c>
    </row>
    <row r="1804" spans="1:4" x14ac:dyDescent="0.45">
      <c r="A1804" t="s">
        <v>376410</v>
      </c>
      <c r="B1804" t="s">
        <v>625572</v>
      </c>
      <c r="C1804" t="s">
        <v>627375</v>
      </c>
      <c r="D1804">
        <v>0</v>
      </c>
    </row>
    <row r="1805" spans="1:4" x14ac:dyDescent="0.45">
      <c r="A1805" t="s">
        <v>376410</v>
      </c>
      <c r="B1805" t="s">
        <v>625572</v>
      </c>
      <c r="C1805" t="s">
        <v>627376</v>
      </c>
      <c r="D1805">
        <v>0</v>
      </c>
    </row>
    <row r="1806" spans="1:4" x14ac:dyDescent="0.45">
      <c r="A1806" t="s">
        <v>376410</v>
      </c>
      <c r="B1806" t="s">
        <v>625572</v>
      </c>
      <c r="C1806" t="s">
        <v>627377</v>
      </c>
      <c r="D1806">
        <v>0</v>
      </c>
    </row>
    <row r="1807" spans="1:4" x14ac:dyDescent="0.45">
      <c r="A1807" t="s">
        <v>376410</v>
      </c>
      <c r="B1807" t="s">
        <v>625572</v>
      </c>
      <c r="C1807" t="s">
        <v>627378</v>
      </c>
      <c r="D1807">
        <v>0</v>
      </c>
    </row>
    <row r="1808" spans="1:4" x14ac:dyDescent="0.45">
      <c r="A1808" t="s">
        <v>376410</v>
      </c>
      <c r="B1808" t="s">
        <v>625572</v>
      </c>
      <c r="C1808" t="s">
        <v>627379</v>
      </c>
      <c r="D1808">
        <v>0</v>
      </c>
    </row>
    <row r="1809" spans="1:4" x14ac:dyDescent="0.45">
      <c r="A1809" t="s">
        <v>376410</v>
      </c>
      <c r="B1809" t="s">
        <v>625572</v>
      </c>
      <c r="C1809" t="s">
        <v>627380</v>
      </c>
      <c r="D1809">
        <v>0</v>
      </c>
    </row>
    <row r="1810" spans="1:4" x14ac:dyDescent="0.45">
      <c r="A1810" t="s">
        <v>376410</v>
      </c>
      <c r="B1810" t="s">
        <v>625572</v>
      </c>
      <c r="C1810" t="s">
        <v>627381</v>
      </c>
      <c r="D1810">
        <v>0</v>
      </c>
    </row>
    <row r="1811" spans="1:4" x14ac:dyDescent="0.45">
      <c r="A1811" t="s">
        <v>376410</v>
      </c>
      <c r="B1811" t="s">
        <v>625572</v>
      </c>
      <c r="C1811" t="s">
        <v>627382</v>
      </c>
      <c r="D1811">
        <v>0</v>
      </c>
    </row>
    <row r="1812" spans="1:4" x14ac:dyDescent="0.45">
      <c r="A1812" t="s">
        <v>376410</v>
      </c>
      <c r="B1812" t="s">
        <v>625572</v>
      </c>
      <c r="C1812" t="s">
        <v>627383</v>
      </c>
      <c r="D1812">
        <v>0</v>
      </c>
    </row>
    <row r="1813" spans="1:4" x14ac:dyDescent="0.45">
      <c r="A1813" t="s">
        <v>376410</v>
      </c>
      <c r="B1813" t="s">
        <v>625572</v>
      </c>
      <c r="C1813" t="s">
        <v>627384</v>
      </c>
      <c r="D1813">
        <v>0</v>
      </c>
    </row>
    <row r="1814" spans="1:4" x14ac:dyDescent="0.45">
      <c r="A1814" t="s">
        <v>376410</v>
      </c>
      <c r="B1814" t="s">
        <v>625572</v>
      </c>
      <c r="C1814" t="s">
        <v>627385</v>
      </c>
      <c r="D1814">
        <v>0</v>
      </c>
    </row>
    <row r="1815" spans="1:4" x14ac:dyDescent="0.45">
      <c r="A1815" t="s">
        <v>376410</v>
      </c>
      <c r="B1815" t="s">
        <v>625572</v>
      </c>
      <c r="C1815" t="s">
        <v>627386</v>
      </c>
      <c r="D1815">
        <v>0</v>
      </c>
    </row>
    <row r="1816" spans="1:4" x14ac:dyDescent="0.45">
      <c r="A1816" t="s">
        <v>376410</v>
      </c>
      <c r="B1816" t="s">
        <v>625572</v>
      </c>
      <c r="C1816" t="s">
        <v>627387</v>
      </c>
      <c r="D1816">
        <v>0</v>
      </c>
    </row>
    <row r="1817" spans="1:4" x14ac:dyDescent="0.45">
      <c r="A1817" t="s">
        <v>376410</v>
      </c>
      <c r="B1817" t="s">
        <v>625572</v>
      </c>
      <c r="C1817" t="s">
        <v>627388</v>
      </c>
      <c r="D1817">
        <v>0</v>
      </c>
    </row>
    <row r="1818" spans="1:4" x14ac:dyDescent="0.45">
      <c r="A1818" t="s">
        <v>376410</v>
      </c>
      <c r="B1818" t="s">
        <v>625572</v>
      </c>
      <c r="C1818" t="s">
        <v>627389</v>
      </c>
      <c r="D1818">
        <v>0</v>
      </c>
    </row>
    <row r="1819" spans="1:4" x14ac:dyDescent="0.45">
      <c r="A1819" t="s">
        <v>376410</v>
      </c>
      <c r="B1819" t="s">
        <v>625572</v>
      </c>
      <c r="C1819" t="s">
        <v>627390</v>
      </c>
      <c r="D1819">
        <v>0</v>
      </c>
    </row>
    <row r="1820" spans="1:4" x14ac:dyDescent="0.45">
      <c r="A1820" t="s">
        <v>376410</v>
      </c>
      <c r="B1820" t="s">
        <v>625572</v>
      </c>
      <c r="C1820" t="s">
        <v>627391</v>
      </c>
      <c r="D1820">
        <v>104.47978342333752</v>
      </c>
    </row>
    <row r="1821" spans="1:4" x14ac:dyDescent="0.45">
      <c r="A1821" t="s">
        <v>376410</v>
      </c>
      <c r="B1821" t="s">
        <v>625572</v>
      </c>
      <c r="C1821" t="s">
        <v>627392</v>
      </c>
      <c r="D1821">
        <v>25505.676784328203</v>
      </c>
    </row>
    <row r="1822" spans="1:4" x14ac:dyDescent="0.45">
      <c r="A1822" t="s">
        <v>376410</v>
      </c>
      <c r="B1822" t="s">
        <v>625572</v>
      </c>
      <c r="C1822" t="s">
        <v>627393</v>
      </c>
      <c r="D1822">
        <v>763.78324433612045</v>
      </c>
    </row>
    <row r="1823" spans="1:4" x14ac:dyDescent="0.45">
      <c r="A1823" t="s">
        <v>376410</v>
      </c>
      <c r="B1823" t="s">
        <v>625572</v>
      </c>
      <c r="C1823" t="s">
        <v>627394</v>
      </c>
      <c r="D1823">
        <v>1023.1813273182003</v>
      </c>
    </row>
    <row r="1824" spans="1:4" x14ac:dyDescent="0.45">
      <c r="A1824" t="s">
        <v>376410</v>
      </c>
      <c r="B1824" t="s">
        <v>625572</v>
      </c>
      <c r="C1824" t="s">
        <v>627395</v>
      </c>
      <c r="D1824">
        <v>106178.48059175473</v>
      </c>
    </row>
    <row r="1825" spans="1:4" x14ac:dyDescent="0.45">
      <c r="A1825" t="s">
        <v>376410</v>
      </c>
      <c r="B1825" t="s">
        <v>625572</v>
      </c>
      <c r="C1825" t="s">
        <v>627396</v>
      </c>
      <c r="D1825">
        <v>7209.1050562102955</v>
      </c>
    </row>
    <row r="1826" spans="1:4" x14ac:dyDescent="0.45">
      <c r="A1826" t="s">
        <v>376410</v>
      </c>
      <c r="B1826" t="s">
        <v>625572</v>
      </c>
      <c r="C1826" t="s">
        <v>627397</v>
      </c>
      <c r="D1826">
        <v>3.8851890515234313</v>
      </c>
    </row>
    <row r="1827" spans="1:4" x14ac:dyDescent="0.45">
      <c r="A1827" t="s">
        <v>376410</v>
      </c>
      <c r="B1827" t="s">
        <v>625572</v>
      </c>
      <c r="C1827" t="s">
        <v>627398</v>
      </c>
      <c r="D1827">
        <v>0.6463874250593763</v>
      </c>
    </row>
    <row r="1828" spans="1:4" x14ac:dyDescent="0.45">
      <c r="A1828" t="s">
        <v>376410</v>
      </c>
      <c r="B1828" t="s">
        <v>625572</v>
      </c>
      <c r="C1828" t="s">
        <v>627399</v>
      </c>
      <c r="D1828">
        <v>511.59066365910013</v>
      </c>
    </row>
    <row r="1829" spans="1:4" x14ac:dyDescent="0.45">
      <c r="A1829" t="s">
        <v>376410</v>
      </c>
      <c r="B1829" t="s">
        <v>625572</v>
      </c>
      <c r="C1829" t="s">
        <v>627400</v>
      </c>
      <c r="D1829">
        <v>89708.503697969063</v>
      </c>
    </row>
    <row r="1830" spans="1:4" x14ac:dyDescent="0.45">
      <c r="A1830" t="s">
        <v>376410</v>
      </c>
      <c r="B1830" t="s">
        <v>625572</v>
      </c>
      <c r="C1830" t="s">
        <v>627401</v>
      </c>
      <c r="D1830">
        <v>124.29491476224607</v>
      </c>
    </row>
    <row r="1831" spans="1:4" x14ac:dyDescent="0.45">
      <c r="A1831" t="s">
        <v>376410</v>
      </c>
      <c r="B1831" t="s">
        <v>625572</v>
      </c>
      <c r="C1831" t="s">
        <v>627402</v>
      </c>
      <c r="D1831">
        <v>1979.7117583146214</v>
      </c>
    </row>
    <row r="1832" spans="1:4" x14ac:dyDescent="0.45">
      <c r="A1832" t="s">
        <v>376410</v>
      </c>
      <c r="B1832" t="s">
        <v>625572</v>
      </c>
      <c r="C1832" t="s">
        <v>627403</v>
      </c>
      <c r="D1832">
        <v>172.93205532138657</v>
      </c>
    </row>
    <row r="1833" spans="1:4" x14ac:dyDescent="0.45">
      <c r="A1833" t="s">
        <v>376410</v>
      </c>
      <c r="B1833" t="s">
        <v>625572</v>
      </c>
      <c r="C1833" t="s">
        <v>627404</v>
      </c>
      <c r="D1833">
        <v>8.5871623140980433E-3</v>
      </c>
    </row>
    <row r="1834" spans="1:4" x14ac:dyDescent="0.45">
      <c r="A1834" t="s">
        <v>376410</v>
      </c>
      <c r="B1834" t="s">
        <v>625572</v>
      </c>
      <c r="C1834" t="s">
        <v>627405</v>
      </c>
      <c r="D1834">
        <v>59.445394016726631</v>
      </c>
    </row>
    <row r="1835" spans="1:4" x14ac:dyDescent="0.45">
      <c r="A1835" t="s">
        <v>376410</v>
      </c>
      <c r="B1835" t="s">
        <v>625572</v>
      </c>
      <c r="C1835" t="s">
        <v>627406</v>
      </c>
      <c r="D1835">
        <v>194.54856223655912</v>
      </c>
    </row>
    <row r="1836" spans="1:4" x14ac:dyDescent="0.45">
      <c r="A1836" t="s">
        <v>376410</v>
      </c>
      <c r="B1836" t="s">
        <v>625572</v>
      </c>
      <c r="C1836" t="s">
        <v>627407</v>
      </c>
      <c r="D1836">
        <v>199.95268896535305</v>
      </c>
    </row>
    <row r="1837" spans="1:4" x14ac:dyDescent="0.45">
      <c r="A1837" t="s">
        <v>376410</v>
      </c>
      <c r="B1837" t="s">
        <v>625572</v>
      </c>
      <c r="C1837" t="s">
        <v>627408</v>
      </c>
      <c r="D1837">
        <v>52.239891711668761</v>
      </c>
    </row>
    <row r="1838" spans="1:4" x14ac:dyDescent="0.45">
      <c r="A1838" t="s">
        <v>376410</v>
      </c>
      <c r="B1838" t="s">
        <v>625572</v>
      </c>
      <c r="C1838" t="s">
        <v>627409</v>
      </c>
      <c r="D1838">
        <v>0</v>
      </c>
    </row>
    <row r="1839" spans="1:4" x14ac:dyDescent="0.45">
      <c r="A1839" t="s">
        <v>376410</v>
      </c>
      <c r="B1839" t="s">
        <v>625572</v>
      </c>
      <c r="C1839" t="s">
        <v>627410</v>
      </c>
      <c r="D1839">
        <v>0</v>
      </c>
    </row>
    <row r="1840" spans="1:4" x14ac:dyDescent="0.45">
      <c r="A1840" t="s">
        <v>376410</v>
      </c>
      <c r="B1840" t="s">
        <v>625572</v>
      </c>
      <c r="C1840" t="s">
        <v>627411</v>
      </c>
      <c r="D1840">
        <v>0</v>
      </c>
    </row>
    <row r="1841" spans="1:4" x14ac:dyDescent="0.45">
      <c r="A1841" t="s">
        <v>376410</v>
      </c>
      <c r="B1841" t="s">
        <v>625572</v>
      </c>
      <c r="C1841" t="s">
        <v>627412</v>
      </c>
      <c r="D1841">
        <v>0</v>
      </c>
    </row>
    <row r="1842" spans="1:4" x14ac:dyDescent="0.45">
      <c r="A1842" t="s">
        <v>376410</v>
      </c>
      <c r="B1842" t="s">
        <v>625572</v>
      </c>
      <c r="C1842" t="s">
        <v>627413</v>
      </c>
      <c r="D1842">
        <v>0</v>
      </c>
    </row>
    <row r="1843" spans="1:4" x14ac:dyDescent="0.45">
      <c r="A1843" t="s">
        <v>376410</v>
      </c>
      <c r="B1843" t="s">
        <v>625572</v>
      </c>
      <c r="C1843" t="s">
        <v>627414</v>
      </c>
      <c r="D1843">
        <v>0</v>
      </c>
    </row>
    <row r="1844" spans="1:4" x14ac:dyDescent="0.45">
      <c r="A1844" t="s">
        <v>376410</v>
      </c>
      <c r="B1844" t="s">
        <v>625572</v>
      </c>
      <c r="C1844" t="s">
        <v>627415</v>
      </c>
      <c r="D1844">
        <v>0</v>
      </c>
    </row>
    <row r="1845" spans="1:4" x14ac:dyDescent="0.45">
      <c r="A1845" t="s">
        <v>376410</v>
      </c>
      <c r="B1845" t="s">
        <v>625572</v>
      </c>
      <c r="C1845" t="s">
        <v>627416</v>
      </c>
      <c r="D1845">
        <v>0</v>
      </c>
    </row>
    <row r="1846" spans="1:4" x14ac:dyDescent="0.45">
      <c r="A1846" t="s">
        <v>376410</v>
      </c>
      <c r="B1846" t="s">
        <v>625572</v>
      </c>
      <c r="C1846" t="s">
        <v>627417</v>
      </c>
      <c r="D1846">
        <v>0</v>
      </c>
    </row>
    <row r="1847" spans="1:4" x14ac:dyDescent="0.45">
      <c r="A1847" t="s">
        <v>376410</v>
      </c>
      <c r="B1847" t="s">
        <v>625572</v>
      </c>
      <c r="C1847" t="s">
        <v>627418</v>
      </c>
      <c r="D1847">
        <v>0</v>
      </c>
    </row>
    <row r="1848" spans="1:4" x14ac:dyDescent="0.45">
      <c r="A1848" t="s">
        <v>376410</v>
      </c>
      <c r="B1848" t="s">
        <v>625572</v>
      </c>
      <c r="C1848" t="s">
        <v>627419</v>
      </c>
      <c r="D1848">
        <v>0</v>
      </c>
    </row>
    <row r="1849" spans="1:4" x14ac:dyDescent="0.45">
      <c r="A1849" t="s">
        <v>376410</v>
      </c>
      <c r="B1849" t="s">
        <v>625572</v>
      </c>
      <c r="C1849" t="s">
        <v>627420</v>
      </c>
      <c r="D1849">
        <v>0</v>
      </c>
    </row>
    <row r="1850" spans="1:4" x14ac:dyDescent="0.45">
      <c r="A1850" t="s">
        <v>376410</v>
      </c>
      <c r="B1850" t="s">
        <v>625572</v>
      </c>
      <c r="C1850" t="s">
        <v>627421</v>
      </c>
      <c r="D1850">
        <v>0</v>
      </c>
    </row>
    <row r="1851" spans="1:4" x14ac:dyDescent="0.45">
      <c r="A1851" t="s">
        <v>376410</v>
      </c>
      <c r="B1851" t="s">
        <v>625572</v>
      </c>
      <c r="C1851" t="s">
        <v>627422</v>
      </c>
      <c r="D1851">
        <v>0</v>
      </c>
    </row>
    <row r="1852" spans="1:4" x14ac:dyDescent="0.45">
      <c r="A1852" t="s">
        <v>376410</v>
      </c>
      <c r="B1852" t="s">
        <v>625572</v>
      </c>
      <c r="C1852" t="s">
        <v>627423</v>
      </c>
      <c r="D1852">
        <v>0</v>
      </c>
    </row>
    <row r="1853" spans="1:4" x14ac:dyDescent="0.45">
      <c r="A1853" t="s">
        <v>376410</v>
      </c>
      <c r="B1853" t="s">
        <v>625572</v>
      </c>
      <c r="C1853" t="s">
        <v>627424</v>
      </c>
      <c r="D1853">
        <v>0</v>
      </c>
    </row>
    <row r="1854" spans="1:4" x14ac:dyDescent="0.45">
      <c r="A1854" t="s">
        <v>376410</v>
      </c>
      <c r="B1854" t="s">
        <v>625572</v>
      </c>
      <c r="C1854" t="s">
        <v>627425</v>
      </c>
      <c r="D1854">
        <v>0</v>
      </c>
    </row>
    <row r="1855" spans="1:4" x14ac:dyDescent="0.45">
      <c r="A1855" t="s">
        <v>376410</v>
      </c>
      <c r="B1855" t="s">
        <v>625572</v>
      </c>
      <c r="C1855" t="s">
        <v>627426</v>
      </c>
      <c r="D1855">
        <v>0</v>
      </c>
    </row>
    <row r="1856" spans="1:4" x14ac:dyDescent="0.45">
      <c r="A1856" t="s">
        <v>376410</v>
      </c>
      <c r="B1856" t="s">
        <v>625572</v>
      </c>
      <c r="C1856" t="s">
        <v>627427</v>
      </c>
      <c r="D1856">
        <v>0</v>
      </c>
    </row>
    <row r="1857" spans="1:4" x14ac:dyDescent="0.45">
      <c r="A1857" t="s">
        <v>376410</v>
      </c>
      <c r="B1857" t="s">
        <v>625572</v>
      </c>
      <c r="C1857" t="s">
        <v>627428</v>
      </c>
      <c r="D1857">
        <v>0</v>
      </c>
    </row>
    <row r="1858" spans="1:4" x14ac:dyDescent="0.45">
      <c r="A1858" t="s">
        <v>376410</v>
      </c>
      <c r="B1858" t="s">
        <v>625572</v>
      </c>
      <c r="C1858" t="s">
        <v>627429</v>
      </c>
      <c r="D1858">
        <v>0</v>
      </c>
    </row>
    <row r="1859" spans="1:4" x14ac:dyDescent="0.45">
      <c r="A1859" t="s">
        <v>376410</v>
      </c>
      <c r="B1859" t="s">
        <v>625572</v>
      </c>
      <c r="C1859" t="s">
        <v>627430</v>
      </c>
      <c r="D1859">
        <v>0</v>
      </c>
    </row>
    <row r="1860" spans="1:4" x14ac:dyDescent="0.45">
      <c r="A1860" t="s">
        <v>376410</v>
      </c>
      <c r="B1860" t="s">
        <v>625572</v>
      </c>
      <c r="C1860" t="s">
        <v>627431</v>
      </c>
      <c r="D1860">
        <v>0</v>
      </c>
    </row>
    <row r="1861" spans="1:4" x14ac:dyDescent="0.45">
      <c r="A1861" t="s">
        <v>376410</v>
      </c>
      <c r="B1861" t="s">
        <v>625572</v>
      </c>
      <c r="C1861" t="s">
        <v>627432</v>
      </c>
      <c r="D1861">
        <v>0</v>
      </c>
    </row>
    <row r="1862" spans="1:4" x14ac:dyDescent="0.45">
      <c r="A1862" t="s">
        <v>376410</v>
      </c>
      <c r="B1862" t="s">
        <v>625572</v>
      </c>
      <c r="C1862" t="s">
        <v>627433</v>
      </c>
      <c r="D1862">
        <v>0</v>
      </c>
    </row>
    <row r="1863" spans="1:4" x14ac:dyDescent="0.45">
      <c r="A1863" t="s">
        <v>376410</v>
      </c>
      <c r="B1863" t="s">
        <v>625572</v>
      </c>
      <c r="C1863" t="s">
        <v>627434</v>
      </c>
      <c r="D1863">
        <v>0</v>
      </c>
    </row>
    <row r="1864" spans="1:4" x14ac:dyDescent="0.45">
      <c r="A1864" t="s">
        <v>376410</v>
      </c>
      <c r="B1864" t="s">
        <v>625572</v>
      </c>
      <c r="C1864" t="s">
        <v>627435</v>
      </c>
      <c r="D1864">
        <v>0</v>
      </c>
    </row>
    <row r="1865" spans="1:4" x14ac:dyDescent="0.45">
      <c r="A1865" t="s">
        <v>376410</v>
      </c>
      <c r="B1865" t="s">
        <v>625572</v>
      </c>
      <c r="C1865" t="s">
        <v>627436</v>
      </c>
      <c r="D1865">
        <v>0</v>
      </c>
    </row>
    <row r="1866" spans="1:4" x14ac:dyDescent="0.45">
      <c r="A1866" t="s">
        <v>376410</v>
      </c>
      <c r="B1866" t="s">
        <v>625572</v>
      </c>
      <c r="C1866" t="s">
        <v>627437</v>
      </c>
      <c r="D1866">
        <v>0</v>
      </c>
    </row>
    <row r="1867" spans="1:4" x14ac:dyDescent="0.45">
      <c r="A1867" t="s">
        <v>376410</v>
      </c>
      <c r="B1867" t="s">
        <v>625572</v>
      </c>
      <c r="C1867" t="s">
        <v>627438</v>
      </c>
      <c r="D1867">
        <v>0</v>
      </c>
    </row>
    <row r="1868" spans="1:4" x14ac:dyDescent="0.45">
      <c r="A1868" t="s">
        <v>376410</v>
      </c>
      <c r="B1868" t="s">
        <v>625572</v>
      </c>
      <c r="C1868" t="s">
        <v>627439</v>
      </c>
      <c r="D1868">
        <v>0</v>
      </c>
    </row>
    <row r="1869" spans="1:4" x14ac:dyDescent="0.45">
      <c r="A1869" t="s">
        <v>376410</v>
      </c>
      <c r="B1869" t="s">
        <v>625572</v>
      </c>
      <c r="C1869" t="s">
        <v>627440</v>
      </c>
      <c r="D1869">
        <v>0</v>
      </c>
    </row>
    <row r="1870" spans="1:4" x14ac:dyDescent="0.45">
      <c r="A1870" t="s">
        <v>376410</v>
      </c>
      <c r="B1870" t="s">
        <v>625572</v>
      </c>
      <c r="C1870" t="s">
        <v>627441</v>
      </c>
      <c r="D1870">
        <v>0</v>
      </c>
    </row>
    <row r="1871" spans="1:4" x14ac:dyDescent="0.45">
      <c r="A1871" t="s">
        <v>376410</v>
      </c>
      <c r="B1871" t="s">
        <v>625572</v>
      </c>
      <c r="C1871" t="s">
        <v>627442</v>
      </c>
      <c r="D1871">
        <v>0</v>
      </c>
    </row>
    <row r="1872" spans="1:4" x14ac:dyDescent="0.45">
      <c r="A1872" t="s">
        <v>376410</v>
      </c>
      <c r="B1872" t="s">
        <v>625572</v>
      </c>
      <c r="C1872" t="s">
        <v>627443</v>
      </c>
      <c r="D1872">
        <v>0</v>
      </c>
    </row>
    <row r="1873" spans="1:4" x14ac:dyDescent="0.45">
      <c r="A1873" t="s">
        <v>376410</v>
      </c>
      <c r="B1873" t="s">
        <v>625572</v>
      </c>
      <c r="C1873" t="s">
        <v>627444</v>
      </c>
      <c r="D1873">
        <v>0</v>
      </c>
    </row>
    <row r="1874" spans="1:4" x14ac:dyDescent="0.45">
      <c r="A1874" t="s">
        <v>376410</v>
      </c>
      <c r="B1874" t="s">
        <v>625572</v>
      </c>
      <c r="C1874" t="s">
        <v>627445</v>
      </c>
      <c r="D1874">
        <v>1.5216719999999981</v>
      </c>
    </row>
    <row r="1875" spans="1:4" x14ac:dyDescent="0.45">
      <c r="A1875" t="s">
        <v>376410</v>
      </c>
      <c r="B1875" t="s">
        <v>625572</v>
      </c>
      <c r="C1875" t="s">
        <v>627446</v>
      </c>
      <c r="D1875">
        <v>-1338787.3859999983</v>
      </c>
    </row>
    <row r="1876" spans="1:4" x14ac:dyDescent="0.45">
      <c r="A1876" t="s">
        <v>376410</v>
      </c>
      <c r="B1876" t="s">
        <v>625572</v>
      </c>
      <c r="C1876" t="s">
        <v>627447</v>
      </c>
      <c r="D1876">
        <v>11.074985999999985</v>
      </c>
    </row>
    <row r="1877" spans="1:4" x14ac:dyDescent="0.45">
      <c r="A1877" t="s">
        <v>376410</v>
      </c>
      <c r="B1877" t="s">
        <v>625572</v>
      </c>
      <c r="C1877" t="s">
        <v>627448</v>
      </c>
      <c r="D1877">
        <v>14.691635999999981</v>
      </c>
    </row>
    <row r="1878" spans="1:4" x14ac:dyDescent="0.45">
      <c r="A1878" t="s">
        <v>376410</v>
      </c>
      <c r="B1878" t="s">
        <v>625572</v>
      </c>
      <c r="C1878" t="s">
        <v>627449</v>
      </c>
      <c r="D1878">
        <v>1773.9266399999974</v>
      </c>
    </row>
    <row r="1879" spans="1:4" x14ac:dyDescent="0.45">
      <c r="A1879" t="s">
        <v>376410</v>
      </c>
      <c r="B1879" t="s">
        <v>625572</v>
      </c>
      <c r="C1879" t="s">
        <v>627450</v>
      </c>
      <c r="D1879">
        <v>102.40745399999986</v>
      </c>
    </row>
    <row r="1880" spans="1:4" x14ac:dyDescent="0.45">
      <c r="A1880" t="s">
        <v>376410</v>
      </c>
      <c r="B1880" t="s">
        <v>625572</v>
      </c>
      <c r="C1880" t="s">
        <v>627451</v>
      </c>
      <c r="D1880">
        <v>4.4614994399999941E-2</v>
      </c>
    </row>
    <row r="1881" spans="1:4" x14ac:dyDescent="0.45">
      <c r="A1881" t="s">
        <v>376410</v>
      </c>
      <c r="B1881" t="s">
        <v>625572</v>
      </c>
      <c r="C1881" t="s">
        <v>627452</v>
      </c>
      <c r="D1881">
        <v>9.2704115999999882E-3</v>
      </c>
    </row>
    <row r="1882" spans="1:4" x14ac:dyDescent="0.45">
      <c r="A1882" t="s">
        <v>376410</v>
      </c>
      <c r="B1882" t="s">
        <v>625572</v>
      </c>
      <c r="C1882" t="s">
        <v>627453</v>
      </c>
      <c r="D1882">
        <v>1.7306339999999976</v>
      </c>
    </row>
    <row r="1883" spans="1:4" x14ac:dyDescent="0.45">
      <c r="A1883" t="s">
        <v>376410</v>
      </c>
      <c r="B1883" t="s">
        <v>625572</v>
      </c>
      <c r="C1883" t="s">
        <v>627454</v>
      </c>
      <c r="D1883">
        <v>724.24085999999886</v>
      </c>
    </row>
    <row r="1884" spans="1:4" x14ac:dyDescent="0.45">
      <c r="A1884" t="s">
        <v>376410</v>
      </c>
      <c r="B1884" t="s">
        <v>625572</v>
      </c>
      <c r="C1884" t="s">
        <v>627455</v>
      </c>
      <c r="D1884">
        <v>1.8270779999999973</v>
      </c>
    </row>
    <row r="1885" spans="1:4" x14ac:dyDescent="0.45">
      <c r="A1885" t="s">
        <v>376410</v>
      </c>
      <c r="B1885" t="s">
        <v>625572</v>
      </c>
      <c r="C1885" t="s">
        <v>627456</v>
      </c>
      <c r="D1885">
        <v>33.835769999999947</v>
      </c>
    </row>
    <row r="1886" spans="1:4" x14ac:dyDescent="0.45">
      <c r="A1886" t="s">
        <v>376410</v>
      </c>
      <c r="B1886" t="s">
        <v>625572</v>
      </c>
      <c r="C1886" t="s">
        <v>627457</v>
      </c>
      <c r="D1886">
        <v>20.306819999999973</v>
      </c>
    </row>
    <row r="1887" spans="1:4" x14ac:dyDescent="0.45">
      <c r="A1887" t="s">
        <v>376410</v>
      </c>
      <c r="B1887" t="s">
        <v>625572</v>
      </c>
      <c r="C1887" t="s">
        <v>627458</v>
      </c>
      <c r="D1887">
        <v>-0.77690999999999877</v>
      </c>
    </row>
    <row r="1888" spans="1:4" x14ac:dyDescent="0.45">
      <c r="A1888" t="s">
        <v>376410</v>
      </c>
      <c r="B1888" t="s">
        <v>625572</v>
      </c>
      <c r="C1888" t="s">
        <v>627459</v>
      </c>
      <c r="D1888">
        <v>1.6073999999999977</v>
      </c>
    </row>
    <row r="1889" spans="1:4" x14ac:dyDescent="0.45">
      <c r="A1889" t="s">
        <v>376410</v>
      </c>
      <c r="B1889" t="s">
        <v>625572</v>
      </c>
      <c r="C1889" t="s">
        <v>627460</v>
      </c>
      <c r="D1889">
        <v>3.1665779999999959</v>
      </c>
    </row>
    <row r="1890" spans="1:4" x14ac:dyDescent="0.45">
      <c r="A1890" t="s">
        <v>376410</v>
      </c>
      <c r="B1890" t="s">
        <v>625572</v>
      </c>
      <c r="C1890" t="s">
        <v>627461</v>
      </c>
      <c r="D1890">
        <v>3.2576639999999957</v>
      </c>
    </row>
    <row r="1891" spans="1:4" x14ac:dyDescent="0.45">
      <c r="A1891" t="s">
        <v>376410</v>
      </c>
      <c r="B1891" t="s">
        <v>625572</v>
      </c>
      <c r="C1891" t="s">
        <v>627462</v>
      </c>
      <c r="D1891">
        <v>0.54651599999999922</v>
      </c>
    </row>
    <row r="1892" spans="1:4" x14ac:dyDescent="0.45">
      <c r="A1892" t="s">
        <v>376410</v>
      </c>
      <c r="B1892" t="s">
        <v>625572</v>
      </c>
      <c r="C1892" t="s">
        <v>627463</v>
      </c>
      <c r="D1892">
        <v>0</v>
      </c>
    </row>
    <row r="1893" spans="1:4" x14ac:dyDescent="0.45">
      <c r="A1893" t="s">
        <v>376410</v>
      </c>
      <c r="B1893" t="s">
        <v>625572</v>
      </c>
      <c r="C1893" t="s">
        <v>627464</v>
      </c>
      <c r="D1893">
        <v>0</v>
      </c>
    </row>
    <row r="1894" spans="1:4" x14ac:dyDescent="0.45">
      <c r="A1894" t="s">
        <v>376410</v>
      </c>
      <c r="B1894" t="s">
        <v>625572</v>
      </c>
      <c r="C1894" t="s">
        <v>627465</v>
      </c>
      <c r="D1894">
        <v>0</v>
      </c>
    </row>
    <row r="1895" spans="1:4" x14ac:dyDescent="0.45">
      <c r="A1895" t="s">
        <v>376410</v>
      </c>
      <c r="B1895" t="s">
        <v>625572</v>
      </c>
      <c r="C1895" t="s">
        <v>627466</v>
      </c>
      <c r="D1895">
        <v>0</v>
      </c>
    </row>
    <row r="1896" spans="1:4" x14ac:dyDescent="0.45">
      <c r="A1896" t="s">
        <v>376410</v>
      </c>
      <c r="B1896" t="s">
        <v>625572</v>
      </c>
      <c r="C1896" t="s">
        <v>627467</v>
      </c>
      <c r="D1896">
        <v>0</v>
      </c>
    </row>
    <row r="1897" spans="1:4" x14ac:dyDescent="0.45">
      <c r="A1897" t="s">
        <v>376410</v>
      </c>
      <c r="B1897" t="s">
        <v>625572</v>
      </c>
      <c r="C1897" t="s">
        <v>627468</v>
      </c>
      <c r="D1897">
        <v>0</v>
      </c>
    </row>
    <row r="1898" spans="1:4" x14ac:dyDescent="0.45">
      <c r="A1898" t="s">
        <v>376410</v>
      </c>
      <c r="B1898" t="s">
        <v>625572</v>
      </c>
      <c r="C1898" t="s">
        <v>627469</v>
      </c>
      <c r="D1898">
        <v>0</v>
      </c>
    </row>
    <row r="1899" spans="1:4" x14ac:dyDescent="0.45">
      <c r="A1899" t="s">
        <v>376410</v>
      </c>
      <c r="B1899" t="s">
        <v>625572</v>
      </c>
      <c r="C1899" t="s">
        <v>627470</v>
      </c>
      <c r="D1899">
        <v>0</v>
      </c>
    </row>
    <row r="1900" spans="1:4" x14ac:dyDescent="0.45">
      <c r="A1900" t="s">
        <v>376410</v>
      </c>
      <c r="B1900" t="s">
        <v>625572</v>
      </c>
      <c r="C1900" t="s">
        <v>627471</v>
      </c>
      <c r="D1900">
        <v>0</v>
      </c>
    </row>
    <row r="1901" spans="1:4" x14ac:dyDescent="0.45">
      <c r="A1901" t="s">
        <v>376410</v>
      </c>
      <c r="B1901" t="s">
        <v>625572</v>
      </c>
      <c r="C1901" t="s">
        <v>627472</v>
      </c>
      <c r="D1901">
        <v>0</v>
      </c>
    </row>
    <row r="1902" spans="1:4" x14ac:dyDescent="0.45">
      <c r="A1902" t="s">
        <v>376410</v>
      </c>
      <c r="B1902" t="s">
        <v>625572</v>
      </c>
      <c r="C1902" t="s">
        <v>627473</v>
      </c>
      <c r="D1902">
        <v>0</v>
      </c>
    </row>
    <row r="1903" spans="1:4" x14ac:dyDescent="0.45">
      <c r="A1903" t="s">
        <v>376410</v>
      </c>
      <c r="B1903" t="s">
        <v>625572</v>
      </c>
      <c r="C1903" t="s">
        <v>627474</v>
      </c>
      <c r="D1903">
        <v>0</v>
      </c>
    </row>
    <row r="1904" spans="1:4" x14ac:dyDescent="0.45">
      <c r="A1904" t="s">
        <v>376410</v>
      </c>
      <c r="B1904" t="s">
        <v>625572</v>
      </c>
      <c r="C1904" t="s">
        <v>627475</v>
      </c>
      <c r="D1904">
        <v>0</v>
      </c>
    </row>
    <row r="1905" spans="1:4" x14ac:dyDescent="0.45">
      <c r="A1905" t="s">
        <v>376410</v>
      </c>
      <c r="B1905" t="s">
        <v>625572</v>
      </c>
      <c r="C1905" t="s">
        <v>627476</v>
      </c>
      <c r="D1905">
        <v>0</v>
      </c>
    </row>
    <row r="1906" spans="1:4" x14ac:dyDescent="0.45">
      <c r="A1906" t="s">
        <v>376410</v>
      </c>
      <c r="B1906" t="s">
        <v>625572</v>
      </c>
      <c r="C1906" t="s">
        <v>627477</v>
      </c>
      <c r="D1906">
        <v>0</v>
      </c>
    </row>
    <row r="1907" spans="1:4" x14ac:dyDescent="0.45">
      <c r="A1907" t="s">
        <v>376410</v>
      </c>
      <c r="B1907" t="s">
        <v>625572</v>
      </c>
      <c r="C1907" t="s">
        <v>627478</v>
      </c>
      <c r="D1907">
        <v>0</v>
      </c>
    </row>
    <row r="1908" spans="1:4" x14ac:dyDescent="0.45">
      <c r="A1908" t="s">
        <v>376410</v>
      </c>
      <c r="B1908" t="s">
        <v>625572</v>
      </c>
      <c r="C1908" t="s">
        <v>627479</v>
      </c>
      <c r="D1908">
        <v>0</v>
      </c>
    </row>
    <row r="1909" spans="1:4" x14ac:dyDescent="0.45">
      <c r="A1909" t="s">
        <v>376410</v>
      </c>
      <c r="B1909" t="s">
        <v>625572</v>
      </c>
      <c r="C1909" t="s">
        <v>627480</v>
      </c>
      <c r="D1909">
        <v>0</v>
      </c>
    </row>
    <row r="1910" spans="1:4" x14ac:dyDescent="0.45">
      <c r="A1910" t="s">
        <v>376410</v>
      </c>
      <c r="B1910" t="s">
        <v>625572</v>
      </c>
      <c r="C1910" t="s">
        <v>627481</v>
      </c>
      <c r="D1910">
        <v>11.4293273657289</v>
      </c>
    </row>
    <row r="1911" spans="1:4" x14ac:dyDescent="0.45">
      <c r="A1911" t="s">
        <v>376410</v>
      </c>
      <c r="B1911" t="s">
        <v>625572</v>
      </c>
      <c r="C1911" t="s">
        <v>627482</v>
      </c>
      <c r="D1911">
        <v>1827.405242966752</v>
      </c>
    </row>
    <row r="1912" spans="1:4" x14ac:dyDescent="0.45">
      <c r="A1912" t="s">
        <v>376410</v>
      </c>
      <c r="B1912" t="s">
        <v>625572</v>
      </c>
      <c r="C1912" t="s">
        <v>627483</v>
      </c>
      <c r="D1912">
        <v>50.667327365728902</v>
      </c>
    </row>
    <row r="1913" spans="1:4" x14ac:dyDescent="0.45">
      <c r="A1913" t="s">
        <v>376410</v>
      </c>
      <c r="B1913" t="s">
        <v>625572</v>
      </c>
      <c r="C1913" t="s">
        <v>627484</v>
      </c>
      <c r="D1913">
        <v>69.774745524296677</v>
      </c>
    </row>
    <row r="1914" spans="1:4" x14ac:dyDescent="0.45">
      <c r="A1914" t="s">
        <v>376410</v>
      </c>
      <c r="B1914" t="s">
        <v>625572</v>
      </c>
      <c r="C1914" t="s">
        <v>627485</v>
      </c>
      <c r="D1914">
        <v>16329.168797953964</v>
      </c>
    </row>
    <row r="1915" spans="1:4" x14ac:dyDescent="0.45">
      <c r="A1915" t="s">
        <v>376410</v>
      </c>
      <c r="B1915" t="s">
        <v>625572</v>
      </c>
      <c r="C1915" t="s">
        <v>627486</v>
      </c>
      <c r="D1915">
        <v>522.27161125319697</v>
      </c>
    </row>
    <row r="1916" spans="1:4" x14ac:dyDescent="0.45">
      <c r="A1916" t="s">
        <v>376410</v>
      </c>
      <c r="B1916" t="s">
        <v>625572</v>
      </c>
      <c r="C1916" t="s">
        <v>627487</v>
      </c>
      <c r="D1916">
        <v>0.11649667519181586</v>
      </c>
    </row>
    <row r="1917" spans="1:4" x14ac:dyDescent="0.45">
      <c r="A1917" t="s">
        <v>376410</v>
      </c>
      <c r="B1917" t="s">
        <v>625572</v>
      </c>
      <c r="C1917" t="s">
        <v>627488</v>
      </c>
      <c r="D1917">
        <v>2.5249672634271098E-2</v>
      </c>
    </row>
    <row r="1918" spans="1:4" x14ac:dyDescent="0.45">
      <c r="A1918" t="s">
        <v>376410</v>
      </c>
      <c r="B1918" t="s">
        <v>625572</v>
      </c>
      <c r="C1918" t="s">
        <v>627489</v>
      </c>
      <c r="D1918">
        <v>43.503</v>
      </c>
    </row>
    <row r="1919" spans="1:4" x14ac:dyDescent="0.45">
      <c r="A1919" t="s">
        <v>376410</v>
      </c>
      <c r="B1919" t="s">
        <v>625572</v>
      </c>
      <c r="C1919" t="s">
        <v>627490</v>
      </c>
      <c r="D1919">
        <v>1013.1938363171356</v>
      </c>
    </row>
    <row r="1920" spans="1:4" x14ac:dyDescent="0.45">
      <c r="A1920" t="s">
        <v>376410</v>
      </c>
      <c r="B1920" t="s">
        <v>625572</v>
      </c>
      <c r="C1920" t="s">
        <v>627491</v>
      </c>
      <c r="D1920">
        <v>-7.6769999999999996</v>
      </c>
    </row>
    <row r="1921" spans="1:4" x14ac:dyDescent="0.45">
      <c r="A1921" t="s">
        <v>376410</v>
      </c>
      <c r="B1921" t="s">
        <v>625572</v>
      </c>
      <c r="C1921" t="s">
        <v>627492</v>
      </c>
      <c r="D1921">
        <v>19.106327365728898</v>
      </c>
    </row>
    <row r="1922" spans="1:4" x14ac:dyDescent="0.45">
      <c r="A1922" t="s">
        <v>376410</v>
      </c>
      <c r="B1922" t="s">
        <v>625572</v>
      </c>
      <c r="C1922" t="s">
        <v>627493</v>
      </c>
      <c r="D1922">
        <v>-15.182745524296674</v>
      </c>
    </row>
    <row r="1923" spans="1:4" x14ac:dyDescent="0.45">
      <c r="A1923" t="s">
        <v>376410</v>
      </c>
      <c r="B1923" t="s">
        <v>625572</v>
      </c>
      <c r="C1923" t="s">
        <v>627494</v>
      </c>
      <c r="D1923">
        <v>1.2718644501278772E-3</v>
      </c>
    </row>
    <row r="1924" spans="1:4" x14ac:dyDescent="0.45">
      <c r="A1924" t="s">
        <v>376410</v>
      </c>
      <c r="B1924" t="s">
        <v>625572</v>
      </c>
      <c r="C1924" t="s">
        <v>627495</v>
      </c>
      <c r="D1924">
        <v>4.2649999999999997</v>
      </c>
    </row>
    <row r="1925" spans="1:4" x14ac:dyDescent="0.45">
      <c r="A1925" t="s">
        <v>376410</v>
      </c>
      <c r="B1925" t="s">
        <v>625572</v>
      </c>
      <c r="C1925" t="s">
        <v>627496</v>
      </c>
      <c r="D1925">
        <v>35.484581841432224</v>
      </c>
    </row>
    <row r="1926" spans="1:4" x14ac:dyDescent="0.45">
      <c r="A1926" t="s">
        <v>376410</v>
      </c>
      <c r="B1926" t="s">
        <v>625572</v>
      </c>
      <c r="C1926" t="s">
        <v>627497</v>
      </c>
      <c r="D1926">
        <v>35.996163682864449</v>
      </c>
    </row>
    <row r="1927" spans="1:4" x14ac:dyDescent="0.45">
      <c r="A1927" t="s">
        <v>376410</v>
      </c>
      <c r="B1927" t="s">
        <v>625572</v>
      </c>
      <c r="C1927" t="s">
        <v>627498</v>
      </c>
      <c r="D1927">
        <v>-9.8948</v>
      </c>
    </row>
    <row r="1928" spans="1:4" x14ac:dyDescent="0.45">
      <c r="A1928" t="s">
        <v>376410</v>
      </c>
      <c r="B1928" t="s">
        <v>625572</v>
      </c>
      <c r="C1928" t="s">
        <v>627499</v>
      </c>
      <c r="D1928">
        <v>0</v>
      </c>
    </row>
    <row r="1929" spans="1:4" x14ac:dyDescent="0.45">
      <c r="A1929" t="s">
        <v>376410</v>
      </c>
      <c r="B1929" t="s">
        <v>625572</v>
      </c>
      <c r="C1929" t="s">
        <v>627500</v>
      </c>
      <c r="D1929">
        <v>241522.60779999965</v>
      </c>
    </row>
    <row r="1930" spans="1:4" x14ac:dyDescent="0.45">
      <c r="A1930" t="s">
        <v>376410</v>
      </c>
      <c r="B1930" t="s">
        <v>625572</v>
      </c>
      <c r="C1930" t="s">
        <v>627501</v>
      </c>
      <c r="D1930">
        <v>0</v>
      </c>
    </row>
    <row r="1931" spans="1:4" x14ac:dyDescent="0.45">
      <c r="A1931" t="s">
        <v>376410</v>
      </c>
      <c r="B1931" t="s">
        <v>625572</v>
      </c>
      <c r="C1931" t="s">
        <v>627502</v>
      </c>
      <c r="D1931">
        <v>0</v>
      </c>
    </row>
    <row r="1932" spans="1:4" x14ac:dyDescent="0.45">
      <c r="A1932" t="s">
        <v>376410</v>
      </c>
      <c r="B1932" t="s">
        <v>625572</v>
      </c>
      <c r="C1932" t="s">
        <v>627503</v>
      </c>
      <c r="D1932">
        <v>0</v>
      </c>
    </row>
    <row r="1933" spans="1:4" x14ac:dyDescent="0.45">
      <c r="A1933" t="s">
        <v>376410</v>
      </c>
      <c r="B1933" t="s">
        <v>625572</v>
      </c>
      <c r="C1933" t="s">
        <v>627504</v>
      </c>
      <c r="D1933">
        <v>0</v>
      </c>
    </row>
    <row r="1934" spans="1:4" x14ac:dyDescent="0.45">
      <c r="A1934" t="s">
        <v>376410</v>
      </c>
      <c r="B1934" t="s">
        <v>625572</v>
      </c>
      <c r="C1934" t="s">
        <v>627505</v>
      </c>
      <c r="D1934">
        <v>0</v>
      </c>
    </row>
    <row r="1935" spans="1:4" x14ac:dyDescent="0.45">
      <c r="A1935" t="s">
        <v>376410</v>
      </c>
      <c r="B1935" t="s">
        <v>625572</v>
      </c>
      <c r="C1935" t="s">
        <v>627506</v>
      </c>
      <c r="D1935">
        <v>0</v>
      </c>
    </row>
    <row r="1936" spans="1:4" x14ac:dyDescent="0.45">
      <c r="A1936" t="s">
        <v>376410</v>
      </c>
      <c r="B1936" t="s">
        <v>625572</v>
      </c>
      <c r="C1936" t="s">
        <v>627507</v>
      </c>
      <c r="D1936">
        <v>0</v>
      </c>
    </row>
    <row r="1937" spans="1:4" x14ac:dyDescent="0.45">
      <c r="A1937" t="s">
        <v>376410</v>
      </c>
      <c r="B1937" t="s">
        <v>625572</v>
      </c>
      <c r="C1937" t="s">
        <v>627508</v>
      </c>
      <c r="D1937">
        <v>0</v>
      </c>
    </row>
    <row r="1938" spans="1:4" x14ac:dyDescent="0.45">
      <c r="A1938" t="s">
        <v>376410</v>
      </c>
      <c r="B1938" t="s">
        <v>625572</v>
      </c>
      <c r="C1938" t="s">
        <v>627509</v>
      </c>
      <c r="D1938">
        <v>0</v>
      </c>
    </row>
    <row r="1939" spans="1:4" x14ac:dyDescent="0.45">
      <c r="A1939" t="s">
        <v>376410</v>
      </c>
      <c r="B1939" t="s">
        <v>625572</v>
      </c>
      <c r="C1939" t="s">
        <v>627510</v>
      </c>
      <c r="D1939">
        <v>0</v>
      </c>
    </row>
    <row r="1940" spans="1:4" x14ac:dyDescent="0.45">
      <c r="A1940" t="s">
        <v>376410</v>
      </c>
      <c r="B1940" t="s">
        <v>625572</v>
      </c>
      <c r="C1940" t="s">
        <v>627511</v>
      </c>
      <c r="D1940">
        <v>0</v>
      </c>
    </row>
    <row r="1941" spans="1:4" x14ac:dyDescent="0.45">
      <c r="A1941" t="s">
        <v>376410</v>
      </c>
      <c r="B1941" t="s">
        <v>625572</v>
      </c>
      <c r="C1941" t="s">
        <v>627512</v>
      </c>
      <c r="D1941">
        <v>0</v>
      </c>
    </row>
    <row r="1942" spans="1:4" x14ac:dyDescent="0.45">
      <c r="A1942" t="s">
        <v>376410</v>
      </c>
      <c r="B1942" t="s">
        <v>625572</v>
      </c>
      <c r="C1942" t="s">
        <v>627513</v>
      </c>
      <c r="D1942">
        <v>0</v>
      </c>
    </row>
    <row r="1943" spans="1:4" x14ac:dyDescent="0.45">
      <c r="A1943" t="s">
        <v>376410</v>
      </c>
      <c r="B1943" t="s">
        <v>625572</v>
      </c>
      <c r="C1943" t="s">
        <v>627514</v>
      </c>
      <c r="D1943">
        <v>0</v>
      </c>
    </row>
    <row r="1944" spans="1:4" x14ac:dyDescent="0.45">
      <c r="A1944" t="s">
        <v>376410</v>
      </c>
      <c r="B1944" t="s">
        <v>625572</v>
      </c>
      <c r="C1944" t="s">
        <v>627515</v>
      </c>
      <c r="D1944">
        <v>0</v>
      </c>
    </row>
    <row r="1945" spans="1:4" x14ac:dyDescent="0.45">
      <c r="A1945" t="s">
        <v>376410</v>
      </c>
      <c r="B1945" t="s">
        <v>625572</v>
      </c>
      <c r="C1945" t="s">
        <v>627516</v>
      </c>
      <c r="D1945">
        <v>0</v>
      </c>
    </row>
    <row r="1946" spans="1:4" x14ac:dyDescent="0.45">
      <c r="A1946" t="s">
        <v>376410</v>
      </c>
      <c r="B1946" t="s">
        <v>625572</v>
      </c>
      <c r="C1946" t="s">
        <v>627517</v>
      </c>
      <c r="D1946">
        <v>0</v>
      </c>
    </row>
    <row r="1947" spans="1:4" x14ac:dyDescent="0.45">
      <c r="A1947" t="s">
        <v>376410</v>
      </c>
      <c r="B1947" t="s">
        <v>625572</v>
      </c>
      <c r="C1947" t="s">
        <v>627518</v>
      </c>
      <c r="D1947">
        <v>-3.3470359817044937E-10</v>
      </c>
    </row>
    <row r="1948" spans="1:4" x14ac:dyDescent="0.45">
      <c r="A1948" t="s">
        <v>376410</v>
      </c>
      <c r="B1948" t="s">
        <v>625572</v>
      </c>
      <c r="C1948" t="s">
        <v>627519</v>
      </c>
      <c r="D1948">
        <v>0</v>
      </c>
    </row>
    <row r="1949" spans="1:4" x14ac:dyDescent="0.45">
      <c r="A1949" t="s">
        <v>376410</v>
      </c>
      <c r="B1949" t="s">
        <v>625572</v>
      </c>
      <c r="C1949" t="s">
        <v>627520</v>
      </c>
      <c r="D1949">
        <v>0</v>
      </c>
    </row>
    <row r="1950" spans="1:4" x14ac:dyDescent="0.45">
      <c r="A1950" t="s">
        <v>376410</v>
      </c>
      <c r="B1950" t="s">
        <v>625572</v>
      </c>
      <c r="C1950" t="s">
        <v>627521</v>
      </c>
      <c r="D1950">
        <v>0</v>
      </c>
    </row>
    <row r="1951" spans="1:4" x14ac:dyDescent="0.45">
      <c r="A1951" t="s">
        <v>376410</v>
      </c>
      <c r="B1951" t="s">
        <v>625572</v>
      </c>
      <c r="C1951" t="s">
        <v>627522</v>
      </c>
      <c r="D1951">
        <v>0</v>
      </c>
    </row>
    <row r="1952" spans="1:4" x14ac:dyDescent="0.45">
      <c r="A1952" t="s">
        <v>376410</v>
      </c>
      <c r="B1952" t="s">
        <v>625572</v>
      </c>
      <c r="C1952" t="s">
        <v>627523</v>
      </c>
      <c r="D1952">
        <v>0</v>
      </c>
    </row>
    <row r="1953" spans="1:4" x14ac:dyDescent="0.45">
      <c r="A1953" t="s">
        <v>376410</v>
      </c>
      <c r="B1953" t="s">
        <v>625572</v>
      </c>
      <c r="C1953" t="s">
        <v>627524</v>
      </c>
      <c r="D1953">
        <v>0</v>
      </c>
    </row>
    <row r="1954" spans="1:4" x14ac:dyDescent="0.45">
      <c r="A1954" t="s">
        <v>376410</v>
      </c>
      <c r="B1954" t="s">
        <v>625572</v>
      </c>
      <c r="C1954" t="s">
        <v>627525</v>
      </c>
      <c r="D1954">
        <v>0</v>
      </c>
    </row>
    <row r="1955" spans="1:4" x14ac:dyDescent="0.45">
      <c r="A1955" t="s">
        <v>376410</v>
      </c>
      <c r="B1955" t="s">
        <v>625572</v>
      </c>
      <c r="C1955" t="s">
        <v>627526</v>
      </c>
      <c r="D1955">
        <v>0</v>
      </c>
    </row>
    <row r="1956" spans="1:4" x14ac:dyDescent="0.45">
      <c r="A1956" t="s">
        <v>376410</v>
      </c>
      <c r="B1956" t="s">
        <v>625572</v>
      </c>
      <c r="C1956" t="s">
        <v>627527</v>
      </c>
      <c r="D1956">
        <v>0</v>
      </c>
    </row>
    <row r="1957" spans="1:4" x14ac:dyDescent="0.45">
      <c r="A1957" t="s">
        <v>376410</v>
      </c>
      <c r="B1957" t="s">
        <v>625572</v>
      </c>
      <c r="C1957" t="s">
        <v>627528</v>
      </c>
      <c r="D1957">
        <v>0</v>
      </c>
    </row>
    <row r="1958" spans="1:4" x14ac:dyDescent="0.45">
      <c r="A1958" t="s">
        <v>376410</v>
      </c>
      <c r="B1958" t="s">
        <v>625572</v>
      </c>
      <c r="C1958" t="s">
        <v>627529</v>
      </c>
      <c r="D1958">
        <v>0</v>
      </c>
    </row>
    <row r="1959" spans="1:4" x14ac:dyDescent="0.45">
      <c r="A1959" t="s">
        <v>376410</v>
      </c>
      <c r="B1959" t="s">
        <v>625572</v>
      </c>
      <c r="C1959" t="s">
        <v>627530</v>
      </c>
      <c r="D1959">
        <v>0</v>
      </c>
    </row>
    <row r="1960" spans="1:4" x14ac:dyDescent="0.45">
      <c r="A1960" t="s">
        <v>376410</v>
      </c>
      <c r="B1960" t="s">
        <v>625572</v>
      </c>
      <c r="C1960" t="s">
        <v>627531</v>
      </c>
      <c r="D1960">
        <v>0</v>
      </c>
    </row>
    <row r="1961" spans="1:4" x14ac:dyDescent="0.45">
      <c r="A1961" t="s">
        <v>376410</v>
      </c>
      <c r="B1961" t="s">
        <v>625572</v>
      </c>
      <c r="C1961" t="s">
        <v>627532</v>
      </c>
      <c r="D1961">
        <v>0</v>
      </c>
    </row>
    <row r="1962" spans="1:4" x14ac:dyDescent="0.45">
      <c r="A1962" t="s">
        <v>376410</v>
      </c>
      <c r="B1962" t="s">
        <v>625572</v>
      </c>
      <c r="C1962" t="s">
        <v>627533</v>
      </c>
      <c r="D1962">
        <v>0</v>
      </c>
    </row>
    <row r="1963" spans="1:4" x14ac:dyDescent="0.45">
      <c r="A1963" t="s">
        <v>376410</v>
      </c>
      <c r="B1963" t="s">
        <v>625572</v>
      </c>
      <c r="C1963" t="s">
        <v>627534</v>
      </c>
      <c r="D1963">
        <v>0</v>
      </c>
    </row>
    <row r="1964" spans="1:4" x14ac:dyDescent="0.45">
      <c r="A1964" t="s">
        <v>376410</v>
      </c>
      <c r="B1964" t="s">
        <v>625572</v>
      </c>
      <c r="C1964" t="s">
        <v>627535</v>
      </c>
      <c r="D1964">
        <v>1.031021999999999</v>
      </c>
    </row>
    <row r="1965" spans="1:4" x14ac:dyDescent="0.45">
      <c r="A1965" t="s">
        <v>376410</v>
      </c>
      <c r="B1965" t="s">
        <v>625572</v>
      </c>
      <c r="C1965" t="s">
        <v>627536</v>
      </c>
      <c r="D1965">
        <v>465.4751399999987</v>
      </c>
    </row>
    <row r="1966" spans="1:4" x14ac:dyDescent="0.45">
      <c r="A1966" t="s">
        <v>376410</v>
      </c>
      <c r="B1966" t="s">
        <v>625572</v>
      </c>
      <c r="C1966" t="s">
        <v>627537</v>
      </c>
      <c r="D1966">
        <v>8.3140559999999866</v>
      </c>
    </row>
    <row r="1967" spans="1:4" x14ac:dyDescent="0.45">
      <c r="A1967" t="s">
        <v>376410</v>
      </c>
      <c r="B1967" t="s">
        <v>625572</v>
      </c>
      <c r="C1967" t="s">
        <v>627538</v>
      </c>
      <c r="D1967">
        <v>11.548763999999968</v>
      </c>
    </row>
    <row r="1968" spans="1:4" x14ac:dyDescent="0.45">
      <c r="A1968" t="s">
        <v>376410</v>
      </c>
      <c r="B1968" t="s">
        <v>625572</v>
      </c>
      <c r="C1968" t="s">
        <v>627539</v>
      </c>
      <c r="D1968">
        <v>1808.186400000003</v>
      </c>
    </row>
    <row r="1969" spans="1:4" x14ac:dyDescent="0.45">
      <c r="A1969" t="s">
        <v>376410</v>
      </c>
      <c r="B1969" t="s">
        <v>625572</v>
      </c>
      <c r="C1969" t="s">
        <v>627540</v>
      </c>
      <c r="D1969">
        <v>73.352987999999854</v>
      </c>
    </row>
    <row r="1970" spans="1:4" x14ac:dyDescent="0.45">
      <c r="A1970" t="s">
        <v>376410</v>
      </c>
      <c r="B1970" t="s">
        <v>625572</v>
      </c>
      <c r="C1970" t="s">
        <v>627541</v>
      </c>
      <c r="D1970">
        <v>20.47550400000004</v>
      </c>
    </row>
    <row r="1971" spans="1:4" x14ac:dyDescent="0.45">
      <c r="A1971" t="s">
        <v>376410</v>
      </c>
      <c r="B1971" t="s">
        <v>625572</v>
      </c>
      <c r="C1971" t="s">
        <v>627542</v>
      </c>
      <c r="D1971">
        <v>24.376697999999948</v>
      </c>
    </row>
    <row r="1972" spans="1:4" x14ac:dyDescent="0.45">
      <c r="A1972" t="s">
        <v>376410</v>
      </c>
      <c r="B1972" t="s">
        <v>625572</v>
      </c>
      <c r="C1972" t="s">
        <v>627543</v>
      </c>
      <c r="D1972">
        <v>7.1754300000000075</v>
      </c>
    </row>
    <row r="1973" spans="1:4" x14ac:dyDescent="0.45">
      <c r="A1973" t="s">
        <v>376410</v>
      </c>
      <c r="B1973" t="s">
        <v>625572</v>
      </c>
      <c r="C1973" t="s">
        <v>627544</v>
      </c>
      <c r="D1973">
        <v>181.25783999999973</v>
      </c>
    </row>
    <row r="1974" spans="1:4" x14ac:dyDescent="0.45">
      <c r="A1974" t="s">
        <v>376410</v>
      </c>
      <c r="B1974" t="s">
        <v>625572</v>
      </c>
      <c r="C1974" t="s">
        <v>627545</v>
      </c>
      <c r="D1974">
        <v>27.593837999999938</v>
      </c>
    </row>
    <row r="1975" spans="1:4" x14ac:dyDescent="0.45">
      <c r="A1975" t="s">
        <v>376410</v>
      </c>
      <c r="B1975" t="s">
        <v>625572</v>
      </c>
      <c r="C1975" t="s">
        <v>627546</v>
      </c>
      <c r="D1975">
        <v>-5.1660900000000085</v>
      </c>
    </row>
    <row r="1976" spans="1:4" x14ac:dyDescent="0.45">
      <c r="A1976" t="s">
        <v>376410</v>
      </c>
      <c r="B1976" t="s">
        <v>625572</v>
      </c>
      <c r="C1976" t="s">
        <v>627547</v>
      </c>
      <c r="D1976">
        <v>-0.37771199999999927</v>
      </c>
    </row>
    <row r="1977" spans="1:4" x14ac:dyDescent="0.45">
      <c r="A1977" t="s">
        <v>376410</v>
      </c>
      <c r="B1977" t="s">
        <v>625572</v>
      </c>
      <c r="C1977" t="s">
        <v>627548</v>
      </c>
      <c r="D1977">
        <v>2.059408800000002E-3</v>
      </c>
    </row>
    <row r="1978" spans="1:4" x14ac:dyDescent="0.45">
      <c r="A1978" t="s">
        <v>376410</v>
      </c>
      <c r="B1978" t="s">
        <v>625572</v>
      </c>
      <c r="C1978" t="s">
        <v>627549</v>
      </c>
      <c r="D1978">
        <v>0.56107800000000119</v>
      </c>
    </row>
    <row r="1979" spans="1:4" x14ac:dyDescent="0.45">
      <c r="A1979" t="s">
        <v>376410</v>
      </c>
      <c r="B1979" t="s">
        <v>625572</v>
      </c>
      <c r="C1979" t="s">
        <v>627550</v>
      </c>
      <c r="D1979">
        <v>0.96624000000000154</v>
      </c>
    </row>
    <row r="1980" spans="1:4" x14ac:dyDescent="0.45">
      <c r="A1980" t="s">
        <v>376410</v>
      </c>
      <c r="B1980" t="s">
        <v>625572</v>
      </c>
      <c r="C1980" t="s">
        <v>627551</v>
      </c>
      <c r="D1980">
        <v>9.936900000000005</v>
      </c>
    </row>
    <row r="1981" spans="1:4" x14ac:dyDescent="0.45">
      <c r="A1981" t="s">
        <v>376410</v>
      </c>
      <c r="B1981" t="s">
        <v>625572</v>
      </c>
      <c r="C1981" t="s">
        <v>627552</v>
      </c>
      <c r="D1981">
        <v>2.2607820000000021</v>
      </c>
    </row>
    <row r="1982" spans="1:4" x14ac:dyDescent="0.45">
      <c r="A1982" t="s">
        <v>376410</v>
      </c>
      <c r="B1982" t="s">
        <v>625572</v>
      </c>
      <c r="C1982" t="s">
        <v>627553</v>
      </c>
      <c r="D1982">
        <v>0</v>
      </c>
    </row>
    <row r="1983" spans="1:4" x14ac:dyDescent="0.45">
      <c r="A1983" t="s">
        <v>376410</v>
      </c>
      <c r="B1983" t="s">
        <v>625572</v>
      </c>
      <c r="C1983" t="s">
        <v>627554</v>
      </c>
      <c r="D1983">
        <v>0</v>
      </c>
    </row>
    <row r="1984" spans="1:4" x14ac:dyDescent="0.45">
      <c r="A1984" t="s">
        <v>376410</v>
      </c>
      <c r="B1984" t="s">
        <v>625572</v>
      </c>
      <c r="C1984" t="s">
        <v>627555</v>
      </c>
      <c r="D1984">
        <v>0</v>
      </c>
    </row>
    <row r="1985" spans="1:4" x14ac:dyDescent="0.45">
      <c r="A1985" t="s">
        <v>376410</v>
      </c>
      <c r="B1985" t="s">
        <v>625572</v>
      </c>
      <c r="C1985" t="s">
        <v>627556</v>
      </c>
      <c r="D1985">
        <v>0</v>
      </c>
    </row>
    <row r="1986" spans="1:4" x14ac:dyDescent="0.45">
      <c r="A1986" t="s">
        <v>376410</v>
      </c>
      <c r="B1986" t="s">
        <v>625572</v>
      </c>
      <c r="C1986" t="s">
        <v>627557</v>
      </c>
      <c r="D1986">
        <v>0</v>
      </c>
    </row>
    <row r="1987" spans="1:4" x14ac:dyDescent="0.45">
      <c r="A1987" t="s">
        <v>376410</v>
      </c>
      <c r="B1987" t="s">
        <v>625572</v>
      </c>
      <c r="C1987" t="s">
        <v>627558</v>
      </c>
      <c r="D1987">
        <v>0</v>
      </c>
    </row>
    <row r="1988" spans="1:4" x14ac:dyDescent="0.45">
      <c r="A1988" t="s">
        <v>376410</v>
      </c>
      <c r="B1988" t="s">
        <v>625572</v>
      </c>
      <c r="C1988" t="s">
        <v>627559</v>
      </c>
      <c r="D1988">
        <v>0</v>
      </c>
    </row>
    <row r="1989" spans="1:4" x14ac:dyDescent="0.45">
      <c r="A1989" t="s">
        <v>376410</v>
      </c>
      <c r="B1989" t="s">
        <v>625572</v>
      </c>
      <c r="C1989" t="s">
        <v>627560</v>
      </c>
      <c r="D1989">
        <v>0</v>
      </c>
    </row>
    <row r="1990" spans="1:4" x14ac:dyDescent="0.45">
      <c r="A1990" t="s">
        <v>376410</v>
      </c>
      <c r="B1990" t="s">
        <v>625572</v>
      </c>
      <c r="C1990" t="s">
        <v>627561</v>
      </c>
      <c r="D1990">
        <v>0</v>
      </c>
    </row>
    <row r="1991" spans="1:4" x14ac:dyDescent="0.45">
      <c r="A1991" t="s">
        <v>376410</v>
      </c>
      <c r="B1991" t="s">
        <v>625572</v>
      </c>
      <c r="C1991" t="s">
        <v>627562</v>
      </c>
      <c r="D1991">
        <v>0</v>
      </c>
    </row>
    <row r="1992" spans="1:4" x14ac:dyDescent="0.45">
      <c r="A1992" t="s">
        <v>376410</v>
      </c>
      <c r="B1992" t="s">
        <v>625572</v>
      </c>
      <c r="C1992" t="s">
        <v>627563</v>
      </c>
      <c r="D1992">
        <v>0</v>
      </c>
    </row>
    <row r="1993" spans="1:4" x14ac:dyDescent="0.45">
      <c r="A1993" t="s">
        <v>376410</v>
      </c>
      <c r="B1993" t="s">
        <v>625572</v>
      </c>
      <c r="C1993" t="s">
        <v>627564</v>
      </c>
      <c r="D1993">
        <v>0</v>
      </c>
    </row>
    <row r="1994" spans="1:4" x14ac:dyDescent="0.45">
      <c r="A1994" t="s">
        <v>376410</v>
      </c>
      <c r="B1994" t="s">
        <v>625572</v>
      </c>
      <c r="C1994" t="s">
        <v>627565</v>
      </c>
      <c r="D1994">
        <v>0</v>
      </c>
    </row>
    <row r="1995" spans="1:4" x14ac:dyDescent="0.45">
      <c r="A1995" t="s">
        <v>376410</v>
      </c>
      <c r="B1995" t="s">
        <v>625572</v>
      </c>
      <c r="C1995" t="s">
        <v>627566</v>
      </c>
      <c r="D1995">
        <v>0</v>
      </c>
    </row>
    <row r="1996" spans="1:4" x14ac:dyDescent="0.45">
      <c r="A1996" t="s">
        <v>376410</v>
      </c>
      <c r="B1996" t="s">
        <v>625572</v>
      </c>
      <c r="C1996" t="s">
        <v>627567</v>
      </c>
      <c r="D1996">
        <v>0</v>
      </c>
    </row>
    <row r="1997" spans="1:4" x14ac:dyDescent="0.45">
      <c r="A1997" t="s">
        <v>376410</v>
      </c>
      <c r="B1997" t="s">
        <v>625572</v>
      </c>
      <c r="C1997" t="s">
        <v>627568</v>
      </c>
      <c r="D1997">
        <v>0</v>
      </c>
    </row>
    <row r="1998" spans="1:4" x14ac:dyDescent="0.45">
      <c r="A1998" t="s">
        <v>376410</v>
      </c>
      <c r="B1998" t="s">
        <v>625572</v>
      </c>
      <c r="C1998" t="s">
        <v>627569</v>
      </c>
      <c r="D1998">
        <v>0</v>
      </c>
    </row>
    <row r="1999" spans="1:4" x14ac:dyDescent="0.45">
      <c r="A1999" t="s">
        <v>376410</v>
      </c>
      <c r="B1999" t="s">
        <v>625572</v>
      </c>
      <c r="C1999" t="s">
        <v>627570</v>
      </c>
      <c r="D1999">
        <v>0</v>
      </c>
    </row>
    <row r="2000" spans="1:4" x14ac:dyDescent="0.45">
      <c r="A2000" t="s">
        <v>376410</v>
      </c>
      <c r="B2000" t="s">
        <v>625572</v>
      </c>
      <c r="C2000" t="s">
        <v>627571</v>
      </c>
      <c r="D2000">
        <v>0</v>
      </c>
    </row>
    <row r="2001" spans="1:4" x14ac:dyDescent="0.45">
      <c r="A2001" t="s">
        <v>376410</v>
      </c>
      <c r="B2001" t="s">
        <v>625572</v>
      </c>
      <c r="C2001" t="s">
        <v>627572</v>
      </c>
      <c r="D2001">
        <v>0</v>
      </c>
    </row>
    <row r="2002" spans="1:4" x14ac:dyDescent="0.45">
      <c r="A2002" t="s">
        <v>376410</v>
      </c>
      <c r="B2002" t="s">
        <v>625572</v>
      </c>
      <c r="C2002" t="s">
        <v>627573</v>
      </c>
      <c r="D2002">
        <v>0</v>
      </c>
    </row>
    <row r="2003" spans="1:4" x14ac:dyDescent="0.45">
      <c r="A2003" t="s">
        <v>376410</v>
      </c>
      <c r="B2003" t="s">
        <v>625572</v>
      </c>
      <c r="C2003" t="s">
        <v>627574</v>
      </c>
      <c r="D2003">
        <v>0</v>
      </c>
    </row>
    <row r="2004" spans="1:4" x14ac:dyDescent="0.45">
      <c r="A2004" t="s">
        <v>376410</v>
      </c>
      <c r="B2004" t="s">
        <v>625572</v>
      </c>
      <c r="C2004" t="s">
        <v>627575</v>
      </c>
      <c r="D2004">
        <v>0</v>
      </c>
    </row>
    <row r="2005" spans="1:4" x14ac:dyDescent="0.45">
      <c r="A2005" t="s">
        <v>376410</v>
      </c>
      <c r="B2005" t="s">
        <v>625572</v>
      </c>
      <c r="C2005" t="s">
        <v>627576</v>
      </c>
      <c r="D2005">
        <v>0</v>
      </c>
    </row>
    <row r="2006" spans="1:4" x14ac:dyDescent="0.45">
      <c r="A2006" t="s">
        <v>376410</v>
      </c>
      <c r="B2006" t="s">
        <v>625572</v>
      </c>
      <c r="C2006" t="s">
        <v>627577</v>
      </c>
      <c r="D2006">
        <v>0</v>
      </c>
    </row>
    <row r="2007" spans="1:4" x14ac:dyDescent="0.45">
      <c r="A2007" t="s">
        <v>376410</v>
      </c>
      <c r="B2007" t="s">
        <v>625572</v>
      </c>
      <c r="C2007" t="s">
        <v>627578</v>
      </c>
      <c r="D2007">
        <v>0</v>
      </c>
    </row>
    <row r="2008" spans="1:4" x14ac:dyDescent="0.45">
      <c r="A2008" t="s">
        <v>376410</v>
      </c>
      <c r="B2008" t="s">
        <v>625572</v>
      </c>
      <c r="C2008" t="s">
        <v>627579</v>
      </c>
      <c r="D2008">
        <v>0</v>
      </c>
    </row>
    <row r="2009" spans="1:4" x14ac:dyDescent="0.45">
      <c r="A2009" t="s">
        <v>376410</v>
      </c>
      <c r="B2009" t="s">
        <v>625572</v>
      </c>
      <c r="C2009" t="s">
        <v>627580</v>
      </c>
      <c r="D2009">
        <v>0</v>
      </c>
    </row>
    <row r="2010" spans="1:4" x14ac:dyDescent="0.45">
      <c r="A2010" t="s">
        <v>376410</v>
      </c>
      <c r="B2010" t="s">
        <v>625572</v>
      </c>
      <c r="C2010" t="s">
        <v>627581</v>
      </c>
      <c r="D2010">
        <v>0</v>
      </c>
    </row>
    <row r="2011" spans="1:4" x14ac:dyDescent="0.45">
      <c r="A2011" t="s">
        <v>376410</v>
      </c>
      <c r="B2011" t="s">
        <v>625572</v>
      </c>
      <c r="C2011" t="s">
        <v>627582</v>
      </c>
      <c r="D2011">
        <v>0</v>
      </c>
    </row>
    <row r="2012" spans="1:4" x14ac:dyDescent="0.45">
      <c r="A2012" t="s">
        <v>376410</v>
      </c>
      <c r="B2012" t="s">
        <v>625572</v>
      </c>
      <c r="C2012" t="s">
        <v>627583</v>
      </c>
      <c r="D2012">
        <v>0</v>
      </c>
    </row>
    <row r="2013" spans="1:4" x14ac:dyDescent="0.45">
      <c r="A2013" t="s">
        <v>376410</v>
      </c>
      <c r="B2013" t="s">
        <v>625572</v>
      </c>
      <c r="C2013" t="s">
        <v>627584</v>
      </c>
      <c r="D2013">
        <v>0</v>
      </c>
    </row>
    <row r="2014" spans="1:4" x14ac:dyDescent="0.45">
      <c r="A2014" t="s">
        <v>376410</v>
      </c>
      <c r="B2014" t="s">
        <v>625572</v>
      </c>
      <c r="C2014" t="s">
        <v>627585</v>
      </c>
      <c r="D2014">
        <v>0</v>
      </c>
    </row>
    <row r="2015" spans="1:4" x14ac:dyDescent="0.45">
      <c r="A2015" t="s">
        <v>376410</v>
      </c>
      <c r="B2015" t="s">
        <v>625572</v>
      </c>
      <c r="C2015" t="s">
        <v>627586</v>
      </c>
      <c r="D2015">
        <v>0</v>
      </c>
    </row>
    <row r="2016" spans="1:4" x14ac:dyDescent="0.45">
      <c r="A2016" t="s">
        <v>376410</v>
      </c>
      <c r="B2016" t="s">
        <v>625572</v>
      </c>
      <c r="C2016" t="s">
        <v>627587</v>
      </c>
      <c r="D2016">
        <v>0</v>
      </c>
    </row>
    <row r="2017" spans="1:4" x14ac:dyDescent="0.45">
      <c r="A2017" t="s">
        <v>376410</v>
      </c>
      <c r="B2017" t="s">
        <v>625572</v>
      </c>
      <c r="C2017" t="s">
        <v>627588</v>
      </c>
      <c r="D2017">
        <v>0</v>
      </c>
    </row>
    <row r="2018" spans="1:4" x14ac:dyDescent="0.45">
      <c r="A2018" t="s">
        <v>376410</v>
      </c>
      <c r="B2018" t="s">
        <v>625572</v>
      </c>
      <c r="C2018" t="s">
        <v>627589</v>
      </c>
      <c r="D2018">
        <v>0</v>
      </c>
    </row>
    <row r="2019" spans="1:4" x14ac:dyDescent="0.45">
      <c r="A2019" t="s">
        <v>376410</v>
      </c>
      <c r="B2019" t="s">
        <v>625572</v>
      </c>
      <c r="C2019" t="s">
        <v>627590</v>
      </c>
      <c r="D2019">
        <v>0</v>
      </c>
    </row>
    <row r="2020" spans="1:4" x14ac:dyDescent="0.45">
      <c r="A2020" t="s">
        <v>376410</v>
      </c>
      <c r="B2020" t="s">
        <v>625572</v>
      </c>
      <c r="C2020" t="s">
        <v>627591</v>
      </c>
      <c r="D2020">
        <v>0</v>
      </c>
    </row>
    <row r="2021" spans="1:4" x14ac:dyDescent="0.45">
      <c r="A2021" t="s">
        <v>376410</v>
      </c>
      <c r="B2021" t="s">
        <v>625572</v>
      </c>
      <c r="C2021" t="s">
        <v>627592</v>
      </c>
      <c r="D2021">
        <v>0</v>
      </c>
    </row>
    <row r="2022" spans="1:4" x14ac:dyDescent="0.45">
      <c r="A2022" t="s">
        <v>376410</v>
      </c>
      <c r="B2022" t="s">
        <v>625572</v>
      </c>
      <c r="C2022" t="s">
        <v>627593</v>
      </c>
      <c r="D2022">
        <v>0</v>
      </c>
    </row>
    <row r="2023" spans="1:4" x14ac:dyDescent="0.45">
      <c r="A2023" t="s">
        <v>376410</v>
      </c>
      <c r="B2023" t="s">
        <v>625572</v>
      </c>
      <c r="C2023" t="s">
        <v>627594</v>
      </c>
      <c r="D2023">
        <v>0</v>
      </c>
    </row>
    <row r="2024" spans="1:4" x14ac:dyDescent="0.45">
      <c r="A2024" t="s">
        <v>376410</v>
      </c>
      <c r="B2024" t="s">
        <v>625572</v>
      </c>
      <c r="C2024" t="s">
        <v>627595</v>
      </c>
      <c r="D2024">
        <v>0</v>
      </c>
    </row>
    <row r="2025" spans="1:4" x14ac:dyDescent="0.45">
      <c r="A2025" t="s">
        <v>376410</v>
      </c>
      <c r="B2025" t="s">
        <v>625572</v>
      </c>
      <c r="C2025" t="s">
        <v>627596</v>
      </c>
      <c r="D2025">
        <v>0</v>
      </c>
    </row>
    <row r="2026" spans="1:4" x14ac:dyDescent="0.45">
      <c r="A2026" t="s">
        <v>376410</v>
      </c>
      <c r="B2026" t="s">
        <v>625572</v>
      </c>
      <c r="C2026" t="s">
        <v>627597</v>
      </c>
      <c r="D2026">
        <v>0</v>
      </c>
    </row>
    <row r="2027" spans="1:4" x14ac:dyDescent="0.45">
      <c r="A2027" t="s">
        <v>376410</v>
      </c>
      <c r="B2027" t="s">
        <v>625572</v>
      </c>
      <c r="C2027" t="s">
        <v>627598</v>
      </c>
      <c r="D2027">
        <v>0</v>
      </c>
    </row>
    <row r="2028" spans="1:4" x14ac:dyDescent="0.45">
      <c r="A2028" t="s">
        <v>376410</v>
      </c>
      <c r="B2028" t="s">
        <v>625572</v>
      </c>
      <c r="C2028" t="s">
        <v>627599</v>
      </c>
      <c r="D2028">
        <v>0</v>
      </c>
    </row>
    <row r="2029" spans="1:4" x14ac:dyDescent="0.45">
      <c r="A2029" t="s">
        <v>376410</v>
      </c>
      <c r="B2029" t="s">
        <v>625572</v>
      </c>
      <c r="C2029" t="s">
        <v>627600</v>
      </c>
      <c r="D2029">
        <v>0</v>
      </c>
    </row>
    <row r="2030" spans="1:4" x14ac:dyDescent="0.45">
      <c r="A2030" t="s">
        <v>376410</v>
      </c>
      <c r="B2030" t="s">
        <v>625572</v>
      </c>
      <c r="C2030" t="s">
        <v>627601</v>
      </c>
      <c r="D2030">
        <v>0</v>
      </c>
    </row>
    <row r="2031" spans="1:4" x14ac:dyDescent="0.45">
      <c r="A2031" t="s">
        <v>376410</v>
      </c>
      <c r="B2031" t="s">
        <v>625572</v>
      </c>
      <c r="C2031" t="s">
        <v>627602</v>
      </c>
      <c r="D2031">
        <v>0</v>
      </c>
    </row>
    <row r="2032" spans="1:4" x14ac:dyDescent="0.45">
      <c r="A2032" t="s">
        <v>376410</v>
      </c>
      <c r="B2032" t="s">
        <v>625572</v>
      </c>
      <c r="C2032" t="s">
        <v>627603</v>
      </c>
      <c r="D2032">
        <v>0</v>
      </c>
    </row>
    <row r="2033" spans="1:4" x14ac:dyDescent="0.45">
      <c r="A2033" t="s">
        <v>376410</v>
      </c>
      <c r="B2033" t="s">
        <v>625572</v>
      </c>
      <c r="C2033" t="s">
        <v>627604</v>
      </c>
      <c r="D2033">
        <v>0</v>
      </c>
    </row>
    <row r="2034" spans="1:4" x14ac:dyDescent="0.45">
      <c r="A2034" t="s">
        <v>376410</v>
      </c>
      <c r="B2034" t="s">
        <v>625572</v>
      </c>
      <c r="C2034" t="s">
        <v>627605</v>
      </c>
      <c r="D2034">
        <v>0</v>
      </c>
    </row>
    <row r="2035" spans="1:4" x14ac:dyDescent="0.45">
      <c r="A2035" t="s">
        <v>376410</v>
      </c>
      <c r="B2035" t="s">
        <v>625572</v>
      </c>
      <c r="C2035" t="s">
        <v>627606</v>
      </c>
      <c r="D2035">
        <v>0</v>
      </c>
    </row>
    <row r="2036" spans="1:4" x14ac:dyDescent="0.45">
      <c r="A2036" t="s">
        <v>376410</v>
      </c>
      <c r="B2036" t="s">
        <v>625572</v>
      </c>
      <c r="C2036" t="s">
        <v>627607</v>
      </c>
      <c r="D2036">
        <v>0</v>
      </c>
    </row>
    <row r="2037" spans="1:4" x14ac:dyDescent="0.45">
      <c r="A2037" t="s">
        <v>376410</v>
      </c>
      <c r="B2037" t="s">
        <v>625572</v>
      </c>
      <c r="C2037" t="s">
        <v>627608</v>
      </c>
      <c r="D2037">
        <v>0</v>
      </c>
    </row>
    <row r="2038" spans="1:4" x14ac:dyDescent="0.45">
      <c r="A2038" t="s">
        <v>376410</v>
      </c>
      <c r="B2038" t="s">
        <v>625572</v>
      </c>
      <c r="C2038" t="s">
        <v>627609</v>
      </c>
      <c r="D2038">
        <v>0</v>
      </c>
    </row>
    <row r="2039" spans="1:4" x14ac:dyDescent="0.45">
      <c r="A2039" t="s">
        <v>376410</v>
      </c>
      <c r="B2039" t="s">
        <v>625572</v>
      </c>
      <c r="C2039" t="s">
        <v>627610</v>
      </c>
      <c r="D2039">
        <v>0</v>
      </c>
    </row>
    <row r="2040" spans="1:4" x14ac:dyDescent="0.45">
      <c r="A2040" t="s">
        <v>376410</v>
      </c>
      <c r="B2040" t="s">
        <v>625572</v>
      </c>
      <c r="C2040" t="s">
        <v>627611</v>
      </c>
      <c r="D2040">
        <v>0</v>
      </c>
    </row>
    <row r="2041" spans="1:4" x14ac:dyDescent="0.45">
      <c r="A2041" t="s">
        <v>376410</v>
      </c>
      <c r="B2041" t="s">
        <v>625572</v>
      </c>
      <c r="C2041" t="s">
        <v>627612</v>
      </c>
      <c r="D2041">
        <v>0</v>
      </c>
    </row>
    <row r="2042" spans="1:4" x14ac:dyDescent="0.45">
      <c r="A2042" t="s">
        <v>376410</v>
      </c>
      <c r="B2042" t="s">
        <v>625572</v>
      </c>
      <c r="C2042" t="s">
        <v>627613</v>
      </c>
      <c r="D2042">
        <v>0</v>
      </c>
    </row>
    <row r="2043" spans="1:4" x14ac:dyDescent="0.45">
      <c r="A2043" t="s">
        <v>376410</v>
      </c>
      <c r="B2043" t="s">
        <v>625572</v>
      </c>
      <c r="C2043" t="s">
        <v>627614</v>
      </c>
      <c r="D2043">
        <v>0</v>
      </c>
    </row>
    <row r="2044" spans="1:4" x14ac:dyDescent="0.45">
      <c r="A2044" t="s">
        <v>376410</v>
      </c>
      <c r="B2044" t="s">
        <v>625572</v>
      </c>
      <c r="C2044" t="s">
        <v>627615</v>
      </c>
      <c r="D2044">
        <v>0</v>
      </c>
    </row>
    <row r="2045" spans="1:4" x14ac:dyDescent="0.45">
      <c r="A2045" t="s">
        <v>376410</v>
      </c>
      <c r="B2045" t="s">
        <v>625572</v>
      </c>
      <c r="C2045" t="s">
        <v>627616</v>
      </c>
      <c r="D2045">
        <v>0</v>
      </c>
    </row>
    <row r="2046" spans="1:4" x14ac:dyDescent="0.45">
      <c r="A2046" t="s">
        <v>376410</v>
      </c>
      <c r="B2046" t="s">
        <v>625572</v>
      </c>
      <c r="C2046" t="s">
        <v>627617</v>
      </c>
      <c r="D2046">
        <v>0</v>
      </c>
    </row>
    <row r="2047" spans="1:4" x14ac:dyDescent="0.45">
      <c r="A2047" t="s">
        <v>376410</v>
      </c>
      <c r="B2047" t="s">
        <v>625572</v>
      </c>
      <c r="C2047" t="s">
        <v>627618</v>
      </c>
      <c r="D2047">
        <v>0</v>
      </c>
    </row>
    <row r="2048" spans="1:4" x14ac:dyDescent="0.45">
      <c r="A2048" t="s">
        <v>376410</v>
      </c>
      <c r="B2048" t="s">
        <v>625572</v>
      </c>
      <c r="C2048" t="s">
        <v>627619</v>
      </c>
      <c r="D2048">
        <v>0</v>
      </c>
    </row>
    <row r="2049" spans="1:4" x14ac:dyDescent="0.45">
      <c r="A2049" t="s">
        <v>376410</v>
      </c>
      <c r="B2049" t="s">
        <v>625572</v>
      </c>
      <c r="C2049" t="s">
        <v>627620</v>
      </c>
      <c r="D2049">
        <v>0</v>
      </c>
    </row>
    <row r="2050" spans="1:4" x14ac:dyDescent="0.45">
      <c r="A2050" t="s">
        <v>376410</v>
      </c>
      <c r="B2050" t="s">
        <v>625572</v>
      </c>
      <c r="C2050" t="s">
        <v>627621</v>
      </c>
      <c r="D2050">
        <v>0</v>
      </c>
    </row>
    <row r="2051" spans="1:4" x14ac:dyDescent="0.45">
      <c r="A2051" t="s">
        <v>376410</v>
      </c>
      <c r="B2051" t="s">
        <v>625572</v>
      </c>
      <c r="C2051" t="s">
        <v>627622</v>
      </c>
      <c r="D2051">
        <v>0</v>
      </c>
    </row>
    <row r="2052" spans="1:4" x14ac:dyDescent="0.45">
      <c r="A2052" t="s">
        <v>376410</v>
      </c>
      <c r="B2052" t="s">
        <v>625572</v>
      </c>
      <c r="C2052" t="s">
        <v>627623</v>
      </c>
      <c r="D2052">
        <v>0</v>
      </c>
    </row>
    <row r="2053" spans="1:4" x14ac:dyDescent="0.45">
      <c r="A2053" t="s">
        <v>376410</v>
      </c>
      <c r="B2053" t="s">
        <v>625572</v>
      </c>
      <c r="C2053" t="s">
        <v>627624</v>
      </c>
      <c r="D2053">
        <v>0</v>
      </c>
    </row>
    <row r="2054" spans="1:4" x14ac:dyDescent="0.45">
      <c r="A2054" t="s">
        <v>376410</v>
      </c>
      <c r="B2054" t="s">
        <v>625572</v>
      </c>
      <c r="C2054" t="s">
        <v>627625</v>
      </c>
      <c r="D2054">
        <v>0</v>
      </c>
    </row>
    <row r="2055" spans="1:4" x14ac:dyDescent="0.45">
      <c r="A2055" t="s">
        <v>376410</v>
      </c>
      <c r="B2055" t="s">
        <v>625572</v>
      </c>
      <c r="C2055" t="s">
        <v>627626</v>
      </c>
      <c r="D2055">
        <v>0</v>
      </c>
    </row>
    <row r="2056" spans="1:4" x14ac:dyDescent="0.45">
      <c r="A2056" t="s">
        <v>376410</v>
      </c>
      <c r="B2056" t="s">
        <v>625572</v>
      </c>
      <c r="C2056" t="s">
        <v>627627</v>
      </c>
      <c r="D2056">
        <v>0</v>
      </c>
    </row>
    <row r="2057" spans="1:4" x14ac:dyDescent="0.45">
      <c r="A2057" t="s">
        <v>376410</v>
      </c>
      <c r="B2057" t="s">
        <v>625572</v>
      </c>
      <c r="C2057" t="s">
        <v>627628</v>
      </c>
      <c r="D2057">
        <v>0</v>
      </c>
    </row>
    <row r="2058" spans="1:4" x14ac:dyDescent="0.45">
      <c r="A2058" t="s">
        <v>376410</v>
      </c>
      <c r="B2058" t="s">
        <v>625572</v>
      </c>
      <c r="C2058" t="s">
        <v>627629</v>
      </c>
      <c r="D2058">
        <v>0</v>
      </c>
    </row>
    <row r="2059" spans="1:4" x14ac:dyDescent="0.45">
      <c r="A2059" t="s">
        <v>376410</v>
      </c>
      <c r="B2059" t="s">
        <v>625572</v>
      </c>
      <c r="C2059" t="s">
        <v>627630</v>
      </c>
      <c r="D2059">
        <v>0</v>
      </c>
    </row>
    <row r="2060" spans="1:4" x14ac:dyDescent="0.45">
      <c r="A2060" t="s">
        <v>376410</v>
      </c>
      <c r="B2060" t="s">
        <v>625572</v>
      </c>
      <c r="C2060" t="s">
        <v>627631</v>
      </c>
      <c r="D2060">
        <v>0</v>
      </c>
    </row>
    <row r="2061" spans="1:4" x14ac:dyDescent="0.45">
      <c r="A2061" t="s">
        <v>376410</v>
      </c>
      <c r="B2061" t="s">
        <v>625572</v>
      </c>
      <c r="C2061" t="s">
        <v>627632</v>
      </c>
      <c r="D2061">
        <v>0</v>
      </c>
    </row>
    <row r="2062" spans="1:4" x14ac:dyDescent="0.45">
      <c r="A2062" t="s">
        <v>376410</v>
      </c>
      <c r="B2062" t="s">
        <v>625572</v>
      </c>
      <c r="C2062" t="s">
        <v>627633</v>
      </c>
      <c r="D2062">
        <v>0</v>
      </c>
    </row>
    <row r="2063" spans="1:4" x14ac:dyDescent="0.45">
      <c r="A2063" t="s">
        <v>376410</v>
      </c>
      <c r="B2063" t="s">
        <v>625572</v>
      </c>
      <c r="C2063" t="s">
        <v>627634</v>
      </c>
      <c r="D2063">
        <v>0</v>
      </c>
    </row>
    <row r="2064" spans="1:4" x14ac:dyDescent="0.45">
      <c r="A2064" t="s">
        <v>376410</v>
      </c>
      <c r="B2064" t="s">
        <v>625572</v>
      </c>
      <c r="C2064" t="s">
        <v>627635</v>
      </c>
      <c r="D2064">
        <v>0</v>
      </c>
    </row>
    <row r="2065" spans="1:4" x14ac:dyDescent="0.45">
      <c r="A2065" t="s">
        <v>376410</v>
      </c>
      <c r="B2065" t="s">
        <v>625572</v>
      </c>
      <c r="C2065" t="s">
        <v>627636</v>
      </c>
      <c r="D2065">
        <v>0</v>
      </c>
    </row>
    <row r="2066" spans="1:4" x14ac:dyDescent="0.45">
      <c r="A2066" t="s">
        <v>376410</v>
      </c>
      <c r="B2066" t="s">
        <v>625572</v>
      </c>
      <c r="C2066" t="s">
        <v>627637</v>
      </c>
      <c r="D2066">
        <v>0</v>
      </c>
    </row>
    <row r="2067" spans="1:4" x14ac:dyDescent="0.45">
      <c r="A2067" t="s">
        <v>376410</v>
      </c>
      <c r="B2067" t="s">
        <v>625572</v>
      </c>
      <c r="C2067" t="s">
        <v>627638</v>
      </c>
      <c r="D2067">
        <v>0</v>
      </c>
    </row>
    <row r="2068" spans="1:4" x14ac:dyDescent="0.45">
      <c r="A2068" t="s">
        <v>376410</v>
      </c>
      <c r="B2068" t="s">
        <v>625572</v>
      </c>
      <c r="C2068" t="s">
        <v>627639</v>
      </c>
      <c r="D2068">
        <v>0</v>
      </c>
    </row>
    <row r="2069" spans="1:4" x14ac:dyDescent="0.45">
      <c r="A2069" t="s">
        <v>376410</v>
      </c>
      <c r="B2069" t="s">
        <v>625572</v>
      </c>
      <c r="C2069" t="s">
        <v>627640</v>
      </c>
      <c r="D2069">
        <v>0</v>
      </c>
    </row>
    <row r="2070" spans="1:4" x14ac:dyDescent="0.45">
      <c r="A2070" t="s">
        <v>376410</v>
      </c>
      <c r="B2070" t="s">
        <v>625572</v>
      </c>
      <c r="C2070" t="s">
        <v>627641</v>
      </c>
      <c r="D2070">
        <v>0</v>
      </c>
    </row>
    <row r="2071" spans="1:4" x14ac:dyDescent="0.45">
      <c r="A2071" t="s">
        <v>376410</v>
      </c>
      <c r="B2071" t="s">
        <v>625572</v>
      </c>
      <c r="C2071" t="s">
        <v>627642</v>
      </c>
      <c r="D2071">
        <v>0</v>
      </c>
    </row>
    <row r="2072" spans="1:4" x14ac:dyDescent="0.45">
      <c r="A2072" t="s">
        <v>376410</v>
      </c>
      <c r="B2072" t="s">
        <v>625572</v>
      </c>
      <c r="C2072" t="s">
        <v>627643</v>
      </c>
      <c r="D2072">
        <v>0</v>
      </c>
    </row>
    <row r="2073" spans="1:4" x14ac:dyDescent="0.45">
      <c r="A2073" t="s">
        <v>376410</v>
      </c>
      <c r="B2073" t="s">
        <v>625572</v>
      </c>
      <c r="C2073" t="s">
        <v>627644</v>
      </c>
      <c r="D2073">
        <v>0</v>
      </c>
    </row>
    <row r="2074" spans="1:4" x14ac:dyDescent="0.45">
      <c r="A2074" t="s">
        <v>376410</v>
      </c>
      <c r="B2074" t="s">
        <v>625572</v>
      </c>
      <c r="C2074" t="s">
        <v>627645</v>
      </c>
      <c r="D2074">
        <v>0</v>
      </c>
    </row>
    <row r="2075" spans="1:4" x14ac:dyDescent="0.45">
      <c r="A2075" t="s">
        <v>376410</v>
      </c>
      <c r="B2075" t="s">
        <v>625572</v>
      </c>
      <c r="C2075" t="s">
        <v>627646</v>
      </c>
      <c r="D2075">
        <v>0</v>
      </c>
    </row>
    <row r="2076" spans="1:4" x14ac:dyDescent="0.45">
      <c r="A2076" t="s">
        <v>376410</v>
      </c>
      <c r="B2076" t="s">
        <v>625572</v>
      </c>
      <c r="C2076" t="s">
        <v>627647</v>
      </c>
      <c r="D2076">
        <v>0</v>
      </c>
    </row>
    <row r="2077" spans="1:4" x14ac:dyDescent="0.45">
      <c r="A2077" t="s">
        <v>376410</v>
      </c>
      <c r="B2077" t="s">
        <v>625572</v>
      </c>
      <c r="C2077" t="s">
        <v>627648</v>
      </c>
      <c r="D2077">
        <v>0</v>
      </c>
    </row>
    <row r="2078" spans="1:4" x14ac:dyDescent="0.45">
      <c r="A2078" t="s">
        <v>376410</v>
      </c>
      <c r="B2078" t="s">
        <v>625572</v>
      </c>
      <c r="C2078" t="s">
        <v>627649</v>
      </c>
      <c r="D2078">
        <v>0</v>
      </c>
    </row>
    <row r="2079" spans="1:4" x14ac:dyDescent="0.45">
      <c r="A2079" t="s">
        <v>376410</v>
      </c>
      <c r="B2079" t="s">
        <v>625572</v>
      </c>
      <c r="C2079" t="s">
        <v>627650</v>
      </c>
      <c r="D2079">
        <v>0</v>
      </c>
    </row>
    <row r="2080" spans="1:4" x14ac:dyDescent="0.45">
      <c r="A2080" t="s">
        <v>376410</v>
      </c>
      <c r="B2080" t="s">
        <v>625572</v>
      </c>
      <c r="C2080" t="s">
        <v>627651</v>
      </c>
      <c r="D2080">
        <v>0</v>
      </c>
    </row>
    <row r="2081" spans="1:4" x14ac:dyDescent="0.45">
      <c r="A2081" t="s">
        <v>376410</v>
      </c>
      <c r="B2081" t="s">
        <v>625572</v>
      </c>
      <c r="C2081" t="s">
        <v>627652</v>
      </c>
      <c r="D2081">
        <v>0</v>
      </c>
    </row>
    <row r="2082" spans="1:4" x14ac:dyDescent="0.45">
      <c r="A2082" t="s">
        <v>376410</v>
      </c>
      <c r="B2082" t="s">
        <v>625572</v>
      </c>
      <c r="C2082" t="s">
        <v>627653</v>
      </c>
      <c r="D2082">
        <v>0</v>
      </c>
    </row>
    <row r="2083" spans="1:4" x14ac:dyDescent="0.45">
      <c r="A2083" t="s">
        <v>376410</v>
      </c>
      <c r="B2083" t="s">
        <v>625572</v>
      </c>
      <c r="C2083" t="s">
        <v>627654</v>
      </c>
      <c r="D2083">
        <v>0</v>
      </c>
    </row>
    <row r="2084" spans="1:4" x14ac:dyDescent="0.45">
      <c r="A2084" t="s">
        <v>376410</v>
      </c>
      <c r="B2084" t="s">
        <v>625572</v>
      </c>
      <c r="C2084" t="s">
        <v>627655</v>
      </c>
      <c r="D2084">
        <v>0</v>
      </c>
    </row>
    <row r="2085" spans="1:4" x14ac:dyDescent="0.45">
      <c r="A2085" t="s">
        <v>376410</v>
      </c>
      <c r="B2085" t="s">
        <v>625572</v>
      </c>
      <c r="C2085" t="s">
        <v>627656</v>
      </c>
      <c r="D2085">
        <v>0</v>
      </c>
    </row>
    <row r="2086" spans="1:4" x14ac:dyDescent="0.45">
      <c r="A2086" t="s">
        <v>376410</v>
      </c>
      <c r="B2086" t="s">
        <v>625572</v>
      </c>
      <c r="C2086" t="s">
        <v>627657</v>
      </c>
      <c r="D2086">
        <v>0</v>
      </c>
    </row>
    <row r="2087" spans="1:4" x14ac:dyDescent="0.45">
      <c r="A2087" t="s">
        <v>376410</v>
      </c>
      <c r="B2087" t="s">
        <v>625572</v>
      </c>
      <c r="C2087" t="s">
        <v>627658</v>
      </c>
      <c r="D2087">
        <v>0</v>
      </c>
    </row>
    <row r="2088" spans="1:4" x14ac:dyDescent="0.45">
      <c r="A2088" t="s">
        <v>376410</v>
      </c>
      <c r="B2088" t="s">
        <v>625572</v>
      </c>
      <c r="C2088" t="s">
        <v>627659</v>
      </c>
      <c r="D2088">
        <v>0</v>
      </c>
    </row>
    <row r="2089" spans="1:4" x14ac:dyDescent="0.45">
      <c r="A2089" t="s">
        <v>376410</v>
      </c>
      <c r="B2089" t="s">
        <v>625572</v>
      </c>
      <c r="C2089" t="s">
        <v>627660</v>
      </c>
      <c r="D2089">
        <v>0</v>
      </c>
    </row>
    <row r="2090" spans="1:4" x14ac:dyDescent="0.45">
      <c r="A2090" t="s">
        <v>376410</v>
      </c>
      <c r="B2090" t="s">
        <v>625572</v>
      </c>
      <c r="C2090" t="s">
        <v>627661</v>
      </c>
      <c r="D2090">
        <v>0</v>
      </c>
    </row>
    <row r="2091" spans="1:4" x14ac:dyDescent="0.45">
      <c r="A2091" t="s">
        <v>376410</v>
      </c>
      <c r="B2091" t="s">
        <v>625572</v>
      </c>
      <c r="C2091" t="s">
        <v>627662</v>
      </c>
      <c r="D2091">
        <v>0</v>
      </c>
    </row>
    <row r="2092" spans="1:4" x14ac:dyDescent="0.45">
      <c r="A2092" t="s">
        <v>376410</v>
      </c>
      <c r="B2092" t="s">
        <v>625572</v>
      </c>
      <c r="C2092" t="s">
        <v>627663</v>
      </c>
      <c r="D2092">
        <v>0</v>
      </c>
    </row>
    <row r="2093" spans="1:4" x14ac:dyDescent="0.45">
      <c r="A2093" t="s">
        <v>376410</v>
      </c>
      <c r="B2093" t="s">
        <v>625572</v>
      </c>
      <c r="C2093" t="s">
        <v>627664</v>
      </c>
      <c r="D2093">
        <v>0</v>
      </c>
    </row>
    <row r="2094" spans="1:4" x14ac:dyDescent="0.45">
      <c r="A2094" t="s">
        <v>376410</v>
      </c>
      <c r="B2094" t="s">
        <v>625572</v>
      </c>
      <c r="C2094" t="s">
        <v>627665</v>
      </c>
      <c r="D2094">
        <v>0</v>
      </c>
    </row>
    <row r="2095" spans="1:4" x14ac:dyDescent="0.45">
      <c r="A2095" t="s">
        <v>376410</v>
      </c>
      <c r="B2095" t="s">
        <v>625572</v>
      </c>
      <c r="C2095" t="s">
        <v>627666</v>
      </c>
      <c r="D2095">
        <v>0</v>
      </c>
    </row>
    <row r="2096" spans="1:4" x14ac:dyDescent="0.45">
      <c r="A2096" t="s">
        <v>376410</v>
      </c>
      <c r="B2096" t="s">
        <v>625572</v>
      </c>
      <c r="C2096" t="s">
        <v>627667</v>
      </c>
      <c r="D2096">
        <v>0</v>
      </c>
    </row>
    <row r="2097" spans="1:4" x14ac:dyDescent="0.45">
      <c r="A2097" t="s">
        <v>376410</v>
      </c>
      <c r="B2097" t="s">
        <v>625572</v>
      </c>
      <c r="C2097" t="s">
        <v>627668</v>
      </c>
      <c r="D2097">
        <v>0</v>
      </c>
    </row>
    <row r="2098" spans="1:4" x14ac:dyDescent="0.45">
      <c r="A2098" t="s">
        <v>376410</v>
      </c>
      <c r="B2098" t="s">
        <v>625572</v>
      </c>
      <c r="C2098" t="s">
        <v>627669</v>
      </c>
      <c r="D2098">
        <v>0</v>
      </c>
    </row>
    <row r="2099" spans="1:4" x14ac:dyDescent="0.45">
      <c r="A2099" t="s">
        <v>376410</v>
      </c>
      <c r="B2099" t="s">
        <v>625572</v>
      </c>
      <c r="C2099" t="s">
        <v>627670</v>
      </c>
      <c r="D2099">
        <v>0</v>
      </c>
    </row>
    <row r="2100" spans="1:4" x14ac:dyDescent="0.45">
      <c r="A2100" t="s">
        <v>376410</v>
      </c>
      <c r="B2100" t="s">
        <v>625572</v>
      </c>
      <c r="C2100" t="s">
        <v>627671</v>
      </c>
      <c r="D2100">
        <v>0</v>
      </c>
    </row>
    <row r="2101" spans="1:4" x14ac:dyDescent="0.45">
      <c r="A2101" t="s">
        <v>376410</v>
      </c>
      <c r="B2101" t="s">
        <v>625572</v>
      </c>
      <c r="C2101" t="s">
        <v>627672</v>
      </c>
      <c r="D2101">
        <v>0</v>
      </c>
    </row>
    <row r="2102" spans="1:4" x14ac:dyDescent="0.45">
      <c r="A2102" t="s">
        <v>376410</v>
      </c>
      <c r="B2102" t="s">
        <v>625572</v>
      </c>
      <c r="C2102" t="s">
        <v>627673</v>
      </c>
      <c r="D2102">
        <v>0</v>
      </c>
    </row>
    <row r="2103" spans="1:4" x14ac:dyDescent="0.45">
      <c r="A2103" t="s">
        <v>376410</v>
      </c>
      <c r="B2103" t="s">
        <v>625572</v>
      </c>
      <c r="C2103" t="s">
        <v>627674</v>
      </c>
      <c r="D2103">
        <v>0</v>
      </c>
    </row>
    <row r="2104" spans="1:4" x14ac:dyDescent="0.45">
      <c r="A2104" t="s">
        <v>376410</v>
      </c>
      <c r="B2104" t="s">
        <v>625572</v>
      </c>
      <c r="C2104" t="s">
        <v>627675</v>
      </c>
      <c r="D2104">
        <v>0</v>
      </c>
    </row>
    <row r="2105" spans="1:4" x14ac:dyDescent="0.45">
      <c r="A2105" t="s">
        <v>376410</v>
      </c>
      <c r="B2105" t="s">
        <v>625572</v>
      </c>
      <c r="C2105" t="s">
        <v>627676</v>
      </c>
      <c r="D2105">
        <v>0</v>
      </c>
    </row>
    <row r="2106" spans="1:4" x14ac:dyDescent="0.45">
      <c r="A2106" t="s">
        <v>376410</v>
      </c>
      <c r="B2106" t="s">
        <v>625572</v>
      </c>
      <c r="C2106" t="s">
        <v>627677</v>
      </c>
      <c r="D2106">
        <v>0</v>
      </c>
    </row>
    <row r="2107" spans="1:4" x14ac:dyDescent="0.45">
      <c r="A2107" t="s">
        <v>376410</v>
      </c>
      <c r="B2107" t="s">
        <v>625572</v>
      </c>
      <c r="C2107" t="s">
        <v>627678</v>
      </c>
      <c r="D2107">
        <v>0</v>
      </c>
    </row>
    <row r="2108" spans="1:4" x14ac:dyDescent="0.45">
      <c r="A2108" t="s">
        <v>376410</v>
      </c>
      <c r="B2108" t="s">
        <v>625572</v>
      </c>
      <c r="C2108" t="s">
        <v>627679</v>
      </c>
      <c r="D2108">
        <v>0</v>
      </c>
    </row>
    <row r="2109" spans="1:4" x14ac:dyDescent="0.45">
      <c r="A2109" t="s">
        <v>376410</v>
      </c>
      <c r="B2109" t="s">
        <v>625572</v>
      </c>
      <c r="C2109" t="s">
        <v>627680</v>
      </c>
      <c r="D2109">
        <v>0</v>
      </c>
    </row>
    <row r="2110" spans="1:4" x14ac:dyDescent="0.45">
      <c r="A2110" t="s">
        <v>376410</v>
      </c>
      <c r="B2110" t="s">
        <v>625572</v>
      </c>
      <c r="C2110" t="s">
        <v>627681</v>
      </c>
      <c r="D2110">
        <v>0</v>
      </c>
    </row>
    <row r="2111" spans="1:4" x14ac:dyDescent="0.45">
      <c r="A2111" t="s">
        <v>376410</v>
      </c>
      <c r="B2111" t="s">
        <v>625572</v>
      </c>
      <c r="C2111" t="s">
        <v>627682</v>
      </c>
      <c r="D2111">
        <v>0</v>
      </c>
    </row>
    <row r="2112" spans="1:4" x14ac:dyDescent="0.45">
      <c r="A2112" t="s">
        <v>376410</v>
      </c>
      <c r="B2112" t="s">
        <v>625572</v>
      </c>
      <c r="C2112" t="s">
        <v>627683</v>
      </c>
      <c r="D2112">
        <v>0</v>
      </c>
    </row>
    <row r="2113" spans="1:4" x14ac:dyDescent="0.45">
      <c r="A2113" t="s">
        <v>376410</v>
      </c>
      <c r="B2113" t="s">
        <v>625572</v>
      </c>
      <c r="C2113" t="s">
        <v>627684</v>
      </c>
      <c r="D2113">
        <v>0</v>
      </c>
    </row>
    <row r="2114" spans="1:4" x14ac:dyDescent="0.45">
      <c r="A2114" t="s">
        <v>376410</v>
      </c>
      <c r="B2114" t="s">
        <v>625572</v>
      </c>
      <c r="C2114" t="s">
        <v>627685</v>
      </c>
      <c r="D2114">
        <v>0</v>
      </c>
    </row>
    <row r="2115" spans="1:4" x14ac:dyDescent="0.45">
      <c r="A2115" t="s">
        <v>376410</v>
      </c>
      <c r="B2115" t="s">
        <v>625572</v>
      </c>
      <c r="C2115" t="s">
        <v>627686</v>
      </c>
      <c r="D2115">
        <v>0</v>
      </c>
    </row>
    <row r="2116" spans="1:4" x14ac:dyDescent="0.45">
      <c r="A2116" t="s">
        <v>376410</v>
      </c>
      <c r="B2116" t="s">
        <v>625572</v>
      </c>
      <c r="C2116" t="s">
        <v>627687</v>
      </c>
      <c r="D2116">
        <v>0</v>
      </c>
    </row>
    <row r="2117" spans="1:4" x14ac:dyDescent="0.45">
      <c r="A2117" t="s">
        <v>376410</v>
      </c>
      <c r="B2117" t="s">
        <v>625572</v>
      </c>
      <c r="C2117" t="s">
        <v>627688</v>
      </c>
      <c r="D2117">
        <v>0</v>
      </c>
    </row>
    <row r="2118" spans="1:4" x14ac:dyDescent="0.45">
      <c r="A2118" t="s">
        <v>376410</v>
      </c>
      <c r="B2118" t="s">
        <v>625572</v>
      </c>
      <c r="C2118" t="s">
        <v>627689</v>
      </c>
      <c r="D2118">
        <v>0</v>
      </c>
    </row>
    <row r="2119" spans="1:4" x14ac:dyDescent="0.45">
      <c r="A2119" t="s">
        <v>376410</v>
      </c>
      <c r="B2119" t="s">
        <v>625572</v>
      </c>
      <c r="C2119" t="s">
        <v>627690</v>
      </c>
      <c r="D2119">
        <v>0</v>
      </c>
    </row>
    <row r="2120" spans="1:4" x14ac:dyDescent="0.45">
      <c r="A2120" t="s">
        <v>376410</v>
      </c>
      <c r="B2120" t="s">
        <v>625572</v>
      </c>
      <c r="C2120" t="s">
        <v>627691</v>
      </c>
      <c r="D2120">
        <v>0</v>
      </c>
    </row>
    <row r="2121" spans="1:4" x14ac:dyDescent="0.45">
      <c r="A2121" t="s">
        <v>376410</v>
      </c>
      <c r="B2121" t="s">
        <v>625572</v>
      </c>
      <c r="C2121" t="s">
        <v>627692</v>
      </c>
      <c r="D2121">
        <v>0</v>
      </c>
    </row>
    <row r="2122" spans="1:4" x14ac:dyDescent="0.45">
      <c r="A2122" t="s">
        <v>376410</v>
      </c>
      <c r="B2122" t="s">
        <v>625572</v>
      </c>
      <c r="C2122" t="s">
        <v>627693</v>
      </c>
      <c r="D2122">
        <v>0</v>
      </c>
    </row>
    <row r="2123" spans="1:4" x14ac:dyDescent="0.45">
      <c r="A2123" t="s">
        <v>376410</v>
      </c>
      <c r="B2123" t="s">
        <v>625572</v>
      </c>
      <c r="C2123" t="s">
        <v>627694</v>
      </c>
      <c r="D2123">
        <v>0</v>
      </c>
    </row>
    <row r="2124" spans="1:4" x14ac:dyDescent="0.45">
      <c r="A2124" t="s">
        <v>376410</v>
      </c>
      <c r="B2124" t="s">
        <v>625572</v>
      </c>
      <c r="C2124" t="s">
        <v>627695</v>
      </c>
      <c r="D2124">
        <v>0</v>
      </c>
    </row>
    <row r="2125" spans="1:4" x14ac:dyDescent="0.45">
      <c r="A2125" t="s">
        <v>376410</v>
      </c>
      <c r="B2125" t="s">
        <v>625572</v>
      </c>
      <c r="C2125" t="s">
        <v>627696</v>
      </c>
      <c r="D2125">
        <v>0</v>
      </c>
    </row>
    <row r="2126" spans="1:4" x14ac:dyDescent="0.45">
      <c r="A2126" t="s">
        <v>376410</v>
      </c>
      <c r="B2126" t="s">
        <v>625572</v>
      </c>
      <c r="C2126" t="s">
        <v>627697</v>
      </c>
      <c r="D2126">
        <v>0</v>
      </c>
    </row>
    <row r="2127" spans="1:4" x14ac:dyDescent="0.45">
      <c r="A2127" t="s">
        <v>376410</v>
      </c>
      <c r="B2127" t="s">
        <v>625572</v>
      </c>
      <c r="C2127" t="s">
        <v>627698</v>
      </c>
      <c r="D2127">
        <v>0</v>
      </c>
    </row>
    <row r="2128" spans="1:4" x14ac:dyDescent="0.45">
      <c r="A2128" t="s">
        <v>376410</v>
      </c>
      <c r="B2128" t="s">
        <v>625572</v>
      </c>
      <c r="C2128" t="s">
        <v>627699</v>
      </c>
      <c r="D2128">
        <v>0</v>
      </c>
    </row>
    <row r="2129" spans="1:4" x14ac:dyDescent="0.45">
      <c r="A2129" t="s">
        <v>376410</v>
      </c>
      <c r="B2129" t="s">
        <v>625572</v>
      </c>
      <c r="C2129" t="s">
        <v>627700</v>
      </c>
      <c r="D2129">
        <v>0</v>
      </c>
    </row>
    <row r="2130" spans="1:4" x14ac:dyDescent="0.45">
      <c r="A2130" t="s">
        <v>376410</v>
      </c>
      <c r="B2130" t="s">
        <v>625572</v>
      </c>
      <c r="C2130" t="s">
        <v>627701</v>
      </c>
      <c r="D2130">
        <v>0</v>
      </c>
    </row>
    <row r="2131" spans="1:4" x14ac:dyDescent="0.45">
      <c r="A2131" t="s">
        <v>376410</v>
      </c>
      <c r="B2131" t="s">
        <v>625572</v>
      </c>
      <c r="C2131" t="s">
        <v>627702</v>
      </c>
      <c r="D2131">
        <v>0</v>
      </c>
    </row>
    <row r="2132" spans="1:4" x14ac:dyDescent="0.45">
      <c r="A2132" t="s">
        <v>376410</v>
      </c>
      <c r="B2132" t="s">
        <v>625572</v>
      </c>
      <c r="C2132" t="s">
        <v>627703</v>
      </c>
      <c r="D2132">
        <v>0</v>
      </c>
    </row>
    <row r="2133" spans="1:4" x14ac:dyDescent="0.45">
      <c r="A2133" t="s">
        <v>376410</v>
      </c>
      <c r="B2133" t="s">
        <v>625572</v>
      </c>
      <c r="C2133" t="s">
        <v>627704</v>
      </c>
      <c r="D2133">
        <v>0</v>
      </c>
    </row>
    <row r="2134" spans="1:4" x14ac:dyDescent="0.45">
      <c r="A2134" t="s">
        <v>376410</v>
      </c>
      <c r="B2134" t="s">
        <v>625572</v>
      </c>
      <c r="C2134" t="s">
        <v>627705</v>
      </c>
      <c r="D2134">
        <v>0</v>
      </c>
    </row>
    <row r="2135" spans="1:4" x14ac:dyDescent="0.45">
      <c r="A2135" t="s">
        <v>376410</v>
      </c>
      <c r="B2135" t="s">
        <v>625572</v>
      </c>
      <c r="C2135" t="s">
        <v>627706</v>
      </c>
      <c r="D2135">
        <v>0</v>
      </c>
    </row>
    <row r="2136" spans="1:4" x14ac:dyDescent="0.45">
      <c r="A2136" t="s">
        <v>376410</v>
      </c>
      <c r="B2136" t="s">
        <v>625572</v>
      </c>
      <c r="C2136" t="s">
        <v>627707</v>
      </c>
      <c r="D2136">
        <v>0</v>
      </c>
    </row>
    <row r="2137" spans="1:4" x14ac:dyDescent="0.45">
      <c r="A2137" t="s">
        <v>376410</v>
      </c>
      <c r="B2137" t="s">
        <v>625572</v>
      </c>
      <c r="C2137" t="s">
        <v>627708</v>
      </c>
      <c r="D2137">
        <v>0</v>
      </c>
    </row>
    <row r="2138" spans="1:4" x14ac:dyDescent="0.45">
      <c r="A2138" t="s">
        <v>376410</v>
      </c>
      <c r="B2138" t="s">
        <v>625572</v>
      </c>
      <c r="C2138" t="s">
        <v>627709</v>
      </c>
      <c r="D2138">
        <v>0</v>
      </c>
    </row>
    <row r="2139" spans="1:4" x14ac:dyDescent="0.45">
      <c r="A2139" t="s">
        <v>376410</v>
      </c>
      <c r="B2139" t="s">
        <v>625572</v>
      </c>
      <c r="C2139" t="s">
        <v>627710</v>
      </c>
      <c r="D2139">
        <v>0</v>
      </c>
    </row>
    <row r="2140" spans="1:4" x14ac:dyDescent="0.45">
      <c r="A2140" t="s">
        <v>376410</v>
      </c>
      <c r="B2140" t="s">
        <v>625572</v>
      </c>
      <c r="C2140" t="s">
        <v>627711</v>
      </c>
      <c r="D2140">
        <v>0</v>
      </c>
    </row>
    <row r="2141" spans="1:4" x14ac:dyDescent="0.45">
      <c r="A2141" t="s">
        <v>376410</v>
      </c>
      <c r="B2141" t="s">
        <v>625572</v>
      </c>
      <c r="C2141" t="s">
        <v>627712</v>
      </c>
      <c r="D2141">
        <v>0</v>
      </c>
    </row>
    <row r="2142" spans="1:4" x14ac:dyDescent="0.45">
      <c r="A2142" t="s">
        <v>376410</v>
      </c>
      <c r="B2142" t="s">
        <v>625572</v>
      </c>
      <c r="C2142" t="s">
        <v>627713</v>
      </c>
      <c r="D2142">
        <v>0</v>
      </c>
    </row>
    <row r="2143" spans="1:4" x14ac:dyDescent="0.45">
      <c r="A2143" t="s">
        <v>376410</v>
      </c>
      <c r="B2143" t="s">
        <v>625572</v>
      </c>
      <c r="C2143" t="s">
        <v>627714</v>
      </c>
      <c r="D2143">
        <v>0</v>
      </c>
    </row>
    <row r="2144" spans="1:4" x14ac:dyDescent="0.45">
      <c r="A2144" t="s">
        <v>376410</v>
      </c>
      <c r="B2144" t="s">
        <v>625572</v>
      </c>
      <c r="C2144" t="s">
        <v>627715</v>
      </c>
      <c r="D2144">
        <v>0</v>
      </c>
    </row>
    <row r="2145" spans="1:4" x14ac:dyDescent="0.45">
      <c r="A2145" t="s">
        <v>376410</v>
      </c>
      <c r="B2145" t="s">
        <v>625572</v>
      </c>
      <c r="C2145" t="s">
        <v>627716</v>
      </c>
      <c r="D2145">
        <v>0</v>
      </c>
    </row>
    <row r="2146" spans="1:4" x14ac:dyDescent="0.45">
      <c r="A2146" t="s">
        <v>376410</v>
      </c>
      <c r="B2146" t="s">
        <v>625572</v>
      </c>
      <c r="C2146" t="s">
        <v>627717</v>
      </c>
      <c r="D2146">
        <v>0</v>
      </c>
    </row>
    <row r="2147" spans="1:4" x14ac:dyDescent="0.45">
      <c r="A2147" t="s">
        <v>376410</v>
      </c>
      <c r="B2147" t="s">
        <v>625572</v>
      </c>
      <c r="C2147" t="s">
        <v>627718</v>
      </c>
      <c r="D2147">
        <v>0</v>
      </c>
    </row>
    <row r="2148" spans="1:4" x14ac:dyDescent="0.45">
      <c r="A2148" t="s">
        <v>376410</v>
      </c>
      <c r="B2148" t="s">
        <v>625572</v>
      </c>
      <c r="C2148" t="s">
        <v>627719</v>
      </c>
      <c r="D2148">
        <v>0</v>
      </c>
    </row>
    <row r="2149" spans="1:4" x14ac:dyDescent="0.45">
      <c r="A2149" t="s">
        <v>376410</v>
      </c>
      <c r="B2149" t="s">
        <v>625572</v>
      </c>
      <c r="C2149" t="s">
        <v>627720</v>
      </c>
      <c r="D2149">
        <v>0</v>
      </c>
    </row>
    <row r="2150" spans="1:4" x14ac:dyDescent="0.45">
      <c r="A2150" t="s">
        <v>376410</v>
      </c>
      <c r="B2150" t="s">
        <v>625572</v>
      </c>
      <c r="C2150" t="s">
        <v>627721</v>
      </c>
      <c r="D2150">
        <v>0</v>
      </c>
    </row>
    <row r="2151" spans="1:4" x14ac:dyDescent="0.45">
      <c r="A2151" t="s">
        <v>376410</v>
      </c>
      <c r="B2151" t="s">
        <v>625572</v>
      </c>
      <c r="C2151" t="s">
        <v>627722</v>
      </c>
      <c r="D2151">
        <v>0</v>
      </c>
    </row>
    <row r="2152" spans="1:4" x14ac:dyDescent="0.45">
      <c r="A2152" t="s">
        <v>376410</v>
      </c>
      <c r="B2152" t="s">
        <v>625572</v>
      </c>
      <c r="C2152" t="s">
        <v>627723</v>
      </c>
      <c r="D2152">
        <v>0</v>
      </c>
    </row>
    <row r="2153" spans="1:4" x14ac:dyDescent="0.45">
      <c r="A2153" t="s">
        <v>376410</v>
      </c>
      <c r="B2153" t="s">
        <v>625572</v>
      </c>
      <c r="C2153" t="s">
        <v>627724</v>
      </c>
      <c r="D2153">
        <v>0</v>
      </c>
    </row>
    <row r="2154" spans="1:4" x14ac:dyDescent="0.45">
      <c r="A2154" t="s">
        <v>376410</v>
      </c>
      <c r="B2154" t="s">
        <v>625572</v>
      </c>
      <c r="C2154" t="s">
        <v>627725</v>
      </c>
      <c r="D2154">
        <v>0</v>
      </c>
    </row>
    <row r="2155" spans="1:4" x14ac:dyDescent="0.45">
      <c r="A2155" t="s">
        <v>376410</v>
      </c>
      <c r="B2155" t="s">
        <v>625572</v>
      </c>
      <c r="C2155" t="s">
        <v>627726</v>
      </c>
      <c r="D2155">
        <v>0</v>
      </c>
    </row>
    <row r="2156" spans="1:4" x14ac:dyDescent="0.45">
      <c r="A2156" t="s">
        <v>376410</v>
      </c>
      <c r="B2156" t="s">
        <v>625572</v>
      </c>
      <c r="C2156" t="s">
        <v>627727</v>
      </c>
      <c r="D2156">
        <v>0</v>
      </c>
    </row>
    <row r="2157" spans="1:4" x14ac:dyDescent="0.45">
      <c r="A2157" t="s">
        <v>376410</v>
      </c>
      <c r="B2157" t="s">
        <v>625572</v>
      </c>
      <c r="C2157" t="s">
        <v>627728</v>
      </c>
      <c r="D2157">
        <v>0</v>
      </c>
    </row>
    <row r="2158" spans="1:4" x14ac:dyDescent="0.45">
      <c r="A2158" t="s">
        <v>376410</v>
      </c>
      <c r="B2158" t="s">
        <v>625572</v>
      </c>
      <c r="C2158" t="s">
        <v>627729</v>
      </c>
      <c r="D2158">
        <v>0</v>
      </c>
    </row>
    <row r="2159" spans="1:4" x14ac:dyDescent="0.45">
      <c r="A2159" t="s">
        <v>376410</v>
      </c>
      <c r="B2159" t="s">
        <v>625572</v>
      </c>
      <c r="C2159" t="s">
        <v>627730</v>
      </c>
      <c r="D2159">
        <v>0</v>
      </c>
    </row>
    <row r="2160" spans="1:4" x14ac:dyDescent="0.45">
      <c r="A2160" t="s">
        <v>376410</v>
      </c>
      <c r="B2160" t="s">
        <v>625572</v>
      </c>
      <c r="C2160" t="s">
        <v>627731</v>
      </c>
      <c r="D2160">
        <v>0</v>
      </c>
    </row>
    <row r="2161" spans="1:4" x14ac:dyDescent="0.45">
      <c r="A2161" t="s">
        <v>376410</v>
      </c>
      <c r="B2161" t="s">
        <v>625572</v>
      </c>
      <c r="C2161" t="s">
        <v>627732</v>
      </c>
      <c r="D2161">
        <v>0</v>
      </c>
    </row>
    <row r="2162" spans="1:4" x14ac:dyDescent="0.45">
      <c r="A2162" t="s">
        <v>376410</v>
      </c>
      <c r="B2162" t="s">
        <v>625572</v>
      </c>
      <c r="C2162" t="s">
        <v>627733</v>
      </c>
      <c r="D2162">
        <v>0</v>
      </c>
    </row>
    <row r="2163" spans="1:4" x14ac:dyDescent="0.45">
      <c r="A2163" t="s">
        <v>376410</v>
      </c>
      <c r="B2163" t="s">
        <v>625572</v>
      </c>
      <c r="C2163" t="s">
        <v>627734</v>
      </c>
      <c r="D2163">
        <v>0</v>
      </c>
    </row>
    <row r="2164" spans="1:4" x14ac:dyDescent="0.45">
      <c r="A2164" t="s">
        <v>376410</v>
      </c>
      <c r="B2164" t="s">
        <v>625572</v>
      </c>
      <c r="C2164" t="s">
        <v>627735</v>
      </c>
      <c r="D2164">
        <v>0</v>
      </c>
    </row>
    <row r="2165" spans="1:4" x14ac:dyDescent="0.45">
      <c r="A2165" t="s">
        <v>376410</v>
      </c>
      <c r="B2165" t="s">
        <v>625572</v>
      </c>
      <c r="C2165" t="s">
        <v>627736</v>
      </c>
      <c r="D2165">
        <v>0</v>
      </c>
    </row>
    <row r="2166" spans="1:4" x14ac:dyDescent="0.45">
      <c r="A2166" t="s">
        <v>376410</v>
      </c>
      <c r="B2166" t="s">
        <v>625572</v>
      </c>
      <c r="C2166" t="s">
        <v>627737</v>
      </c>
      <c r="D2166">
        <v>0</v>
      </c>
    </row>
    <row r="2167" spans="1:4" x14ac:dyDescent="0.45">
      <c r="A2167" t="s">
        <v>376410</v>
      </c>
      <c r="B2167" t="s">
        <v>625572</v>
      </c>
      <c r="C2167" t="s">
        <v>627738</v>
      </c>
      <c r="D2167">
        <v>0</v>
      </c>
    </row>
    <row r="2168" spans="1:4" x14ac:dyDescent="0.45">
      <c r="A2168" t="s">
        <v>376410</v>
      </c>
      <c r="B2168" t="s">
        <v>625572</v>
      </c>
      <c r="C2168" t="s">
        <v>627739</v>
      </c>
      <c r="D2168">
        <v>0</v>
      </c>
    </row>
    <row r="2169" spans="1:4" x14ac:dyDescent="0.45">
      <c r="A2169" t="s">
        <v>376410</v>
      </c>
      <c r="B2169" t="s">
        <v>625572</v>
      </c>
      <c r="C2169" t="s">
        <v>627740</v>
      </c>
      <c r="D2169">
        <v>0</v>
      </c>
    </row>
    <row r="2170" spans="1:4" x14ac:dyDescent="0.45">
      <c r="A2170" t="s">
        <v>376410</v>
      </c>
      <c r="B2170" t="s">
        <v>625572</v>
      </c>
      <c r="C2170" t="s">
        <v>627741</v>
      </c>
      <c r="D2170">
        <v>0</v>
      </c>
    </row>
    <row r="2171" spans="1:4" x14ac:dyDescent="0.45">
      <c r="A2171" t="s">
        <v>376410</v>
      </c>
      <c r="B2171" t="s">
        <v>625572</v>
      </c>
      <c r="C2171" t="s">
        <v>627742</v>
      </c>
      <c r="D2171">
        <v>0</v>
      </c>
    </row>
    <row r="2172" spans="1:4" x14ac:dyDescent="0.45">
      <c r="A2172" t="s">
        <v>376410</v>
      </c>
      <c r="B2172" t="s">
        <v>625572</v>
      </c>
      <c r="C2172" t="s">
        <v>627743</v>
      </c>
      <c r="D2172">
        <v>0</v>
      </c>
    </row>
    <row r="2173" spans="1:4" x14ac:dyDescent="0.45">
      <c r="A2173" t="s">
        <v>376410</v>
      </c>
      <c r="B2173" t="s">
        <v>625572</v>
      </c>
      <c r="C2173" t="s">
        <v>627744</v>
      </c>
      <c r="D2173">
        <v>0</v>
      </c>
    </row>
    <row r="2174" spans="1:4" x14ac:dyDescent="0.45">
      <c r="A2174" t="s">
        <v>376410</v>
      </c>
      <c r="B2174" t="s">
        <v>625572</v>
      </c>
      <c r="C2174" t="s">
        <v>627745</v>
      </c>
      <c r="D2174">
        <v>0</v>
      </c>
    </row>
    <row r="2175" spans="1:4" x14ac:dyDescent="0.45">
      <c r="A2175" t="s">
        <v>376410</v>
      </c>
      <c r="B2175" t="s">
        <v>625572</v>
      </c>
      <c r="C2175" t="s">
        <v>627746</v>
      </c>
      <c r="D2175">
        <v>0</v>
      </c>
    </row>
    <row r="2176" spans="1:4" x14ac:dyDescent="0.45">
      <c r="A2176" t="s">
        <v>376410</v>
      </c>
      <c r="B2176" t="s">
        <v>625572</v>
      </c>
      <c r="C2176" t="s">
        <v>627747</v>
      </c>
      <c r="D2176">
        <v>0</v>
      </c>
    </row>
    <row r="2177" spans="1:4" x14ac:dyDescent="0.45">
      <c r="A2177" t="s">
        <v>376410</v>
      </c>
      <c r="B2177" t="s">
        <v>625572</v>
      </c>
      <c r="C2177" t="s">
        <v>627748</v>
      </c>
      <c r="D2177">
        <v>0</v>
      </c>
    </row>
    <row r="2178" spans="1:4" x14ac:dyDescent="0.45">
      <c r="A2178" t="s">
        <v>376410</v>
      </c>
      <c r="B2178" t="s">
        <v>625572</v>
      </c>
      <c r="C2178" t="s">
        <v>627749</v>
      </c>
      <c r="D2178">
        <v>0</v>
      </c>
    </row>
    <row r="2179" spans="1:4" x14ac:dyDescent="0.45">
      <c r="A2179" t="s">
        <v>376410</v>
      </c>
      <c r="B2179" t="s">
        <v>625572</v>
      </c>
      <c r="C2179" t="s">
        <v>627750</v>
      </c>
      <c r="D2179">
        <v>0</v>
      </c>
    </row>
    <row r="2180" spans="1:4" x14ac:dyDescent="0.45">
      <c r="A2180" t="s">
        <v>376410</v>
      </c>
      <c r="B2180" t="s">
        <v>625572</v>
      </c>
      <c r="C2180" t="s">
        <v>627751</v>
      </c>
      <c r="D2180">
        <v>0</v>
      </c>
    </row>
    <row r="2181" spans="1:4" x14ac:dyDescent="0.45">
      <c r="A2181" t="s">
        <v>376410</v>
      </c>
      <c r="B2181" t="s">
        <v>625572</v>
      </c>
      <c r="C2181" t="s">
        <v>627752</v>
      </c>
      <c r="D2181">
        <v>0</v>
      </c>
    </row>
    <row r="2182" spans="1:4" x14ac:dyDescent="0.45">
      <c r="A2182" t="s">
        <v>376410</v>
      </c>
      <c r="B2182" t="s">
        <v>625572</v>
      </c>
      <c r="C2182" t="s">
        <v>627753</v>
      </c>
      <c r="D2182">
        <v>0</v>
      </c>
    </row>
    <row r="2183" spans="1:4" x14ac:dyDescent="0.45">
      <c r="A2183" t="s">
        <v>376410</v>
      </c>
      <c r="B2183" t="s">
        <v>625572</v>
      </c>
      <c r="C2183" t="s">
        <v>627754</v>
      </c>
      <c r="D2183">
        <v>0</v>
      </c>
    </row>
    <row r="2184" spans="1:4" x14ac:dyDescent="0.45">
      <c r="A2184" t="s">
        <v>376410</v>
      </c>
      <c r="B2184" t="s">
        <v>625572</v>
      </c>
      <c r="C2184" t="s">
        <v>627755</v>
      </c>
      <c r="D2184">
        <v>0</v>
      </c>
    </row>
    <row r="2185" spans="1:4" x14ac:dyDescent="0.45">
      <c r="A2185" t="s">
        <v>376410</v>
      </c>
      <c r="B2185" t="s">
        <v>625572</v>
      </c>
      <c r="C2185" t="s">
        <v>627756</v>
      </c>
      <c r="D2185">
        <v>0</v>
      </c>
    </row>
    <row r="2186" spans="1:4" x14ac:dyDescent="0.45">
      <c r="A2186" t="s">
        <v>376410</v>
      </c>
      <c r="B2186" t="s">
        <v>625572</v>
      </c>
      <c r="C2186" t="s">
        <v>627757</v>
      </c>
      <c r="D2186">
        <v>0</v>
      </c>
    </row>
    <row r="2187" spans="1:4" x14ac:dyDescent="0.45">
      <c r="A2187" t="s">
        <v>376410</v>
      </c>
      <c r="B2187" t="s">
        <v>625572</v>
      </c>
      <c r="C2187" t="s">
        <v>627758</v>
      </c>
      <c r="D2187">
        <v>0</v>
      </c>
    </row>
    <row r="2188" spans="1:4" x14ac:dyDescent="0.45">
      <c r="A2188" t="s">
        <v>376410</v>
      </c>
      <c r="B2188" t="s">
        <v>625572</v>
      </c>
      <c r="C2188" t="s">
        <v>627759</v>
      </c>
      <c r="D2188">
        <v>0</v>
      </c>
    </row>
    <row r="2189" spans="1:4" x14ac:dyDescent="0.45">
      <c r="A2189" t="s">
        <v>376410</v>
      </c>
      <c r="B2189" t="s">
        <v>625572</v>
      </c>
      <c r="C2189" t="s">
        <v>627760</v>
      </c>
      <c r="D2189">
        <v>0</v>
      </c>
    </row>
    <row r="2190" spans="1:4" x14ac:dyDescent="0.45">
      <c r="A2190" t="s">
        <v>376410</v>
      </c>
      <c r="B2190" t="s">
        <v>625572</v>
      </c>
      <c r="C2190" t="s">
        <v>627761</v>
      </c>
      <c r="D2190">
        <v>0</v>
      </c>
    </row>
    <row r="2191" spans="1:4" x14ac:dyDescent="0.45">
      <c r="A2191" t="s">
        <v>376410</v>
      </c>
      <c r="B2191" t="s">
        <v>625572</v>
      </c>
      <c r="C2191" t="s">
        <v>627762</v>
      </c>
      <c r="D2191">
        <v>0</v>
      </c>
    </row>
    <row r="2192" spans="1:4" x14ac:dyDescent="0.45">
      <c r="A2192" t="s">
        <v>376410</v>
      </c>
      <c r="B2192" t="s">
        <v>625572</v>
      </c>
      <c r="C2192" t="s">
        <v>627763</v>
      </c>
      <c r="D2192">
        <v>0</v>
      </c>
    </row>
    <row r="2193" spans="1:4" x14ac:dyDescent="0.45">
      <c r="A2193" t="s">
        <v>376410</v>
      </c>
      <c r="B2193" t="s">
        <v>625572</v>
      </c>
      <c r="C2193" t="s">
        <v>627764</v>
      </c>
      <c r="D2193">
        <v>0</v>
      </c>
    </row>
    <row r="2194" spans="1:4" x14ac:dyDescent="0.45">
      <c r="A2194" t="s">
        <v>376410</v>
      </c>
      <c r="B2194" t="s">
        <v>625572</v>
      </c>
      <c r="C2194" t="s">
        <v>627765</v>
      </c>
      <c r="D2194">
        <v>0</v>
      </c>
    </row>
    <row r="2195" spans="1:4" x14ac:dyDescent="0.45">
      <c r="A2195" t="s">
        <v>376410</v>
      </c>
      <c r="B2195" t="s">
        <v>625572</v>
      </c>
      <c r="C2195" t="s">
        <v>627766</v>
      </c>
      <c r="D2195">
        <v>0</v>
      </c>
    </row>
    <row r="2196" spans="1:4" x14ac:dyDescent="0.45">
      <c r="A2196" t="s">
        <v>376410</v>
      </c>
      <c r="B2196" t="s">
        <v>625572</v>
      </c>
      <c r="C2196" t="s">
        <v>627767</v>
      </c>
      <c r="D2196">
        <v>0</v>
      </c>
    </row>
    <row r="2197" spans="1:4" x14ac:dyDescent="0.45">
      <c r="A2197" t="s">
        <v>376410</v>
      </c>
      <c r="B2197" t="s">
        <v>625572</v>
      </c>
      <c r="C2197" t="s">
        <v>627768</v>
      </c>
      <c r="D2197">
        <v>0</v>
      </c>
    </row>
    <row r="2198" spans="1:4" x14ac:dyDescent="0.45">
      <c r="A2198" t="s">
        <v>376410</v>
      </c>
      <c r="B2198" t="s">
        <v>625572</v>
      </c>
      <c r="C2198" t="s">
        <v>627769</v>
      </c>
      <c r="D2198">
        <v>0</v>
      </c>
    </row>
    <row r="2199" spans="1:4" x14ac:dyDescent="0.45">
      <c r="A2199" t="s">
        <v>376410</v>
      </c>
      <c r="B2199" t="s">
        <v>625572</v>
      </c>
      <c r="C2199" t="s">
        <v>627770</v>
      </c>
      <c r="D2199">
        <v>0</v>
      </c>
    </row>
    <row r="2200" spans="1:4" x14ac:dyDescent="0.45">
      <c r="A2200" t="s">
        <v>376410</v>
      </c>
      <c r="B2200" t="s">
        <v>625572</v>
      </c>
      <c r="C2200" t="s">
        <v>627771</v>
      </c>
      <c r="D2200">
        <v>0</v>
      </c>
    </row>
    <row r="2201" spans="1:4" x14ac:dyDescent="0.45">
      <c r="A2201" t="s">
        <v>376410</v>
      </c>
      <c r="B2201" t="s">
        <v>625572</v>
      </c>
      <c r="C2201" t="s">
        <v>627772</v>
      </c>
      <c r="D2201">
        <v>0</v>
      </c>
    </row>
    <row r="2202" spans="1:4" x14ac:dyDescent="0.45">
      <c r="A2202" t="s">
        <v>376410</v>
      </c>
      <c r="B2202" t="s">
        <v>625572</v>
      </c>
      <c r="C2202" t="s">
        <v>627773</v>
      </c>
      <c r="D2202">
        <v>0</v>
      </c>
    </row>
    <row r="2203" spans="1:4" x14ac:dyDescent="0.45">
      <c r="A2203" t="s">
        <v>376410</v>
      </c>
      <c r="B2203" t="s">
        <v>625572</v>
      </c>
      <c r="C2203" t="s">
        <v>627774</v>
      </c>
      <c r="D2203">
        <v>0</v>
      </c>
    </row>
    <row r="2204" spans="1:4" x14ac:dyDescent="0.45">
      <c r="A2204" t="s">
        <v>376410</v>
      </c>
      <c r="B2204" t="s">
        <v>625572</v>
      </c>
      <c r="C2204" t="s">
        <v>627775</v>
      </c>
      <c r="D2204">
        <v>0</v>
      </c>
    </row>
    <row r="2205" spans="1:4" x14ac:dyDescent="0.45">
      <c r="A2205" t="s">
        <v>376410</v>
      </c>
      <c r="B2205" t="s">
        <v>625572</v>
      </c>
      <c r="C2205" t="s">
        <v>627776</v>
      </c>
      <c r="D2205">
        <v>0</v>
      </c>
    </row>
    <row r="2206" spans="1:4" x14ac:dyDescent="0.45">
      <c r="A2206" t="s">
        <v>376410</v>
      </c>
      <c r="B2206" t="s">
        <v>625572</v>
      </c>
      <c r="C2206" t="s">
        <v>627777</v>
      </c>
      <c r="D2206">
        <v>0</v>
      </c>
    </row>
    <row r="2207" spans="1:4" x14ac:dyDescent="0.45">
      <c r="A2207" t="s">
        <v>376410</v>
      </c>
      <c r="B2207" t="s">
        <v>625572</v>
      </c>
      <c r="C2207" t="s">
        <v>627778</v>
      </c>
      <c r="D2207">
        <v>0</v>
      </c>
    </row>
    <row r="2208" spans="1:4" x14ac:dyDescent="0.45">
      <c r="A2208" t="s">
        <v>376410</v>
      </c>
      <c r="B2208" t="s">
        <v>625572</v>
      </c>
      <c r="C2208" t="s">
        <v>627779</v>
      </c>
      <c r="D2208">
        <v>0</v>
      </c>
    </row>
    <row r="2209" spans="1:4" x14ac:dyDescent="0.45">
      <c r="A2209" t="s">
        <v>376410</v>
      </c>
      <c r="B2209" t="s">
        <v>625572</v>
      </c>
      <c r="C2209" t="s">
        <v>627780</v>
      </c>
      <c r="D2209">
        <v>0</v>
      </c>
    </row>
    <row r="2210" spans="1:4" x14ac:dyDescent="0.45">
      <c r="A2210" t="s">
        <v>376410</v>
      </c>
      <c r="B2210" t="s">
        <v>625572</v>
      </c>
      <c r="C2210" t="s">
        <v>627781</v>
      </c>
      <c r="D2210">
        <v>0</v>
      </c>
    </row>
    <row r="2211" spans="1:4" x14ac:dyDescent="0.45">
      <c r="A2211" t="s">
        <v>376410</v>
      </c>
      <c r="B2211" t="s">
        <v>625572</v>
      </c>
      <c r="C2211" t="s">
        <v>627782</v>
      </c>
      <c r="D2211">
        <v>0</v>
      </c>
    </row>
    <row r="2212" spans="1:4" x14ac:dyDescent="0.45">
      <c r="A2212" t="s">
        <v>376410</v>
      </c>
      <c r="B2212" t="s">
        <v>625572</v>
      </c>
      <c r="C2212" t="s">
        <v>627783</v>
      </c>
      <c r="D2212">
        <v>0</v>
      </c>
    </row>
    <row r="2213" spans="1:4" x14ac:dyDescent="0.45">
      <c r="A2213" t="s">
        <v>376410</v>
      </c>
      <c r="B2213" t="s">
        <v>625572</v>
      </c>
      <c r="C2213" t="s">
        <v>627784</v>
      </c>
      <c r="D2213">
        <v>0</v>
      </c>
    </row>
    <row r="2214" spans="1:4" x14ac:dyDescent="0.45">
      <c r="A2214" t="s">
        <v>376410</v>
      </c>
      <c r="B2214" t="s">
        <v>625572</v>
      </c>
      <c r="C2214" t="s">
        <v>627785</v>
      </c>
      <c r="D2214">
        <v>0</v>
      </c>
    </row>
    <row r="2215" spans="1:4" x14ac:dyDescent="0.45">
      <c r="A2215" t="s">
        <v>376410</v>
      </c>
      <c r="B2215" t="s">
        <v>625572</v>
      </c>
      <c r="C2215" t="s">
        <v>627786</v>
      </c>
      <c r="D2215">
        <v>0</v>
      </c>
    </row>
    <row r="2216" spans="1:4" x14ac:dyDescent="0.45">
      <c r="A2216" t="s">
        <v>376410</v>
      </c>
      <c r="B2216" t="s">
        <v>625572</v>
      </c>
      <c r="C2216" t="s">
        <v>627787</v>
      </c>
      <c r="D2216">
        <v>0</v>
      </c>
    </row>
    <row r="2217" spans="1:4" x14ac:dyDescent="0.45">
      <c r="A2217" t="s">
        <v>376410</v>
      </c>
      <c r="B2217" t="s">
        <v>625572</v>
      </c>
      <c r="C2217" t="s">
        <v>627788</v>
      </c>
      <c r="D2217">
        <v>0</v>
      </c>
    </row>
    <row r="2218" spans="1:4" x14ac:dyDescent="0.45">
      <c r="A2218" t="s">
        <v>376410</v>
      </c>
      <c r="B2218" t="s">
        <v>625572</v>
      </c>
      <c r="C2218" t="s">
        <v>627789</v>
      </c>
      <c r="D2218">
        <v>0</v>
      </c>
    </row>
    <row r="2219" spans="1:4" x14ac:dyDescent="0.45">
      <c r="A2219" t="s">
        <v>376410</v>
      </c>
      <c r="B2219" t="s">
        <v>625572</v>
      </c>
      <c r="C2219" t="s">
        <v>627790</v>
      </c>
      <c r="D2219">
        <v>0</v>
      </c>
    </row>
    <row r="2220" spans="1:4" x14ac:dyDescent="0.45">
      <c r="A2220" t="s">
        <v>376410</v>
      </c>
      <c r="B2220" t="s">
        <v>625572</v>
      </c>
      <c r="C2220" t="s">
        <v>627791</v>
      </c>
      <c r="D2220">
        <v>0</v>
      </c>
    </row>
    <row r="2221" spans="1:4" x14ac:dyDescent="0.45">
      <c r="A2221" t="s">
        <v>376410</v>
      </c>
      <c r="B2221" t="s">
        <v>625572</v>
      </c>
      <c r="C2221" t="s">
        <v>627792</v>
      </c>
      <c r="D2221">
        <v>0</v>
      </c>
    </row>
    <row r="2222" spans="1:4" x14ac:dyDescent="0.45">
      <c r="A2222" t="s">
        <v>376410</v>
      </c>
      <c r="B2222" t="s">
        <v>625572</v>
      </c>
      <c r="C2222" t="s">
        <v>627793</v>
      </c>
      <c r="D2222">
        <v>0</v>
      </c>
    </row>
    <row r="2223" spans="1:4" x14ac:dyDescent="0.45">
      <c r="A2223" t="s">
        <v>376410</v>
      </c>
      <c r="B2223" t="s">
        <v>625572</v>
      </c>
      <c r="C2223" t="s">
        <v>627794</v>
      </c>
      <c r="D2223">
        <v>0</v>
      </c>
    </row>
    <row r="2224" spans="1:4" x14ac:dyDescent="0.45">
      <c r="A2224" t="s">
        <v>376410</v>
      </c>
      <c r="B2224" t="s">
        <v>625572</v>
      </c>
      <c r="C2224" t="s">
        <v>627795</v>
      </c>
      <c r="D2224">
        <v>0</v>
      </c>
    </row>
    <row r="2225" spans="1:4" x14ac:dyDescent="0.45">
      <c r="A2225" t="s">
        <v>376410</v>
      </c>
      <c r="B2225" t="s">
        <v>625572</v>
      </c>
      <c r="C2225" t="s">
        <v>627796</v>
      </c>
      <c r="D2225">
        <v>0</v>
      </c>
    </row>
    <row r="2226" spans="1:4" x14ac:dyDescent="0.45">
      <c r="A2226" t="s">
        <v>376410</v>
      </c>
      <c r="B2226" t="s">
        <v>625572</v>
      </c>
      <c r="C2226" t="s">
        <v>627797</v>
      </c>
      <c r="D2226">
        <v>0</v>
      </c>
    </row>
    <row r="2227" spans="1:4" x14ac:dyDescent="0.45">
      <c r="A2227" t="s">
        <v>376410</v>
      </c>
      <c r="B2227" t="s">
        <v>625572</v>
      </c>
      <c r="C2227" t="s">
        <v>627798</v>
      </c>
      <c r="D2227">
        <v>0</v>
      </c>
    </row>
    <row r="2228" spans="1:4" x14ac:dyDescent="0.45">
      <c r="A2228" t="s">
        <v>376410</v>
      </c>
      <c r="B2228" t="s">
        <v>625572</v>
      </c>
      <c r="C2228" t="s">
        <v>627799</v>
      </c>
      <c r="D2228">
        <v>0</v>
      </c>
    </row>
    <row r="2229" spans="1:4" x14ac:dyDescent="0.45">
      <c r="A2229" t="s">
        <v>376410</v>
      </c>
      <c r="B2229" t="s">
        <v>625572</v>
      </c>
      <c r="C2229" t="s">
        <v>627800</v>
      </c>
      <c r="D2229">
        <v>0</v>
      </c>
    </row>
    <row r="2230" spans="1:4" x14ac:dyDescent="0.45">
      <c r="A2230" t="s">
        <v>376410</v>
      </c>
      <c r="B2230" t="s">
        <v>625572</v>
      </c>
      <c r="C2230" t="s">
        <v>627801</v>
      </c>
      <c r="D2230">
        <v>0</v>
      </c>
    </row>
    <row r="2231" spans="1:4" x14ac:dyDescent="0.45">
      <c r="A2231" t="s">
        <v>376410</v>
      </c>
      <c r="B2231" t="s">
        <v>625572</v>
      </c>
      <c r="C2231" t="s">
        <v>627802</v>
      </c>
      <c r="D2231">
        <v>0</v>
      </c>
    </row>
    <row r="2232" spans="1:4" x14ac:dyDescent="0.45">
      <c r="A2232" t="s">
        <v>376410</v>
      </c>
      <c r="B2232" t="s">
        <v>625572</v>
      </c>
      <c r="C2232" t="s">
        <v>627803</v>
      </c>
      <c r="D2232">
        <v>0</v>
      </c>
    </row>
    <row r="2233" spans="1:4" x14ac:dyDescent="0.45">
      <c r="A2233" t="s">
        <v>376410</v>
      </c>
      <c r="B2233" t="s">
        <v>625572</v>
      </c>
      <c r="C2233" t="s">
        <v>627804</v>
      </c>
      <c r="D2233">
        <v>0</v>
      </c>
    </row>
    <row r="2234" spans="1:4" x14ac:dyDescent="0.45">
      <c r="A2234" t="s">
        <v>376410</v>
      </c>
      <c r="B2234" t="s">
        <v>625572</v>
      </c>
      <c r="C2234" t="s">
        <v>627805</v>
      </c>
      <c r="D2234">
        <v>0</v>
      </c>
    </row>
    <row r="2235" spans="1:4" x14ac:dyDescent="0.45">
      <c r="A2235" t="s">
        <v>376410</v>
      </c>
      <c r="B2235" t="s">
        <v>625572</v>
      </c>
      <c r="C2235" t="s">
        <v>627806</v>
      </c>
      <c r="D2235">
        <v>0</v>
      </c>
    </row>
    <row r="2236" spans="1:4" x14ac:dyDescent="0.45">
      <c r="A2236" t="s">
        <v>376410</v>
      </c>
      <c r="B2236" t="s">
        <v>625572</v>
      </c>
      <c r="C2236" t="s">
        <v>627807</v>
      </c>
      <c r="D2236">
        <v>0</v>
      </c>
    </row>
    <row r="2237" spans="1:4" x14ac:dyDescent="0.45">
      <c r="A2237" t="s">
        <v>376410</v>
      </c>
      <c r="B2237" t="s">
        <v>625572</v>
      </c>
      <c r="C2237" t="s">
        <v>627808</v>
      </c>
      <c r="D2237">
        <v>0</v>
      </c>
    </row>
    <row r="2238" spans="1:4" x14ac:dyDescent="0.45">
      <c r="A2238" t="s">
        <v>376410</v>
      </c>
      <c r="B2238" t="s">
        <v>625572</v>
      </c>
      <c r="C2238" t="s">
        <v>627809</v>
      </c>
      <c r="D2238">
        <v>0</v>
      </c>
    </row>
    <row r="2239" spans="1:4" x14ac:dyDescent="0.45">
      <c r="A2239" t="s">
        <v>376410</v>
      </c>
      <c r="B2239" t="s">
        <v>625572</v>
      </c>
      <c r="C2239" t="s">
        <v>627810</v>
      </c>
      <c r="D2239">
        <v>0</v>
      </c>
    </row>
    <row r="2240" spans="1:4" x14ac:dyDescent="0.45">
      <c r="A2240" t="s">
        <v>376410</v>
      </c>
      <c r="B2240" t="s">
        <v>625572</v>
      </c>
      <c r="C2240" t="s">
        <v>627811</v>
      </c>
      <c r="D2240">
        <v>0</v>
      </c>
    </row>
    <row r="2241" spans="1:4" x14ac:dyDescent="0.45">
      <c r="A2241" t="s">
        <v>376410</v>
      </c>
      <c r="B2241" t="s">
        <v>625572</v>
      </c>
      <c r="C2241" t="s">
        <v>627812</v>
      </c>
      <c r="D2241">
        <v>0</v>
      </c>
    </row>
    <row r="2242" spans="1:4" x14ac:dyDescent="0.45">
      <c r="A2242" t="s">
        <v>376410</v>
      </c>
      <c r="B2242" t="s">
        <v>625572</v>
      </c>
      <c r="C2242" t="s">
        <v>627813</v>
      </c>
      <c r="D2242">
        <v>0</v>
      </c>
    </row>
    <row r="2243" spans="1:4" x14ac:dyDescent="0.45">
      <c r="A2243" t="s">
        <v>376410</v>
      </c>
      <c r="B2243" t="s">
        <v>625572</v>
      </c>
      <c r="C2243" t="s">
        <v>627814</v>
      </c>
      <c r="D2243">
        <v>0</v>
      </c>
    </row>
    <row r="2244" spans="1:4" x14ac:dyDescent="0.45">
      <c r="A2244" t="s">
        <v>376410</v>
      </c>
      <c r="B2244" t="s">
        <v>625572</v>
      </c>
      <c r="C2244" t="s">
        <v>627815</v>
      </c>
      <c r="D2244">
        <v>0</v>
      </c>
    </row>
    <row r="2245" spans="1:4" x14ac:dyDescent="0.45">
      <c r="A2245" t="s">
        <v>376410</v>
      </c>
      <c r="B2245" t="s">
        <v>625572</v>
      </c>
      <c r="C2245" t="s">
        <v>627816</v>
      </c>
      <c r="D2245">
        <v>0</v>
      </c>
    </row>
    <row r="2246" spans="1:4" x14ac:dyDescent="0.45">
      <c r="A2246" t="s">
        <v>376410</v>
      </c>
      <c r="B2246" t="s">
        <v>625572</v>
      </c>
      <c r="C2246" t="s">
        <v>627817</v>
      </c>
      <c r="D2246">
        <v>0</v>
      </c>
    </row>
    <row r="2247" spans="1:4" x14ac:dyDescent="0.45">
      <c r="A2247" t="s">
        <v>376410</v>
      </c>
      <c r="B2247" t="s">
        <v>625572</v>
      </c>
      <c r="C2247" t="s">
        <v>627818</v>
      </c>
      <c r="D2247">
        <v>0</v>
      </c>
    </row>
    <row r="2248" spans="1:4" x14ac:dyDescent="0.45">
      <c r="A2248" t="s">
        <v>376410</v>
      </c>
      <c r="B2248" t="s">
        <v>625572</v>
      </c>
      <c r="C2248" t="s">
        <v>627819</v>
      </c>
      <c r="D2248">
        <v>0</v>
      </c>
    </row>
    <row r="2249" spans="1:4" x14ac:dyDescent="0.45">
      <c r="A2249" t="s">
        <v>376410</v>
      </c>
      <c r="B2249" t="s">
        <v>625572</v>
      </c>
      <c r="C2249" t="s">
        <v>627820</v>
      </c>
      <c r="D2249">
        <v>0</v>
      </c>
    </row>
    <row r="2250" spans="1:4" x14ac:dyDescent="0.45">
      <c r="A2250" t="s">
        <v>376410</v>
      </c>
      <c r="B2250" t="s">
        <v>625572</v>
      </c>
      <c r="C2250" t="s">
        <v>627821</v>
      </c>
      <c r="D2250">
        <v>0</v>
      </c>
    </row>
    <row r="2251" spans="1:4" x14ac:dyDescent="0.45">
      <c r="A2251" t="s">
        <v>376410</v>
      </c>
      <c r="B2251" t="s">
        <v>625572</v>
      </c>
      <c r="C2251" t="s">
        <v>627822</v>
      </c>
      <c r="D2251">
        <v>0</v>
      </c>
    </row>
    <row r="2252" spans="1:4" x14ac:dyDescent="0.45">
      <c r="A2252" t="s">
        <v>376410</v>
      </c>
      <c r="B2252" t="s">
        <v>625572</v>
      </c>
      <c r="C2252" t="s">
        <v>627823</v>
      </c>
      <c r="D2252">
        <v>0</v>
      </c>
    </row>
    <row r="2253" spans="1:4" x14ac:dyDescent="0.45">
      <c r="A2253" t="s">
        <v>376410</v>
      </c>
      <c r="B2253" t="s">
        <v>625572</v>
      </c>
      <c r="C2253" t="s">
        <v>627824</v>
      </c>
      <c r="D2253">
        <v>0</v>
      </c>
    </row>
    <row r="2254" spans="1:4" x14ac:dyDescent="0.45">
      <c r="A2254" t="s">
        <v>376410</v>
      </c>
      <c r="B2254" t="s">
        <v>625572</v>
      </c>
      <c r="C2254" t="s">
        <v>627825</v>
      </c>
      <c r="D2254">
        <v>0</v>
      </c>
    </row>
    <row r="2255" spans="1:4" x14ac:dyDescent="0.45">
      <c r="A2255" t="s">
        <v>376410</v>
      </c>
      <c r="B2255" t="s">
        <v>625572</v>
      </c>
      <c r="C2255" t="s">
        <v>627826</v>
      </c>
      <c r="D2255">
        <v>0</v>
      </c>
    </row>
    <row r="2256" spans="1:4" x14ac:dyDescent="0.45">
      <c r="A2256" t="s">
        <v>376410</v>
      </c>
      <c r="B2256" t="s">
        <v>625572</v>
      </c>
      <c r="C2256" t="s">
        <v>627827</v>
      </c>
      <c r="D2256">
        <v>0</v>
      </c>
    </row>
    <row r="2257" spans="1:4" x14ac:dyDescent="0.45">
      <c r="A2257" t="s">
        <v>376410</v>
      </c>
      <c r="B2257" t="s">
        <v>625572</v>
      </c>
      <c r="C2257" t="s">
        <v>627828</v>
      </c>
      <c r="D2257">
        <v>0</v>
      </c>
    </row>
    <row r="2258" spans="1:4" x14ac:dyDescent="0.45">
      <c r="A2258" t="s">
        <v>376410</v>
      </c>
      <c r="B2258" t="s">
        <v>625572</v>
      </c>
      <c r="C2258" t="s">
        <v>627829</v>
      </c>
      <c r="D2258">
        <v>0</v>
      </c>
    </row>
    <row r="2259" spans="1:4" x14ac:dyDescent="0.45">
      <c r="A2259" t="s">
        <v>376410</v>
      </c>
      <c r="B2259" t="s">
        <v>625572</v>
      </c>
      <c r="C2259" t="s">
        <v>627830</v>
      </c>
      <c r="D2259">
        <v>0</v>
      </c>
    </row>
    <row r="2260" spans="1:4" x14ac:dyDescent="0.45">
      <c r="A2260" t="s">
        <v>376410</v>
      </c>
      <c r="B2260" t="s">
        <v>625572</v>
      </c>
      <c r="C2260" t="s">
        <v>627831</v>
      </c>
      <c r="D2260">
        <v>0</v>
      </c>
    </row>
    <row r="2261" spans="1:4" x14ac:dyDescent="0.45">
      <c r="A2261" t="s">
        <v>376410</v>
      </c>
      <c r="B2261" t="s">
        <v>625572</v>
      </c>
      <c r="C2261" t="s">
        <v>627832</v>
      </c>
      <c r="D2261">
        <v>0</v>
      </c>
    </row>
    <row r="2262" spans="1:4" x14ac:dyDescent="0.45">
      <c r="A2262" t="s">
        <v>376410</v>
      </c>
      <c r="B2262" t="s">
        <v>625572</v>
      </c>
      <c r="C2262" t="s">
        <v>627833</v>
      </c>
      <c r="D2262">
        <v>0</v>
      </c>
    </row>
    <row r="2263" spans="1:4" x14ac:dyDescent="0.45">
      <c r="A2263" t="s">
        <v>376410</v>
      </c>
      <c r="B2263" t="s">
        <v>625572</v>
      </c>
      <c r="C2263" t="s">
        <v>627834</v>
      </c>
      <c r="D2263">
        <v>0</v>
      </c>
    </row>
    <row r="2264" spans="1:4" x14ac:dyDescent="0.45">
      <c r="A2264" t="s">
        <v>376410</v>
      </c>
      <c r="B2264" t="s">
        <v>625572</v>
      </c>
      <c r="C2264" t="s">
        <v>627835</v>
      </c>
      <c r="D2264">
        <v>0</v>
      </c>
    </row>
    <row r="2265" spans="1:4" x14ac:dyDescent="0.45">
      <c r="A2265" t="s">
        <v>376410</v>
      </c>
      <c r="B2265" t="s">
        <v>625572</v>
      </c>
      <c r="C2265" t="s">
        <v>627836</v>
      </c>
      <c r="D2265">
        <v>0</v>
      </c>
    </row>
    <row r="2266" spans="1:4" x14ac:dyDescent="0.45">
      <c r="A2266" t="s">
        <v>376410</v>
      </c>
      <c r="B2266" t="s">
        <v>625572</v>
      </c>
      <c r="C2266" t="s">
        <v>627837</v>
      </c>
      <c r="D2266">
        <v>0</v>
      </c>
    </row>
    <row r="2267" spans="1:4" x14ac:dyDescent="0.45">
      <c r="A2267" t="s">
        <v>376410</v>
      </c>
      <c r="B2267" t="s">
        <v>625572</v>
      </c>
      <c r="C2267" t="s">
        <v>627838</v>
      </c>
      <c r="D2267">
        <v>0</v>
      </c>
    </row>
    <row r="2268" spans="1:4" x14ac:dyDescent="0.45">
      <c r="A2268" t="s">
        <v>376410</v>
      </c>
      <c r="B2268" t="s">
        <v>625572</v>
      </c>
      <c r="C2268" t="s">
        <v>627839</v>
      </c>
      <c r="D2268">
        <v>0</v>
      </c>
    </row>
    <row r="2269" spans="1:4" x14ac:dyDescent="0.45">
      <c r="A2269" t="s">
        <v>376410</v>
      </c>
      <c r="B2269" t="s">
        <v>625572</v>
      </c>
      <c r="C2269" t="s">
        <v>627840</v>
      </c>
      <c r="D2269">
        <v>0</v>
      </c>
    </row>
    <row r="2270" spans="1:4" x14ac:dyDescent="0.45">
      <c r="A2270" t="s">
        <v>376410</v>
      </c>
      <c r="B2270" t="s">
        <v>625572</v>
      </c>
      <c r="C2270" t="s">
        <v>627841</v>
      </c>
      <c r="D2270">
        <v>3.6600000000000001E-3</v>
      </c>
    </row>
    <row r="2271" spans="1:4" x14ac:dyDescent="0.45">
      <c r="A2271" t="s">
        <v>376410</v>
      </c>
      <c r="B2271" t="s">
        <v>625572</v>
      </c>
      <c r="C2271" t="s">
        <v>627842</v>
      </c>
      <c r="D2271">
        <v>1.5690000000000002</v>
      </c>
    </row>
    <row r="2272" spans="1:4" x14ac:dyDescent="0.45">
      <c r="A2272" t="s">
        <v>376410</v>
      </c>
      <c r="B2272" t="s">
        <v>625572</v>
      </c>
      <c r="C2272" t="s">
        <v>627843</v>
      </c>
      <c r="D2272">
        <v>0.43356</v>
      </c>
    </row>
    <row r="2273" spans="1:4" x14ac:dyDescent="0.45">
      <c r="A2273" t="s">
        <v>376410</v>
      </c>
      <c r="B2273" t="s">
        <v>625572</v>
      </c>
      <c r="C2273" t="s">
        <v>627844</v>
      </c>
      <c r="D2273">
        <v>0.58184999999999998</v>
      </c>
    </row>
    <row r="2274" spans="1:4" x14ac:dyDescent="0.45">
      <c r="A2274" t="s">
        <v>376410</v>
      </c>
      <c r="B2274" t="s">
        <v>625572</v>
      </c>
      <c r="C2274" t="s">
        <v>627845</v>
      </c>
      <c r="D2274">
        <v>86.09</v>
      </c>
    </row>
    <row r="2275" spans="1:4" x14ac:dyDescent="0.45">
      <c r="A2275" t="s">
        <v>376410</v>
      </c>
      <c r="B2275" t="s">
        <v>625572</v>
      </c>
      <c r="C2275" t="s">
        <v>627846</v>
      </c>
      <c r="D2275">
        <v>0.39167000000000002</v>
      </c>
    </row>
    <row r="2276" spans="1:4" x14ac:dyDescent="0.45">
      <c r="A2276" t="s">
        <v>376410</v>
      </c>
      <c r="B2276" t="s">
        <v>625572</v>
      </c>
      <c r="C2276" t="s">
        <v>627847</v>
      </c>
      <c r="D2276">
        <v>1.2850000000000001E-3</v>
      </c>
    </row>
    <row r="2277" spans="1:4" x14ac:dyDescent="0.45">
      <c r="A2277" t="s">
        <v>376410</v>
      </c>
      <c r="B2277" t="s">
        <v>625572</v>
      </c>
      <c r="C2277" t="s">
        <v>627848</v>
      </c>
      <c r="D2277">
        <v>6.08397E-5</v>
      </c>
    </row>
    <row r="2278" spans="1:4" x14ac:dyDescent="0.45">
      <c r="A2278" t="s">
        <v>376410</v>
      </c>
      <c r="B2278" t="s">
        <v>625572</v>
      </c>
      <c r="C2278" t="s">
        <v>627849</v>
      </c>
      <c r="D2278">
        <v>0.31669000000000003</v>
      </c>
    </row>
    <row r="2279" spans="1:4" x14ac:dyDescent="0.45">
      <c r="A2279" t="s">
        <v>376410</v>
      </c>
      <c r="B2279" t="s">
        <v>625572</v>
      </c>
      <c r="C2279" t="s">
        <v>627850</v>
      </c>
      <c r="D2279">
        <v>10.198</v>
      </c>
    </row>
    <row r="2280" spans="1:4" x14ac:dyDescent="0.45">
      <c r="A2280" t="s">
        <v>376410</v>
      </c>
      <c r="B2280" t="s">
        <v>625572</v>
      </c>
      <c r="C2280" t="s">
        <v>627851</v>
      </c>
      <c r="D2280">
        <v>5.8012999999999995E-2</v>
      </c>
    </row>
    <row r="2281" spans="1:4" x14ac:dyDescent="0.45">
      <c r="A2281" t="s">
        <v>376410</v>
      </c>
      <c r="B2281" t="s">
        <v>625572</v>
      </c>
      <c r="C2281" t="s">
        <v>627852</v>
      </c>
      <c r="D2281">
        <v>0.21475</v>
      </c>
    </row>
    <row r="2282" spans="1:4" x14ac:dyDescent="0.45">
      <c r="A2282" t="s">
        <v>376410</v>
      </c>
      <c r="B2282" t="s">
        <v>625572</v>
      </c>
      <c r="C2282" t="s">
        <v>627853</v>
      </c>
      <c r="D2282">
        <v>1.3332E-2</v>
      </c>
    </row>
    <row r="2283" spans="1:4" x14ac:dyDescent="0.45">
      <c r="A2283" t="s">
        <v>376410</v>
      </c>
      <c r="B2283" t="s">
        <v>625572</v>
      </c>
      <c r="C2283" t="s">
        <v>627854</v>
      </c>
      <c r="D2283">
        <v>6.3719000000000006E-7</v>
      </c>
    </row>
    <row r="2284" spans="1:4" x14ac:dyDescent="0.45">
      <c r="A2284" t="s">
        <v>376410</v>
      </c>
      <c r="B2284" t="s">
        <v>625572</v>
      </c>
      <c r="C2284" t="s">
        <v>627855</v>
      </c>
      <c r="D2284">
        <v>3.0233000000000001E-4</v>
      </c>
    </row>
    <row r="2285" spans="1:4" x14ac:dyDescent="0.45">
      <c r="A2285" t="s">
        <v>376410</v>
      </c>
      <c r="B2285" t="s">
        <v>625572</v>
      </c>
      <c r="C2285" t="s">
        <v>627856</v>
      </c>
      <c r="D2285">
        <v>5.4023000000000005E-3</v>
      </c>
    </row>
    <row r="2286" spans="1:4" x14ac:dyDescent="0.45">
      <c r="A2286" t="s">
        <v>376410</v>
      </c>
      <c r="B2286" t="s">
        <v>625572</v>
      </c>
      <c r="C2286" t="s">
        <v>627857</v>
      </c>
      <c r="D2286">
        <v>5.6154000000000004E-3</v>
      </c>
    </row>
    <row r="2287" spans="1:4" x14ac:dyDescent="0.45">
      <c r="A2287" t="s">
        <v>376410</v>
      </c>
      <c r="B2287" t="s">
        <v>625572</v>
      </c>
      <c r="C2287" t="s">
        <v>627858</v>
      </c>
      <c r="D2287">
        <v>9.1438000000000005E-3</v>
      </c>
    </row>
    <row r="2288" spans="1:4" x14ac:dyDescent="0.45">
      <c r="A2288" t="s">
        <v>376410</v>
      </c>
      <c r="B2288" t="s">
        <v>625572</v>
      </c>
      <c r="C2288" t="s">
        <v>627859</v>
      </c>
      <c r="D2288">
        <v>-154.35154943999979</v>
      </c>
    </row>
    <row r="2289" spans="1:4" x14ac:dyDescent="0.45">
      <c r="A2289" t="s">
        <v>376410</v>
      </c>
      <c r="B2289" t="s">
        <v>625572</v>
      </c>
      <c r="C2289" t="s">
        <v>627860</v>
      </c>
      <c r="D2289">
        <v>-60589.121279999912</v>
      </c>
    </row>
    <row r="2290" spans="1:4" x14ac:dyDescent="0.45">
      <c r="A2290" t="s">
        <v>376410</v>
      </c>
      <c r="B2290" t="s">
        <v>625572</v>
      </c>
      <c r="C2290" t="s">
        <v>627861</v>
      </c>
      <c r="D2290">
        <v>-2197.002892799997</v>
      </c>
    </row>
    <row r="2291" spans="1:4" x14ac:dyDescent="0.45">
      <c r="A2291" t="s">
        <v>376410</v>
      </c>
      <c r="B2291" t="s">
        <v>625572</v>
      </c>
      <c r="C2291" t="s">
        <v>627862</v>
      </c>
      <c r="D2291">
        <v>-2914.1004671999958</v>
      </c>
    </row>
    <row r="2292" spans="1:4" x14ac:dyDescent="0.45">
      <c r="A2292" t="s">
        <v>376410</v>
      </c>
      <c r="B2292" t="s">
        <v>625572</v>
      </c>
      <c r="C2292" t="s">
        <v>627863</v>
      </c>
      <c r="D2292">
        <v>-419312.79359999939</v>
      </c>
    </row>
    <row r="2293" spans="1:4" x14ac:dyDescent="0.45">
      <c r="A2293" t="s">
        <v>376410</v>
      </c>
      <c r="B2293" t="s">
        <v>625572</v>
      </c>
      <c r="C2293" t="s">
        <v>627864</v>
      </c>
      <c r="D2293">
        <v>-17865.029375999977</v>
      </c>
    </row>
    <row r="2294" spans="1:4" x14ac:dyDescent="0.45">
      <c r="A2294" t="s">
        <v>376410</v>
      </c>
      <c r="B2294" t="s">
        <v>625572</v>
      </c>
      <c r="C2294" t="s">
        <v>627865</v>
      </c>
      <c r="D2294">
        <v>-8.2607500799999904</v>
      </c>
    </row>
    <row r="2295" spans="1:4" x14ac:dyDescent="0.45">
      <c r="A2295" t="s">
        <v>376410</v>
      </c>
      <c r="B2295" t="s">
        <v>625572</v>
      </c>
      <c r="C2295" t="s">
        <v>627866</v>
      </c>
      <c r="D2295">
        <v>-6.4501747199999926</v>
      </c>
    </row>
    <row r="2296" spans="1:4" x14ac:dyDescent="0.45">
      <c r="A2296" t="s">
        <v>376410</v>
      </c>
      <c r="B2296" t="s">
        <v>625572</v>
      </c>
      <c r="C2296" t="s">
        <v>627867</v>
      </c>
      <c r="D2296">
        <v>-1366.7443583999982</v>
      </c>
    </row>
    <row r="2297" spans="1:4" x14ac:dyDescent="0.45">
      <c r="A2297" t="s">
        <v>376410</v>
      </c>
      <c r="B2297" t="s">
        <v>625572</v>
      </c>
      <c r="C2297" t="s">
        <v>627868</v>
      </c>
      <c r="D2297">
        <v>-46423.426559999927</v>
      </c>
    </row>
    <row r="2298" spans="1:4" x14ac:dyDescent="0.45">
      <c r="A2298" t="s">
        <v>376410</v>
      </c>
      <c r="B2298" t="s">
        <v>625572</v>
      </c>
      <c r="C2298" t="s">
        <v>627869</v>
      </c>
      <c r="D2298">
        <v>-205.83978623999971</v>
      </c>
    </row>
    <row r="2299" spans="1:4" x14ac:dyDescent="0.45">
      <c r="A2299" t="s">
        <v>376410</v>
      </c>
      <c r="B2299" t="s">
        <v>625572</v>
      </c>
      <c r="C2299" t="s">
        <v>627870</v>
      </c>
      <c r="D2299">
        <v>-1709.5191935999976</v>
      </c>
    </row>
    <row r="2300" spans="1:4" x14ac:dyDescent="0.45">
      <c r="A2300" t="s">
        <v>376410</v>
      </c>
      <c r="B2300" t="s">
        <v>625572</v>
      </c>
      <c r="C2300" t="s">
        <v>627871</v>
      </c>
      <c r="D2300">
        <v>-683.93798399999912</v>
      </c>
    </row>
    <row r="2301" spans="1:4" x14ac:dyDescent="0.45">
      <c r="A2301" t="s">
        <v>376410</v>
      </c>
      <c r="B2301" t="s">
        <v>625572</v>
      </c>
      <c r="C2301" t="s">
        <v>627872</v>
      </c>
      <c r="D2301">
        <v>-0.41701528319999936</v>
      </c>
    </row>
    <row r="2302" spans="1:4" x14ac:dyDescent="0.45">
      <c r="A2302" t="s">
        <v>376410</v>
      </c>
      <c r="B2302" t="s">
        <v>625572</v>
      </c>
      <c r="C2302" t="s">
        <v>627873</v>
      </c>
      <c r="D2302">
        <v>-52.280363519999938</v>
      </c>
    </row>
    <row r="2303" spans="1:4" x14ac:dyDescent="0.45">
      <c r="A2303" t="s">
        <v>376410</v>
      </c>
      <c r="B2303" t="s">
        <v>625572</v>
      </c>
      <c r="C2303" t="s">
        <v>627874</v>
      </c>
      <c r="D2303">
        <v>-114.97153535999983</v>
      </c>
    </row>
    <row r="2304" spans="1:4" x14ac:dyDescent="0.45">
      <c r="A2304" t="s">
        <v>376410</v>
      </c>
      <c r="B2304" t="s">
        <v>625572</v>
      </c>
      <c r="C2304" t="s">
        <v>627875</v>
      </c>
      <c r="D2304">
        <v>-122.89280255999984</v>
      </c>
    </row>
    <row r="2305" spans="1:4" x14ac:dyDescent="0.45">
      <c r="A2305" t="s">
        <v>376410</v>
      </c>
      <c r="B2305" t="s">
        <v>625572</v>
      </c>
      <c r="C2305" t="s">
        <v>627876</v>
      </c>
      <c r="D2305">
        <v>-1465.2972671999983</v>
      </c>
    </row>
    <row r="2306" spans="1:4" x14ac:dyDescent="0.45">
      <c r="A2306" t="s">
        <v>376410</v>
      </c>
      <c r="B2306" t="s">
        <v>625572</v>
      </c>
      <c r="C2306" t="s">
        <v>627877</v>
      </c>
      <c r="D2306">
        <v>-41.712029999999942</v>
      </c>
    </row>
    <row r="2307" spans="1:4" x14ac:dyDescent="0.45">
      <c r="A2307" t="s">
        <v>376410</v>
      </c>
      <c r="B2307" t="s">
        <v>625572</v>
      </c>
      <c r="C2307" t="s">
        <v>627878</v>
      </c>
      <c r="D2307">
        <v>-11485.274849999985</v>
      </c>
    </row>
    <row r="2308" spans="1:4" x14ac:dyDescent="0.45">
      <c r="A2308" t="s">
        <v>376410</v>
      </c>
      <c r="B2308" t="s">
        <v>625572</v>
      </c>
      <c r="C2308" t="s">
        <v>627879</v>
      </c>
      <c r="D2308">
        <v>-505.52729999999929</v>
      </c>
    </row>
    <row r="2309" spans="1:4" x14ac:dyDescent="0.45">
      <c r="A2309" t="s">
        <v>376410</v>
      </c>
      <c r="B2309" t="s">
        <v>625572</v>
      </c>
      <c r="C2309" t="s">
        <v>627880</v>
      </c>
      <c r="D2309">
        <v>-677.63965499999904</v>
      </c>
    </row>
    <row r="2310" spans="1:4" x14ac:dyDescent="0.45">
      <c r="A2310" t="s">
        <v>376410</v>
      </c>
      <c r="B2310" t="s">
        <v>625572</v>
      </c>
      <c r="C2310" t="s">
        <v>627881</v>
      </c>
      <c r="D2310">
        <v>-88889.219999999899</v>
      </c>
    </row>
    <row r="2311" spans="1:4" x14ac:dyDescent="0.45">
      <c r="A2311" t="s">
        <v>376410</v>
      </c>
      <c r="B2311" t="s">
        <v>625572</v>
      </c>
      <c r="C2311" t="s">
        <v>627882</v>
      </c>
      <c r="D2311">
        <v>-2899.5486749999964</v>
      </c>
    </row>
    <row r="2312" spans="1:4" x14ac:dyDescent="0.45">
      <c r="A2312" t="s">
        <v>376410</v>
      </c>
      <c r="B2312" t="s">
        <v>625572</v>
      </c>
      <c r="C2312" t="s">
        <v>627883</v>
      </c>
      <c r="D2312">
        <v>-2.3709149999999966</v>
      </c>
    </row>
    <row r="2313" spans="1:4" x14ac:dyDescent="0.45">
      <c r="A2313" t="s">
        <v>376410</v>
      </c>
      <c r="B2313" t="s">
        <v>625572</v>
      </c>
      <c r="C2313" t="s">
        <v>627884</v>
      </c>
      <c r="D2313">
        <v>-0.68314499999999911</v>
      </c>
    </row>
    <row r="2314" spans="1:4" x14ac:dyDescent="0.45">
      <c r="A2314" t="s">
        <v>376410</v>
      </c>
      <c r="B2314" t="s">
        <v>625572</v>
      </c>
      <c r="C2314" t="s">
        <v>627885</v>
      </c>
      <c r="D2314">
        <v>-294.71678999999961</v>
      </c>
    </row>
    <row r="2315" spans="1:4" x14ac:dyDescent="0.45">
      <c r="A2315" t="s">
        <v>376410</v>
      </c>
      <c r="B2315" t="s">
        <v>625572</v>
      </c>
      <c r="C2315" t="s">
        <v>627886</v>
      </c>
      <c r="D2315">
        <v>-12214.632599999983</v>
      </c>
    </row>
    <row r="2316" spans="1:4" x14ac:dyDescent="0.45">
      <c r="A2316" t="s">
        <v>376410</v>
      </c>
      <c r="B2316" t="s">
        <v>625572</v>
      </c>
      <c r="C2316" t="s">
        <v>627887</v>
      </c>
      <c r="D2316">
        <v>-12.457349999999982</v>
      </c>
    </row>
    <row r="2317" spans="1:4" x14ac:dyDescent="0.45">
      <c r="A2317" t="s">
        <v>376410</v>
      </c>
      <c r="B2317" t="s">
        <v>625572</v>
      </c>
      <c r="C2317" t="s">
        <v>627888</v>
      </c>
      <c r="D2317">
        <v>-790.398764999999</v>
      </c>
    </row>
    <row r="2318" spans="1:4" x14ac:dyDescent="0.45">
      <c r="A2318" t="s">
        <v>376410</v>
      </c>
      <c r="B2318" t="s">
        <v>625572</v>
      </c>
      <c r="C2318" t="s">
        <v>627889</v>
      </c>
      <c r="D2318">
        <v>-427.1665499999994</v>
      </c>
    </row>
    <row r="2319" spans="1:4" x14ac:dyDescent="0.45">
      <c r="A2319" t="s">
        <v>376410</v>
      </c>
      <c r="B2319" t="s">
        <v>625572</v>
      </c>
      <c r="C2319" t="s">
        <v>627890</v>
      </c>
      <c r="D2319">
        <v>-8.6345509499999876E-2</v>
      </c>
    </row>
    <row r="2320" spans="1:4" x14ac:dyDescent="0.45">
      <c r="A2320" t="s">
        <v>376410</v>
      </c>
      <c r="B2320" t="s">
        <v>625572</v>
      </c>
      <c r="C2320" t="s">
        <v>627891</v>
      </c>
      <c r="D2320">
        <v>-15.551594999999979</v>
      </c>
    </row>
    <row r="2321" spans="1:4" x14ac:dyDescent="0.45">
      <c r="A2321" t="s">
        <v>376410</v>
      </c>
      <c r="B2321" t="s">
        <v>625572</v>
      </c>
      <c r="C2321" t="s">
        <v>627892</v>
      </c>
      <c r="D2321">
        <v>-32.147999999999954</v>
      </c>
    </row>
    <row r="2322" spans="1:4" x14ac:dyDescent="0.45">
      <c r="A2322" t="s">
        <v>376410</v>
      </c>
      <c r="B2322" t="s">
        <v>625572</v>
      </c>
      <c r="C2322" t="s">
        <v>627893</v>
      </c>
      <c r="D2322">
        <v>-33.554474999999954</v>
      </c>
    </row>
    <row r="2323" spans="1:4" x14ac:dyDescent="0.45">
      <c r="A2323" t="s">
        <v>376410</v>
      </c>
      <c r="B2323" t="s">
        <v>625572</v>
      </c>
      <c r="C2323" t="s">
        <v>627894</v>
      </c>
      <c r="D2323">
        <v>-202.7735099999997</v>
      </c>
    </row>
    <row r="2324" spans="1:4" x14ac:dyDescent="0.45">
      <c r="A2324" t="s">
        <v>376410</v>
      </c>
      <c r="B2324" t="s">
        <v>625572</v>
      </c>
      <c r="C2324" t="s">
        <v>627895</v>
      </c>
      <c r="D2324">
        <v>-74.070599399999892</v>
      </c>
    </row>
    <row r="2325" spans="1:4" x14ac:dyDescent="0.45">
      <c r="A2325" t="s">
        <v>376410</v>
      </c>
      <c r="B2325" t="s">
        <v>625572</v>
      </c>
      <c r="C2325" t="s">
        <v>627896</v>
      </c>
      <c r="D2325">
        <v>-25252.357945199965</v>
      </c>
    </row>
    <row r="2326" spans="1:4" x14ac:dyDescent="0.45">
      <c r="A2326" t="s">
        <v>376410</v>
      </c>
      <c r="B2326" t="s">
        <v>625572</v>
      </c>
      <c r="C2326" t="s">
        <v>627897</v>
      </c>
      <c r="D2326">
        <v>-1148.8848635999984</v>
      </c>
    </row>
    <row r="2327" spans="1:4" x14ac:dyDescent="0.45">
      <c r="A2327" t="s">
        <v>376410</v>
      </c>
      <c r="B2327" t="s">
        <v>625572</v>
      </c>
      <c r="C2327" t="s">
        <v>627898</v>
      </c>
      <c r="D2327">
        <v>-1563.3883163999976</v>
      </c>
    </row>
    <row r="2328" spans="1:4" x14ac:dyDescent="0.45">
      <c r="A2328" t="s">
        <v>376410</v>
      </c>
      <c r="B2328" t="s">
        <v>625572</v>
      </c>
      <c r="C2328" t="s">
        <v>627899</v>
      </c>
      <c r="D2328">
        <v>-241647.72887999969</v>
      </c>
    </row>
    <row r="2329" spans="1:4" x14ac:dyDescent="0.45">
      <c r="A2329" t="s">
        <v>376410</v>
      </c>
      <c r="B2329" t="s">
        <v>625572</v>
      </c>
      <c r="C2329" t="s">
        <v>627900</v>
      </c>
      <c r="D2329">
        <v>-6217.5517919999902</v>
      </c>
    </row>
    <row r="2330" spans="1:4" x14ac:dyDescent="0.45">
      <c r="A2330" t="s">
        <v>376410</v>
      </c>
      <c r="B2330" t="s">
        <v>625572</v>
      </c>
      <c r="C2330" t="s">
        <v>627901</v>
      </c>
      <c r="D2330">
        <v>-4.8650639999999941</v>
      </c>
    </row>
    <row r="2331" spans="1:4" x14ac:dyDescent="0.45">
      <c r="A2331" t="s">
        <v>376410</v>
      </c>
      <c r="B2331" t="s">
        <v>625572</v>
      </c>
      <c r="C2331" t="s">
        <v>627902</v>
      </c>
      <c r="D2331">
        <v>-1.9460255999999976</v>
      </c>
    </row>
    <row r="2332" spans="1:4" x14ac:dyDescent="0.45">
      <c r="A2332" t="s">
        <v>376410</v>
      </c>
      <c r="B2332" t="s">
        <v>625572</v>
      </c>
      <c r="C2332" t="s">
        <v>627903</v>
      </c>
      <c r="D2332">
        <v>-794.70820439999886</v>
      </c>
    </row>
    <row r="2333" spans="1:4" x14ac:dyDescent="0.45">
      <c r="A2333" t="s">
        <v>376410</v>
      </c>
      <c r="B2333" t="s">
        <v>625572</v>
      </c>
      <c r="C2333" t="s">
        <v>627904</v>
      </c>
      <c r="D2333">
        <v>-26022.011069999964</v>
      </c>
    </row>
    <row r="2334" spans="1:4" x14ac:dyDescent="0.45">
      <c r="A2334" t="s">
        <v>376410</v>
      </c>
      <c r="B2334" t="s">
        <v>625572</v>
      </c>
      <c r="C2334" t="s">
        <v>627905</v>
      </c>
      <c r="D2334">
        <v>-46.339734599999936</v>
      </c>
    </row>
    <row r="2335" spans="1:4" x14ac:dyDescent="0.45">
      <c r="A2335" t="s">
        <v>376410</v>
      </c>
      <c r="B2335" t="s">
        <v>625572</v>
      </c>
      <c r="C2335" t="s">
        <v>627906</v>
      </c>
      <c r="D2335">
        <v>-1239.7399337999982</v>
      </c>
    </row>
    <row r="2336" spans="1:4" x14ac:dyDescent="0.45">
      <c r="A2336" t="s">
        <v>376410</v>
      </c>
      <c r="B2336" t="s">
        <v>625572</v>
      </c>
      <c r="C2336" t="s">
        <v>627907</v>
      </c>
      <c r="D2336">
        <v>-232.06355279999968</v>
      </c>
    </row>
    <row r="2337" spans="1:4" x14ac:dyDescent="0.45">
      <c r="A2337" t="s">
        <v>376410</v>
      </c>
      <c r="B2337" t="s">
        <v>625572</v>
      </c>
      <c r="C2337" t="s">
        <v>627908</v>
      </c>
      <c r="D2337">
        <v>-0.21596019095999969</v>
      </c>
    </row>
    <row r="2338" spans="1:4" x14ac:dyDescent="0.45">
      <c r="A2338" t="s">
        <v>376410</v>
      </c>
      <c r="B2338" t="s">
        <v>625572</v>
      </c>
      <c r="C2338" t="s">
        <v>627909</v>
      </c>
      <c r="D2338">
        <v>-27.974117999999958</v>
      </c>
    </row>
    <row r="2339" spans="1:4" x14ac:dyDescent="0.45">
      <c r="A2339" t="s">
        <v>376410</v>
      </c>
      <c r="B2339" t="s">
        <v>625572</v>
      </c>
      <c r="C2339" t="s">
        <v>627910</v>
      </c>
      <c r="D2339">
        <v>-64.340471399999913</v>
      </c>
    </row>
    <row r="2340" spans="1:4" x14ac:dyDescent="0.45">
      <c r="A2340" t="s">
        <v>376410</v>
      </c>
      <c r="B2340" t="s">
        <v>625572</v>
      </c>
      <c r="C2340" t="s">
        <v>627911</v>
      </c>
      <c r="D2340">
        <v>-67.502762999999916</v>
      </c>
    </row>
    <row r="2341" spans="1:4" x14ac:dyDescent="0.45">
      <c r="A2341" t="s">
        <v>376410</v>
      </c>
      <c r="B2341" t="s">
        <v>625572</v>
      </c>
      <c r="C2341" t="s">
        <v>627912</v>
      </c>
      <c r="D2341">
        <v>-285.94413659999958</v>
      </c>
    </row>
    <row r="2342" spans="1:4" x14ac:dyDescent="0.45">
      <c r="A2342" t="s">
        <v>376410</v>
      </c>
      <c r="B2342" t="s">
        <v>625572</v>
      </c>
      <c r="C2342" t="s">
        <v>627913</v>
      </c>
      <c r="D2342">
        <v>4.4622270000000004</v>
      </c>
    </row>
    <row r="2343" spans="1:4" x14ac:dyDescent="0.45">
      <c r="A2343" t="s">
        <v>376410</v>
      </c>
      <c r="B2343" t="s">
        <v>625572</v>
      </c>
      <c r="C2343" t="s">
        <v>627914</v>
      </c>
      <c r="D2343">
        <v>1395.0211000000002</v>
      </c>
    </row>
    <row r="2344" spans="1:4" x14ac:dyDescent="0.45">
      <c r="A2344" t="s">
        <v>376410</v>
      </c>
      <c r="B2344" t="s">
        <v>625572</v>
      </c>
      <c r="C2344" t="s">
        <v>627915</v>
      </c>
      <c r="D2344">
        <v>638.70180000000005</v>
      </c>
    </row>
    <row r="2345" spans="1:4" x14ac:dyDescent="0.45">
      <c r="A2345" t="s">
        <v>376410</v>
      </c>
      <c r="B2345" t="s">
        <v>625572</v>
      </c>
      <c r="C2345" t="s">
        <v>627916</v>
      </c>
      <c r="D2345">
        <v>779.68770000000006</v>
      </c>
    </row>
    <row r="2346" spans="1:4" x14ac:dyDescent="0.45">
      <c r="A2346" t="s">
        <v>376410</v>
      </c>
      <c r="B2346" t="s">
        <v>625572</v>
      </c>
      <c r="C2346" t="s">
        <v>627917</v>
      </c>
      <c r="D2346">
        <v>23483.174000000003</v>
      </c>
    </row>
    <row r="2347" spans="1:4" x14ac:dyDescent="0.45">
      <c r="A2347" t="s">
        <v>376410</v>
      </c>
      <c r="B2347" t="s">
        <v>625572</v>
      </c>
      <c r="C2347" t="s">
        <v>627918</v>
      </c>
      <c r="D2347">
        <v>271.16133000000002</v>
      </c>
    </row>
    <row r="2348" spans="1:4" x14ac:dyDescent="0.45">
      <c r="A2348" t="s">
        <v>376410</v>
      </c>
      <c r="B2348" t="s">
        <v>625572</v>
      </c>
      <c r="C2348" t="s">
        <v>627919</v>
      </c>
      <c r="D2348">
        <v>0.18545307000000003</v>
      </c>
    </row>
    <row r="2349" spans="1:4" x14ac:dyDescent="0.45">
      <c r="A2349" t="s">
        <v>376410</v>
      </c>
      <c r="B2349" t="s">
        <v>625572</v>
      </c>
      <c r="C2349" t="s">
        <v>627920</v>
      </c>
      <c r="D2349">
        <v>0.10760838000000002</v>
      </c>
    </row>
    <row r="2350" spans="1:4" x14ac:dyDescent="0.45">
      <c r="A2350" t="s">
        <v>376410</v>
      </c>
      <c r="B2350" t="s">
        <v>625572</v>
      </c>
      <c r="C2350" t="s">
        <v>627921</v>
      </c>
      <c r="D2350">
        <v>245.27514000000002</v>
      </c>
    </row>
    <row r="2351" spans="1:4" x14ac:dyDescent="0.45">
      <c r="A2351" t="s">
        <v>376410</v>
      </c>
      <c r="B2351" t="s">
        <v>625572</v>
      </c>
      <c r="C2351" t="s">
        <v>627922</v>
      </c>
      <c r="D2351">
        <v>2551.2916</v>
      </c>
    </row>
    <row r="2352" spans="1:4" x14ac:dyDescent="0.45">
      <c r="A2352" t="s">
        <v>376410</v>
      </c>
      <c r="B2352" t="s">
        <v>625572</v>
      </c>
      <c r="C2352" t="s">
        <v>627923</v>
      </c>
      <c r="D2352">
        <v>10.182314999999999</v>
      </c>
    </row>
    <row r="2353" spans="1:4" x14ac:dyDescent="0.45">
      <c r="A2353" t="s">
        <v>376410</v>
      </c>
      <c r="B2353" t="s">
        <v>625572</v>
      </c>
      <c r="C2353" t="s">
        <v>627924</v>
      </c>
      <c r="D2353">
        <v>921.75930000000005</v>
      </c>
    </row>
    <row r="2354" spans="1:4" x14ac:dyDescent="0.45">
      <c r="A2354" t="s">
        <v>376410</v>
      </c>
      <c r="B2354" t="s">
        <v>625572</v>
      </c>
      <c r="C2354" t="s">
        <v>627925</v>
      </c>
      <c r="D2354">
        <v>10.012222000000001</v>
      </c>
    </row>
    <row r="2355" spans="1:4" x14ac:dyDescent="0.45">
      <c r="A2355" t="s">
        <v>376410</v>
      </c>
      <c r="B2355" t="s">
        <v>625572</v>
      </c>
      <c r="C2355" t="s">
        <v>627926</v>
      </c>
      <c r="D2355">
        <v>4.0547276000000004E-4</v>
      </c>
    </row>
    <row r="2356" spans="1:4" x14ac:dyDescent="0.45">
      <c r="A2356" t="s">
        <v>376410</v>
      </c>
      <c r="B2356" t="s">
        <v>625572</v>
      </c>
      <c r="C2356" t="s">
        <v>627927</v>
      </c>
      <c r="D2356">
        <v>2.4619540000000004</v>
      </c>
    </row>
    <row r="2357" spans="1:4" x14ac:dyDescent="0.45">
      <c r="A2357" t="s">
        <v>376410</v>
      </c>
      <c r="B2357" t="s">
        <v>625572</v>
      </c>
      <c r="C2357" t="s">
        <v>627928</v>
      </c>
      <c r="D2357">
        <v>4.6312860000000002</v>
      </c>
    </row>
    <row r="2358" spans="1:4" x14ac:dyDescent="0.45">
      <c r="A2358" t="s">
        <v>376410</v>
      </c>
      <c r="B2358" t="s">
        <v>625572</v>
      </c>
      <c r="C2358" t="s">
        <v>627929</v>
      </c>
      <c r="D2358">
        <v>4.867038</v>
      </c>
    </row>
    <row r="2359" spans="1:4" x14ac:dyDescent="0.45">
      <c r="A2359" t="s">
        <v>376410</v>
      </c>
      <c r="B2359" t="s">
        <v>625572</v>
      </c>
      <c r="C2359" t="s">
        <v>627930</v>
      </c>
      <c r="D2359">
        <v>4.5306778000000003</v>
      </c>
    </row>
    <row r="2360" spans="1:4" x14ac:dyDescent="0.45">
      <c r="A2360" t="s">
        <v>376410</v>
      </c>
      <c r="B2360" t="s">
        <v>625572</v>
      </c>
      <c r="C2360" t="s">
        <v>627931</v>
      </c>
      <c r="D2360">
        <v>8.260123299999993</v>
      </c>
    </row>
    <row r="2361" spans="1:4" x14ac:dyDescent="0.45">
      <c r="A2361" t="s">
        <v>376410</v>
      </c>
      <c r="B2361" t="s">
        <v>625572</v>
      </c>
      <c r="C2361" t="s">
        <v>627932</v>
      </c>
      <c r="D2361">
        <v>4298.3791399999964</v>
      </c>
    </row>
    <row r="2362" spans="1:4" x14ac:dyDescent="0.45">
      <c r="A2362" t="s">
        <v>376410</v>
      </c>
      <c r="B2362" t="s">
        <v>625572</v>
      </c>
      <c r="C2362" t="s">
        <v>627933</v>
      </c>
      <c r="D2362">
        <v>826.86188199999935</v>
      </c>
    </row>
    <row r="2363" spans="1:4" x14ac:dyDescent="0.45">
      <c r="A2363" t="s">
        <v>376410</v>
      </c>
      <c r="B2363" t="s">
        <v>625572</v>
      </c>
      <c r="C2363" t="s">
        <v>627934</v>
      </c>
      <c r="D2363">
        <v>1056.7010959999991</v>
      </c>
    </row>
    <row r="2364" spans="1:4" x14ac:dyDescent="0.45">
      <c r="A2364" t="s">
        <v>376410</v>
      </c>
      <c r="B2364" t="s">
        <v>625572</v>
      </c>
      <c r="C2364" t="s">
        <v>627935</v>
      </c>
      <c r="D2364">
        <v>19633.500699999982</v>
      </c>
    </row>
    <row r="2365" spans="1:4" x14ac:dyDescent="0.45">
      <c r="A2365" t="s">
        <v>376410</v>
      </c>
      <c r="B2365" t="s">
        <v>625572</v>
      </c>
      <c r="C2365" t="s">
        <v>627936</v>
      </c>
      <c r="D2365">
        <v>1131.7094579999989</v>
      </c>
    </row>
    <row r="2366" spans="1:4" x14ac:dyDescent="0.45">
      <c r="A2366" t="s">
        <v>376410</v>
      </c>
      <c r="B2366" t="s">
        <v>625572</v>
      </c>
      <c r="C2366" t="s">
        <v>627937</v>
      </c>
      <c r="D2366">
        <v>2.0002701839999983</v>
      </c>
    </row>
    <row r="2367" spans="1:4" x14ac:dyDescent="0.45">
      <c r="A2367" t="s">
        <v>376410</v>
      </c>
      <c r="B2367" t="s">
        <v>625572</v>
      </c>
      <c r="C2367" t="s">
        <v>627938</v>
      </c>
      <c r="D2367">
        <v>0.13634601639999988</v>
      </c>
    </row>
    <row r="2368" spans="1:4" x14ac:dyDescent="0.45">
      <c r="A2368" t="s">
        <v>376410</v>
      </c>
      <c r="B2368" t="s">
        <v>625572</v>
      </c>
      <c r="C2368" t="s">
        <v>627939</v>
      </c>
      <c r="D2368">
        <v>378.22762999999969</v>
      </c>
    </row>
    <row r="2369" spans="1:4" x14ac:dyDescent="0.45">
      <c r="A2369" t="s">
        <v>376410</v>
      </c>
      <c r="B2369" t="s">
        <v>625572</v>
      </c>
      <c r="C2369" t="s">
        <v>627940</v>
      </c>
      <c r="D2369">
        <v>8704.3681999999917</v>
      </c>
    </row>
    <row r="2370" spans="1:4" x14ac:dyDescent="0.45">
      <c r="A2370" t="s">
        <v>376410</v>
      </c>
      <c r="B2370" t="s">
        <v>625572</v>
      </c>
      <c r="C2370" t="s">
        <v>627941</v>
      </c>
      <c r="D2370">
        <v>-66.930538399999946</v>
      </c>
    </row>
    <row r="2371" spans="1:4" x14ac:dyDescent="0.45">
      <c r="A2371" t="s">
        <v>376410</v>
      </c>
      <c r="B2371" t="s">
        <v>625572</v>
      </c>
      <c r="C2371" t="s">
        <v>627942</v>
      </c>
      <c r="D2371">
        <v>166.73165959999986</v>
      </c>
    </row>
    <row r="2372" spans="1:4" x14ac:dyDescent="0.45">
      <c r="A2372" t="s">
        <v>376410</v>
      </c>
      <c r="B2372" t="s">
        <v>625572</v>
      </c>
      <c r="C2372" t="s">
        <v>627943</v>
      </c>
      <c r="D2372">
        <v>220.0767995799998</v>
      </c>
    </row>
    <row r="2373" spans="1:4" x14ac:dyDescent="0.45">
      <c r="A2373" t="s">
        <v>376410</v>
      </c>
      <c r="B2373" t="s">
        <v>625572</v>
      </c>
      <c r="C2373" t="s">
        <v>627944</v>
      </c>
      <c r="D2373">
        <v>6.3950026799999935E-4</v>
      </c>
    </row>
    <row r="2374" spans="1:4" x14ac:dyDescent="0.45">
      <c r="A2374" t="s">
        <v>376410</v>
      </c>
      <c r="B2374" t="s">
        <v>625572</v>
      </c>
      <c r="C2374" t="s">
        <v>627945</v>
      </c>
      <c r="D2374">
        <v>6.6042048599999941</v>
      </c>
    </row>
    <row r="2375" spans="1:4" x14ac:dyDescent="0.45">
      <c r="A2375" t="s">
        <v>376410</v>
      </c>
      <c r="B2375" t="s">
        <v>625572</v>
      </c>
      <c r="C2375" t="s">
        <v>627946</v>
      </c>
      <c r="D2375">
        <v>10.70400121999999</v>
      </c>
    </row>
    <row r="2376" spans="1:4" x14ac:dyDescent="0.45">
      <c r="A2376" t="s">
        <v>376410</v>
      </c>
      <c r="B2376" t="s">
        <v>625572</v>
      </c>
      <c r="C2376" t="s">
        <v>627947</v>
      </c>
      <c r="D2376">
        <v>12.337264939999988</v>
      </c>
    </row>
    <row r="2377" spans="1:4" x14ac:dyDescent="0.45">
      <c r="A2377" t="s">
        <v>376410</v>
      </c>
      <c r="B2377" t="s">
        <v>625572</v>
      </c>
      <c r="C2377" t="s">
        <v>627948</v>
      </c>
      <c r="D2377">
        <v>23.329405879999978</v>
      </c>
    </row>
    <row r="2378" spans="1:4" x14ac:dyDescent="0.45">
      <c r="A2378" t="s">
        <v>369923</v>
      </c>
      <c r="B2378" t="s">
        <v>625572</v>
      </c>
      <c r="C2378" t="s">
        <v>627949</v>
      </c>
      <c r="D2378">
        <v>0</v>
      </c>
    </row>
    <row r="2379" spans="1:4" x14ac:dyDescent="0.45">
      <c r="A2379" t="s">
        <v>369923</v>
      </c>
      <c r="B2379" t="s">
        <v>625572</v>
      </c>
      <c r="C2379" t="s">
        <v>627950</v>
      </c>
      <c r="D2379">
        <v>0</v>
      </c>
    </row>
    <row r="2380" spans="1:4" x14ac:dyDescent="0.45">
      <c r="A2380" t="s">
        <v>369923</v>
      </c>
      <c r="B2380" t="s">
        <v>625572</v>
      </c>
      <c r="C2380" t="s">
        <v>627951</v>
      </c>
      <c r="D2380">
        <v>0</v>
      </c>
    </row>
    <row r="2381" spans="1:4" x14ac:dyDescent="0.45">
      <c r="A2381" t="s">
        <v>369923</v>
      </c>
      <c r="B2381" t="s">
        <v>625572</v>
      </c>
      <c r="C2381" t="s">
        <v>627952</v>
      </c>
      <c r="D2381">
        <v>0</v>
      </c>
    </row>
    <row r="2382" spans="1:4" x14ac:dyDescent="0.45">
      <c r="A2382" t="s">
        <v>369923</v>
      </c>
      <c r="B2382" t="s">
        <v>625572</v>
      </c>
      <c r="C2382" t="s">
        <v>627953</v>
      </c>
      <c r="D2382">
        <v>0</v>
      </c>
    </row>
    <row r="2383" spans="1:4" x14ac:dyDescent="0.45">
      <c r="A2383" t="s">
        <v>369923</v>
      </c>
      <c r="B2383" t="s">
        <v>625572</v>
      </c>
      <c r="C2383" t="s">
        <v>627954</v>
      </c>
      <c r="D2383">
        <v>0</v>
      </c>
    </row>
    <row r="2384" spans="1:4" x14ac:dyDescent="0.45">
      <c r="A2384" t="s">
        <v>369923</v>
      </c>
      <c r="B2384" t="s">
        <v>625572</v>
      </c>
      <c r="C2384" t="s">
        <v>627955</v>
      </c>
      <c r="D2384">
        <v>0</v>
      </c>
    </row>
    <row r="2385" spans="1:4" x14ac:dyDescent="0.45">
      <c r="A2385" t="s">
        <v>369923</v>
      </c>
      <c r="B2385" t="s">
        <v>625572</v>
      </c>
      <c r="C2385" t="s">
        <v>627956</v>
      </c>
      <c r="D2385">
        <v>0</v>
      </c>
    </row>
    <row r="2386" spans="1:4" x14ac:dyDescent="0.45">
      <c r="A2386" t="s">
        <v>369923</v>
      </c>
      <c r="B2386" t="s">
        <v>625572</v>
      </c>
      <c r="C2386" t="s">
        <v>627957</v>
      </c>
      <c r="D2386">
        <v>0</v>
      </c>
    </row>
    <row r="2387" spans="1:4" x14ac:dyDescent="0.45">
      <c r="A2387" t="s">
        <v>369923</v>
      </c>
      <c r="B2387" t="s">
        <v>625572</v>
      </c>
      <c r="C2387" t="s">
        <v>627958</v>
      </c>
      <c r="D2387">
        <v>0</v>
      </c>
    </row>
    <row r="2388" spans="1:4" x14ac:dyDescent="0.45">
      <c r="A2388" t="s">
        <v>369923</v>
      </c>
      <c r="B2388" t="s">
        <v>625572</v>
      </c>
      <c r="C2388" t="s">
        <v>627959</v>
      </c>
      <c r="D2388">
        <v>0</v>
      </c>
    </row>
    <row r="2389" spans="1:4" x14ac:dyDescent="0.45">
      <c r="A2389" t="s">
        <v>369923</v>
      </c>
      <c r="B2389" t="s">
        <v>625572</v>
      </c>
      <c r="C2389" t="s">
        <v>627960</v>
      </c>
      <c r="D2389">
        <v>0</v>
      </c>
    </row>
    <row r="2390" spans="1:4" x14ac:dyDescent="0.45">
      <c r="A2390" t="s">
        <v>369923</v>
      </c>
      <c r="B2390" t="s">
        <v>625572</v>
      </c>
      <c r="C2390" t="s">
        <v>627961</v>
      </c>
      <c r="D2390">
        <v>0</v>
      </c>
    </row>
    <row r="2391" spans="1:4" x14ac:dyDescent="0.45">
      <c r="A2391" t="s">
        <v>369923</v>
      </c>
      <c r="B2391" t="s">
        <v>625572</v>
      </c>
      <c r="C2391" t="s">
        <v>627962</v>
      </c>
      <c r="D2391">
        <v>0</v>
      </c>
    </row>
    <row r="2392" spans="1:4" x14ac:dyDescent="0.45">
      <c r="A2392" t="s">
        <v>369923</v>
      </c>
      <c r="B2392" t="s">
        <v>625572</v>
      </c>
      <c r="C2392" t="s">
        <v>627963</v>
      </c>
      <c r="D2392">
        <v>0</v>
      </c>
    </row>
    <row r="2393" spans="1:4" x14ac:dyDescent="0.45">
      <c r="A2393" t="s">
        <v>369923</v>
      </c>
      <c r="B2393" t="s">
        <v>625572</v>
      </c>
      <c r="C2393" t="s">
        <v>627964</v>
      </c>
      <c r="D2393">
        <v>0</v>
      </c>
    </row>
    <row r="2394" spans="1:4" x14ac:dyDescent="0.45">
      <c r="A2394" t="s">
        <v>369923</v>
      </c>
      <c r="B2394" t="s">
        <v>625572</v>
      </c>
      <c r="C2394" t="s">
        <v>627965</v>
      </c>
      <c r="D2394">
        <v>0</v>
      </c>
    </row>
    <row r="2395" spans="1:4" x14ac:dyDescent="0.45">
      <c r="A2395" t="s">
        <v>369923</v>
      </c>
      <c r="B2395" t="s">
        <v>625572</v>
      </c>
      <c r="C2395" t="s">
        <v>627966</v>
      </c>
      <c r="D2395">
        <v>0</v>
      </c>
    </row>
    <row r="2396" spans="1:4" x14ac:dyDescent="0.45">
      <c r="A2396" t="s">
        <v>369923</v>
      </c>
      <c r="B2396" t="s">
        <v>625572</v>
      </c>
      <c r="C2396" t="s">
        <v>627967</v>
      </c>
      <c r="D2396">
        <v>0</v>
      </c>
    </row>
    <row r="2397" spans="1:4" x14ac:dyDescent="0.45">
      <c r="A2397" t="s">
        <v>369923</v>
      </c>
      <c r="B2397" t="s">
        <v>625572</v>
      </c>
      <c r="C2397" t="s">
        <v>627968</v>
      </c>
      <c r="D2397">
        <v>0</v>
      </c>
    </row>
    <row r="2398" spans="1:4" x14ac:dyDescent="0.45">
      <c r="A2398" t="s">
        <v>369923</v>
      </c>
      <c r="B2398" t="s">
        <v>625572</v>
      </c>
      <c r="C2398" t="s">
        <v>627969</v>
      </c>
      <c r="D2398">
        <v>0</v>
      </c>
    </row>
    <row r="2399" spans="1:4" x14ac:dyDescent="0.45">
      <c r="A2399" t="s">
        <v>369923</v>
      </c>
      <c r="B2399" t="s">
        <v>625572</v>
      </c>
      <c r="C2399" t="s">
        <v>627970</v>
      </c>
      <c r="D2399">
        <v>0</v>
      </c>
    </row>
    <row r="2400" spans="1:4" x14ac:dyDescent="0.45">
      <c r="A2400" t="s">
        <v>369923</v>
      </c>
      <c r="B2400" t="s">
        <v>625572</v>
      </c>
      <c r="C2400" t="s">
        <v>627971</v>
      </c>
      <c r="D2400">
        <v>0</v>
      </c>
    </row>
    <row r="2401" spans="1:4" x14ac:dyDescent="0.45">
      <c r="A2401" t="s">
        <v>369923</v>
      </c>
      <c r="B2401" t="s">
        <v>625572</v>
      </c>
      <c r="C2401" t="s">
        <v>627972</v>
      </c>
      <c r="D2401">
        <v>0</v>
      </c>
    </row>
    <row r="2402" spans="1:4" x14ac:dyDescent="0.45">
      <c r="A2402" t="s">
        <v>369923</v>
      </c>
      <c r="B2402" t="s">
        <v>625572</v>
      </c>
      <c r="C2402" t="s">
        <v>627973</v>
      </c>
      <c r="D2402">
        <v>0</v>
      </c>
    </row>
    <row r="2403" spans="1:4" x14ac:dyDescent="0.45">
      <c r="A2403" t="s">
        <v>369923</v>
      </c>
      <c r="B2403" t="s">
        <v>625572</v>
      </c>
      <c r="C2403" t="s">
        <v>627974</v>
      </c>
      <c r="D2403">
        <v>0</v>
      </c>
    </row>
    <row r="2404" spans="1:4" x14ac:dyDescent="0.45">
      <c r="A2404" t="s">
        <v>369923</v>
      </c>
      <c r="B2404" t="s">
        <v>625572</v>
      </c>
      <c r="C2404" t="s">
        <v>627975</v>
      </c>
      <c r="D2404">
        <v>0</v>
      </c>
    </row>
    <row r="2405" spans="1:4" x14ac:dyDescent="0.45">
      <c r="A2405" t="s">
        <v>369923</v>
      </c>
      <c r="B2405" t="s">
        <v>625572</v>
      </c>
      <c r="C2405" t="s">
        <v>627976</v>
      </c>
      <c r="D2405">
        <v>0</v>
      </c>
    </row>
    <row r="2406" spans="1:4" x14ac:dyDescent="0.45">
      <c r="A2406" t="s">
        <v>369923</v>
      </c>
      <c r="B2406" t="s">
        <v>625572</v>
      </c>
      <c r="C2406" t="s">
        <v>627977</v>
      </c>
      <c r="D2406">
        <v>0</v>
      </c>
    </row>
    <row r="2407" spans="1:4" x14ac:dyDescent="0.45">
      <c r="A2407" t="s">
        <v>369923</v>
      </c>
      <c r="B2407" t="s">
        <v>625572</v>
      </c>
      <c r="C2407" t="s">
        <v>627978</v>
      </c>
      <c r="D2407">
        <v>0</v>
      </c>
    </row>
    <row r="2408" spans="1:4" x14ac:dyDescent="0.45">
      <c r="A2408" t="s">
        <v>369923</v>
      </c>
      <c r="B2408" t="s">
        <v>625572</v>
      </c>
      <c r="C2408" t="s">
        <v>627979</v>
      </c>
      <c r="D2408">
        <v>0</v>
      </c>
    </row>
    <row r="2409" spans="1:4" x14ac:dyDescent="0.45">
      <c r="A2409" t="s">
        <v>369923</v>
      </c>
      <c r="B2409" t="s">
        <v>625572</v>
      </c>
      <c r="C2409" t="s">
        <v>627980</v>
      </c>
      <c r="D2409">
        <v>0</v>
      </c>
    </row>
    <row r="2410" spans="1:4" x14ac:dyDescent="0.45">
      <c r="A2410" t="s">
        <v>369923</v>
      </c>
      <c r="B2410" t="s">
        <v>625572</v>
      </c>
      <c r="C2410" t="s">
        <v>627981</v>
      </c>
      <c r="D2410">
        <v>0</v>
      </c>
    </row>
    <row r="2411" spans="1:4" x14ac:dyDescent="0.45">
      <c r="A2411" t="s">
        <v>369923</v>
      </c>
      <c r="B2411" t="s">
        <v>625572</v>
      </c>
      <c r="C2411" t="s">
        <v>627982</v>
      </c>
      <c r="D2411">
        <v>0</v>
      </c>
    </row>
    <row r="2412" spans="1:4" x14ac:dyDescent="0.45">
      <c r="A2412" t="s">
        <v>369923</v>
      </c>
      <c r="B2412" t="s">
        <v>625572</v>
      </c>
      <c r="C2412" t="s">
        <v>627983</v>
      </c>
      <c r="D2412">
        <v>0</v>
      </c>
    </row>
    <row r="2413" spans="1:4" x14ac:dyDescent="0.45">
      <c r="A2413" t="s">
        <v>369923</v>
      </c>
      <c r="B2413" t="s">
        <v>625572</v>
      </c>
      <c r="C2413" t="s">
        <v>627984</v>
      </c>
      <c r="D2413">
        <v>0</v>
      </c>
    </row>
    <row r="2414" spans="1:4" x14ac:dyDescent="0.45">
      <c r="A2414" t="s">
        <v>369923</v>
      </c>
      <c r="B2414" t="s">
        <v>625572</v>
      </c>
      <c r="C2414" t="s">
        <v>627985</v>
      </c>
      <c r="D2414">
        <v>92.762177333074774</v>
      </c>
    </row>
    <row r="2415" spans="1:4" x14ac:dyDescent="0.45">
      <c r="A2415" t="s">
        <v>369923</v>
      </c>
      <c r="B2415" t="s">
        <v>625572</v>
      </c>
      <c r="C2415" t="s">
        <v>627986</v>
      </c>
      <c r="D2415">
        <v>22645.166704465559</v>
      </c>
    </row>
    <row r="2416" spans="1:4" x14ac:dyDescent="0.45">
      <c r="A2416" t="s">
        <v>369923</v>
      </c>
      <c r="B2416" t="s">
        <v>625572</v>
      </c>
      <c r="C2416" t="s">
        <v>627987</v>
      </c>
      <c r="D2416">
        <v>678.12350326247713</v>
      </c>
    </row>
    <row r="2417" spans="1:4" x14ac:dyDescent="0.45">
      <c r="A2417" t="s">
        <v>369923</v>
      </c>
      <c r="B2417" t="s">
        <v>625572</v>
      </c>
      <c r="C2417" t="s">
        <v>627988</v>
      </c>
      <c r="D2417">
        <v>908.42959871011067</v>
      </c>
    </row>
    <row r="2418" spans="1:4" x14ac:dyDescent="0.45">
      <c r="A2418" t="s">
        <v>369923</v>
      </c>
      <c r="B2418" t="s">
        <v>625572</v>
      </c>
      <c r="C2418" t="s">
        <v>627989</v>
      </c>
      <c r="D2418">
        <v>94270.362388679743</v>
      </c>
    </row>
    <row r="2419" spans="1:4" x14ac:dyDescent="0.45">
      <c r="A2419" t="s">
        <v>369923</v>
      </c>
      <c r="B2419" t="s">
        <v>625572</v>
      </c>
      <c r="C2419" t="s">
        <v>627990</v>
      </c>
      <c r="D2419">
        <v>6400.5902359821475</v>
      </c>
    </row>
    <row r="2420" spans="1:4" x14ac:dyDescent="0.45">
      <c r="A2420" t="s">
        <v>369923</v>
      </c>
      <c r="B2420" t="s">
        <v>625572</v>
      </c>
      <c r="C2420" t="s">
        <v>627991</v>
      </c>
      <c r="D2420">
        <v>3.4494577224538454</v>
      </c>
    </row>
    <row r="2421" spans="1:4" x14ac:dyDescent="0.45">
      <c r="A2421" t="s">
        <v>369923</v>
      </c>
      <c r="B2421" t="s">
        <v>625572</v>
      </c>
      <c r="C2421" t="s">
        <v>627992</v>
      </c>
      <c r="D2421">
        <v>0.57389384802107324</v>
      </c>
    </row>
    <row r="2422" spans="1:4" x14ac:dyDescent="0.45">
      <c r="A2422" t="s">
        <v>369923</v>
      </c>
      <c r="B2422" t="s">
        <v>625572</v>
      </c>
      <c r="C2422" t="s">
        <v>627993</v>
      </c>
      <c r="D2422">
        <v>454.21479935505533</v>
      </c>
    </row>
    <row r="2423" spans="1:4" x14ac:dyDescent="0.45">
      <c r="A2423" t="s">
        <v>369923</v>
      </c>
      <c r="B2423" t="s">
        <v>625572</v>
      </c>
      <c r="C2423" t="s">
        <v>627994</v>
      </c>
      <c r="D2423">
        <v>79647.524675639914</v>
      </c>
    </row>
    <row r="2424" spans="1:4" x14ac:dyDescent="0.45">
      <c r="A2424" t="s">
        <v>369923</v>
      </c>
      <c r="B2424" t="s">
        <v>625572</v>
      </c>
      <c r="C2424" t="s">
        <v>627995</v>
      </c>
      <c r="D2424">
        <v>110.35500406865745</v>
      </c>
    </row>
    <row r="2425" spans="1:4" x14ac:dyDescent="0.45">
      <c r="A2425" t="s">
        <v>369923</v>
      </c>
      <c r="B2425" t="s">
        <v>625572</v>
      </c>
      <c r="C2425" t="s">
        <v>627996</v>
      </c>
      <c r="D2425">
        <v>1757.6833256732548</v>
      </c>
    </row>
    <row r="2426" spans="1:4" x14ac:dyDescent="0.45">
      <c r="A2426" t="s">
        <v>369923</v>
      </c>
      <c r="B2426" t="s">
        <v>625572</v>
      </c>
      <c r="C2426" t="s">
        <v>627997</v>
      </c>
      <c r="D2426">
        <v>153.5373969650889</v>
      </c>
    </row>
    <row r="2427" spans="1:4" x14ac:dyDescent="0.45">
      <c r="A2427" t="s">
        <v>369923</v>
      </c>
      <c r="B2427" t="s">
        <v>625572</v>
      </c>
      <c r="C2427" t="s">
        <v>627998</v>
      </c>
      <c r="D2427">
        <v>7.6240957558334072E-3</v>
      </c>
    </row>
    <row r="2428" spans="1:4" x14ac:dyDescent="0.45">
      <c r="A2428" t="s">
        <v>369923</v>
      </c>
      <c r="B2428" t="s">
        <v>625572</v>
      </c>
      <c r="C2428" t="s">
        <v>627999</v>
      </c>
      <c r="D2428">
        <v>52.778480206749379</v>
      </c>
    </row>
    <row r="2429" spans="1:4" x14ac:dyDescent="0.45">
      <c r="A2429" t="s">
        <v>369923</v>
      </c>
      <c r="B2429" t="s">
        <v>625572</v>
      </c>
      <c r="C2429" t="s">
        <v>628000</v>
      </c>
      <c r="D2429">
        <v>172.72957158572547</v>
      </c>
    </row>
    <row r="2430" spans="1:4" x14ac:dyDescent="0.45">
      <c r="A2430" t="s">
        <v>369923</v>
      </c>
      <c r="B2430" t="s">
        <v>625572</v>
      </c>
      <c r="C2430" t="s">
        <v>628001</v>
      </c>
      <c r="D2430">
        <v>177.52761524088413</v>
      </c>
    </row>
    <row r="2431" spans="1:4" x14ac:dyDescent="0.45">
      <c r="A2431" t="s">
        <v>369923</v>
      </c>
      <c r="B2431" t="s">
        <v>625572</v>
      </c>
      <c r="C2431" t="s">
        <v>628002</v>
      </c>
      <c r="D2431">
        <v>46.381088666537387</v>
      </c>
    </row>
    <row r="2432" spans="1:4" x14ac:dyDescent="0.45">
      <c r="A2432" t="s">
        <v>369923</v>
      </c>
      <c r="B2432" t="s">
        <v>625572</v>
      </c>
      <c r="C2432" t="s">
        <v>628003</v>
      </c>
      <c r="D2432">
        <v>0</v>
      </c>
    </row>
    <row r="2433" spans="1:4" x14ac:dyDescent="0.45">
      <c r="A2433" t="s">
        <v>369923</v>
      </c>
      <c r="B2433" t="s">
        <v>625572</v>
      </c>
      <c r="C2433" t="s">
        <v>628004</v>
      </c>
      <c r="D2433">
        <v>0</v>
      </c>
    </row>
    <row r="2434" spans="1:4" x14ac:dyDescent="0.45">
      <c r="A2434" t="s">
        <v>369923</v>
      </c>
      <c r="B2434" t="s">
        <v>625572</v>
      </c>
      <c r="C2434" t="s">
        <v>628005</v>
      </c>
      <c r="D2434">
        <v>0</v>
      </c>
    </row>
    <row r="2435" spans="1:4" x14ac:dyDescent="0.45">
      <c r="A2435" t="s">
        <v>369923</v>
      </c>
      <c r="B2435" t="s">
        <v>625572</v>
      </c>
      <c r="C2435" t="s">
        <v>628006</v>
      </c>
      <c r="D2435">
        <v>0</v>
      </c>
    </row>
    <row r="2436" spans="1:4" x14ac:dyDescent="0.45">
      <c r="A2436" t="s">
        <v>369923</v>
      </c>
      <c r="B2436" t="s">
        <v>625572</v>
      </c>
      <c r="C2436" t="s">
        <v>628007</v>
      </c>
      <c r="D2436">
        <v>0</v>
      </c>
    </row>
    <row r="2437" spans="1:4" x14ac:dyDescent="0.45">
      <c r="A2437" t="s">
        <v>369923</v>
      </c>
      <c r="B2437" t="s">
        <v>625572</v>
      </c>
      <c r="C2437" t="s">
        <v>628008</v>
      </c>
      <c r="D2437">
        <v>0</v>
      </c>
    </row>
    <row r="2438" spans="1:4" x14ac:dyDescent="0.45">
      <c r="A2438" t="s">
        <v>369923</v>
      </c>
      <c r="B2438" t="s">
        <v>625572</v>
      </c>
      <c r="C2438" t="s">
        <v>628009</v>
      </c>
      <c r="D2438">
        <v>0</v>
      </c>
    </row>
    <row r="2439" spans="1:4" x14ac:dyDescent="0.45">
      <c r="A2439" t="s">
        <v>369923</v>
      </c>
      <c r="B2439" t="s">
        <v>625572</v>
      </c>
      <c r="C2439" t="s">
        <v>628010</v>
      </c>
      <c r="D2439">
        <v>0</v>
      </c>
    </row>
    <row r="2440" spans="1:4" x14ac:dyDescent="0.45">
      <c r="A2440" t="s">
        <v>369923</v>
      </c>
      <c r="B2440" t="s">
        <v>625572</v>
      </c>
      <c r="C2440" t="s">
        <v>628011</v>
      </c>
      <c r="D2440">
        <v>0</v>
      </c>
    </row>
    <row r="2441" spans="1:4" x14ac:dyDescent="0.45">
      <c r="A2441" t="s">
        <v>369923</v>
      </c>
      <c r="B2441" t="s">
        <v>625572</v>
      </c>
      <c r="C2441" t="s">
        <v>628012</v>
      </c>
      <c r="D2441">
        <v>0</v>
      </c>
    </row>
    <row r="2442" spans="1:4" x14ac:dyDescent="0.45">
      <c r="A2442" t="s">
        <v>369923</v>
      </c>
      <c r="B2442" t="s">
        <v>625572</v>
      </c>
      <c r="C2442" t="s">
        <v>628013</v>
      </c>
      <c r="D2442">
        <v>0</v>
      </c>
    </row>
    <row r="2443" spans="1:4" x14ac:dyDescent="0.45">
      <c r="A2443" t="s">
        <v>369923</v>
      </c>
      <c r="B2443" t="s">
        <v>625572</v>
      </c>
      <c r="C2443" t="s">
        <v>628014</v>
      </c>
      <c r="D2443">
        <v>0</v>
      </c>
    </row>
    <row r="2444" spans="1:4" x14ac:dyDescent="0.45">
      <c r="A2444" t="s">
        <v>369923</v>
      </c>
      <c r="B2444" t="s">
        <v>625572</v>
      </c>
      <c r="C2444" t="s">
        <v>628015</v>
      </c>
      <c r="D2444">
        <v>0</v>
      </c>
    </row>
    <row r="2445" spans="1:4" x14ac:dyDescent="0.45">
      <c r="A2445" t="s">
        <v>369923</v>
      </c>
      <c r="B2445" t="s">
        <v>625572</v>
      </c>
      <c r="C2445" t="s">
        <v>628016</v>
      </c>
      <c r="D2445">
        <v>0</v>
      </c>
    </row>
    <row r="2446" spans="1:4" x14ac:dyDescent="0.45">
      <c r="A2446" t="s">
        <v>369923</v>
      </c>
      <c r="B2446" t="s">
        <v>625572</v>
      </c>
      <c r="C2446" t="s">
        <v>628017</v>
      </c>
      <c r="D2446">
        <v>0</v>
      </c>
    </row>
    <row r="2447" spans="1:4" x14ac:dyDescent="0.45">
      <c r="A2447" t="s">
        <v>369923</v>
      </c>
      <c r="B2447" t="s">
        <v>625572</v>
      </c>
      <c r="C2447" t="s">
        <v>628018</v>
      </c>
      <c r="D2447">
        <v>0</v>
      </c>
    </row>
    <row r="2448" spans="1:4" x14ac:dyDescent="0.45">
      <c r="A2448" t="s">
        <v>369923</v>
      </c>
      <c r="B2448" t="s">
        <v>625572</v>
      </c>
      <c r="C2448" t="s">
        <v>628019</v>
      </c>
      <c r="D2448">
        <v>0</v>
      </c>
    </row>
    <row r="2449" spans="1:4" x14ac:dyDescent="0.45">
      <c r="A2449" t="s">
        <v>369923</v>
      </c>
      <c r="B2449" t="s">
        <v>625572</v>
      </c>
      <c r="C2449" t="s">
        <v>628020</v>
      </c>
      <c r="D2449">
        <v>0</v>
      </c>
    </row>
    <row r="2450" spans="1:4" x14ac:dyDescent="0.45">
      <c r="A2450" t="s">
        <v>369923</v>
      </c>
      <c r="B2450" t="s">
        <v>625572</v>
      </c>
      <c r="C2450" t="s">
        <v>628021</v>
      </c>
      <c r="D2450">
        <v>0</v>
      </c>
    </row>
    <row r="2451" spans="1:4" x14ac:dyDescent="0.45">
      <c r="A2451" t="s">
        <v>369923</v>
      </c>
      <c r="B2451" t="s">
        <v>625572</v>
      </c>
      <c r="C2451" t="s">
        <v>628022</v>
      </c>
      <c r="D2451">
        <v>0</v>
      </c>
    </row>
    <row r="2452" spans="1:4" x14ac:dyDescent="0.45">
      <c r="A2452" t="s">
        <v>369923</v>
      </c>
      <c r="B2452" t="s">
        <v>625572</v>
      </c>
      <c r="C2452" t="s">
        <v>628023</v>
      </c>
      <c r="D2452">
        <v>0</v>
      </c>
    </row>
    <row r="2453" spans="1:4" x14ac:dyDescent="0.45">
      <c r="A2453" t="s">
        <v>369923</v>
      </c>
      <c r="B2453" t="s">
        <v>625572</v>
      </c>
      <c r="C2453" t="s">
        <v>628024</v>
      </c>
      <c r="D2453">
        <v>0</v>
      </c>
    </row>
    <row r="2454" spans="1:4" x14ac:dyDescent="0.45">
      <c r="A2454" t="s">
        <v>369923</v>
      </c>
      <c r="B2454" t="s">
        <v>625572</v>
      </c>
      <c r="C2454" t="s">
        <v>628025</v>
      </c>
      <c r="D2454">
        <v>0</v>
      </c>
    </row>
    <row r="2455" spans="1:4" x14ac:dyDescent="0.45">
      <c r="A2455" t="s">
        <v>369923</v>
      </c>
      <c r="B2455" t="s">
        <v>625572</v>
      </c>
      <c r="C2455" t="s">
        <v>628026</v>
      </c>
      <c r="D2455">
        <v>0</v>
      </c>
    </row>
    <row r="2456" spans="1:4" x14ac:dyDescent="0.45">
      <c r="A2456" t="s">
        <v>369923</v>
      </c>
      <c r="B2456" t="s">
        <v>625572</v>
      </c>
      <c r="C2456" t="s">
        <v>628027</v>
      </c>
      <c r="D2456">
        <v>0</v>
      </c>
    </row>
    <row r="2457" spans="1:4" x14ac:dyDescent="0.45">
      <c r="A2457" t="s">
        <v>369923</v>
      </c>
      <c r="B2457" t="s">
        <v>625572</v>
      </c>
      <c r="C2457" t="s">
        <v>628028</v>
      </c>
      <c r="D2457">
        <v>0</v>
      </c>
    </row>
    <row r="2458" spans="1:4" x14ac:dyDescent="0.45">
      <c r="A2458" t="s">
        <v>369923</v>
      </c>
      <c r="B2458" t="s">
        <v>625572</v>
      </c>
      <c r="C2458" t="s">
        <v>628029</v>
      </c>
      <c r="D2458">
        <v>0</v>
      </c>
    </row>
    <row r="2459" spans="1:4" x14ac:dyDescent="0.45">
      <c r="A2459" t="s">
        <v>369923</v>
      </c>
      <c r="B2459" t="s">
        <v>625572</v>
      </c>
      <c r="C2459" t="s">
        <v>628030</v>
      </c>
      <c r="D2459">
        <v>0</v>
      </c>
    </row>
    <row r="2460" spans="1:4" x14ac:dyDescent="0.45">
      <c r="A2460" t="s">
        <v>369923</v>
      </c>
      <c r="B2460" t="s">
        <v>625572</v>
      </c>
      <c r="C2460" t="s">
        <v>628031</v>
      </c>
      <c r="D2460">
        <v>0</v>
      </c>
    </row>
    <row r="2461" spans="1:4" x14ac:dyDescent="0.45">
      <c r="A2461" t="s">
        <v>369923</v>
      </c>
      <c r="B2461" t="s">
        <v>625572</v>
      </c>
      <c r="C2461" t="s">
        <v>628032</v>
      </c>
      <c r="D2461">
        <v>0</v>
      </c>
    </row>
    <row r="2462" spans="1:4" x14ac:dyDescent="0.45">
      <c r="A2462" t="s">
        <v>369923</v>
      </c>
      <c r="B2462" t="s">
        <v>625572</v>
      </c>
      <c r="C2462" t="s">
        <v>628033</v>
      </c>
      <c r="D2462">
        <v>0</v>
      </c>
    </row>
    <row r="2463" spans="1:4" x14ac:dyDescent="0.45">
      <c r="A2463" t="s">
        <v>369923</v>
      </c>
      <c r="B2463" t="s">
        <v>625572</v>
      </c>
      <c r="C2463" t="s">
        <v>628034</v>
      </c>
      <c r="D2463">
        <v>0</v>
      </c>
    </row>
    <row r="2464" spans="1:4" x14ac:dyDescent="0.45">
      <c r="A2464" t="s">
        <v>369923</v>
      </c>
      <c r="B2464" t="s">
        <v>625572</v>
      </c>
      <c r="C2464" t="s">
        <v>628035</v>
      </c>
      <c r="D2464">
        <v>0</v>
      </c>
    </row>
    <row r="2465" spans="1:4" x14ac:dyDescent="0.45">
      <c r="A2465" t="s">
        <v>369923</v>
      </c>
      <c r="B2465" t="s">
        <v>625572</v>
      </c>
      <c r="C2465" t="s">
        <v>628036</v>
      </c>
      <c r="D2465">
        <v>0</v>
      </c>
    </row>
    <row r="2466" spans="1:4" x14ac:dyDescent="0.45">
      <c r="A2466" t="s">
        <v>369923</v>
      </c>
      <c r="B2466" t="s">
        <v>625572</v>
      </c>
      <c r="C2466" t="s">
        <v>628037</v>
      </c>
      <c r="D2466">
        <v>0</v>
      </c>
    </row>
    <row r="2467" spans="1:4" x14ac:dyDescent="0.45">
      <c r="A2467" t="s">
        <v>369923</v>
      </c>
      <c r="B2467" t="s">
        <v>625572</v>
      </c>
      <c r="C2467" t="s">
        <v>628038</v>
      </c>
      <c r="D2467">
        <v>0</v>
      </c>
    </row>
    <row r="2468" spans="1:4" x14ac:dyDescent="0.45">
      <c r="A2468" t="s">
        <v>369923</v>
      </c>
      <c r="B2468" t="s">
        <v>625572</v>
      </c>
      <c r="C2468" t="s">
        <v>628039</v>
      </c>
      <c r="D2468">
        <v>1.9173067200000002</v>
      </c>
    </row>
    <row r="2469" spans="1:4" x14ac:dyDescent="0.45">
      <c r="A2469" t="s">
        <v>369923</v>
      </c>
      <c r="B2469" t="s">
        <v>625572</v>
      </c>
      <c r="C2469" t="s">
        <v>628040</v>
      </c>
      <c r="D2469">
        <v>-1686872.1063600006</v>
      </c>
    </row>
    <row r="2470" spans="1:4" x14ac:dyDescent="0.45">
      <c r="A2470" t="s">
        <v>369923</v>
      </c>
      <c r="B2470" t="s">
        <v>625572</v>
      </c>
      <c r="C2470" t="s">
        <v>628041</v>
      </c>
      <c r="D2470">
        <v>13.954482360000005</v>
      </c>
    </row>
    <row r="2471" spans="1:4" x14ac:dyDescent="0.45">
      <c r="A2471" t="s">
        <v>369923</v>
      </c>
      <c r="B2471" t="s">
        <v>625572</v>
      </c>
      <c r="C2471" t="s">
        <v>628042</v>
      </c>
      <c r="D2471">
        <v>18.511461360000002</v>
      </c>
    </row>
    <row r="2472" spans="1:4" x14ac:dyDescent="0.45">
      <c r="A2472" t="s">
        <v>369923</v>
      </c>
      <c r="B2472" t="s">
        <v>625572</v>
      </c>
      <c r="C2472" t="s">
        <v>628043</v>
      </c>
      <c r="D2472">
        <v>2235.1475664000004</v>
      </c>
    </row>
    <row r="2473" spans="1:4" x14ac:dyDescent="0.45">
      <c r="A2473" t="s">
        <v>369923</v>
      </c>
      <c r="B2473" t="s">
        <v>625572</v>
      </c>
      <c r="C2473" t="s">
        <v>628044</v>
      </c>
      <c r="D2473">
        <v>129.03339204</v>
      </c>
    </row>
    <row r="2474" spans="1:4" x14ac:dyDescent="0.45">
      <c r="A2474" t="s">
        <v>369923</v>
      </c>
      <c r="B2474" t="s">
        <v>625572</v>
      </c>
      <c r="C2474" t="s">
        <v>628045</v>
      </c>
      <c r="D2474">
        <v>5.6214892944000013E-2</v>
      </c>
    </row>
    <row r="2475" spans="1:4" x14ac:dyDescent="0.45">
      <c r="A2475" t="s">
        <v>369923</v>
      </c>
      <c r="B2475" t="s">
        <v>625572</v>
      </c>
      <c r="C2475" t="s">
        <v>628046</v>
      </c>
      <c r="D2475">
        <v>1.1680718616000004E-2</v>
      </c>
    </row>
    <row r="2476" spans="1:4" x14ac:dyDescent="0.45">
      <c r="A2476" t="s">
        <v>369923</v>
      </c>
      <c r="B2476" t="s">
        <v>625572</v>
      </c>
      <c r="C2476" t="s">
        <v>628047</v>
      </c>
      <c r="D2476">
        <v>2.1805988400000005</v>
      </c>
    </row>
    <row r="2477" spans="1:4" x14ac:dyDescent="0.45">
      <c r="A2477" t="s">
        <v>369923</v>
      </c>
      <c r="B2477" t="s">
        <v>625572</v>
      </c>
      <c r="C2477" t="s">
        <v>628048</v>
      </c>
      <c r="D2477">
        <v>912.54348360000006</v>
      </c>
    </row>
    <row r="2478" spans="1:4" x14ac:dyDescent="0.45">
      <c r="A2478" t="s">
        <v>369923</v>
      </c>
      <c r="B2478" t="s">
        <v>625572</v>
      </c>
      <c r="C2478" t="s">
        <v>628049</v>
      </c>
      <c r="D2478">
        <v>2.3021182800000002</v>
      </c>
    </row>
    <row r="2479" spans="1:4" x14ac:dyDescent="0.45">
      <c r="A2479" t="s">
        <v>369923</v>
      </c>
      <c r="B2479" t="s">
        <v>625572</v>
      </c>
      <c r="C2479" t="s">
        <v>628050</v>
      </c>
      <c r="D2479">
        <v>42.633070200000013</v>
      </c>
    </row>
    <row r="2480" spans="1:4" x14ac:dyDescent="0.45">
      <c r="A2480" t="s">
        <v>369923</v>
      </c>
      <c r="B2480" t="s">
        <v>625572</v>
      </c>
      <c r="C2480" t="s">
        <v>628051</v>
      </c>
      <c r="D2480">
        <v>25.586593200000014</v>
      </c>
    </row>
    <row r="2481" spans="1:4" x14ac:dyDescent="0.45">
      <c r="A2481" t="s">
        <v>369923</v>
      </c>
      <c r="B2481" t="s">
        <v>625572</v>
      </c>
      <c r="C2481" t="s">
        <v>628052</v>
      </c>
      <c r="D2481">
        <v>-0.97890660000000029</v>
      </c>
    </row>
    <row r="2482" spans="1:4" x14ac:dyDescent="0.45">
      <c r="A2482" t="s">
        <v>369923</v>
      </c>
      <c r="B2482" t="s">
        <v>625572</v>
      </c>
      <c r="C2482" t="s">
        <v>628053</v>
      </c>
      <c r="D2482">
        <v>2.0253240000000003</v>
      </c>
    </row>
    <row r="2483" spans="1:4" x14ac:dyDescent="0.45">
      <c r="A2483" t="s">
        <v>369923</v>
      </c>
      <c r="B2483" t="s">
        <v>625572</v>
      </c>
      <c r="C2483" t="s">
        <v>628054</v>
      </c>
      <c r="D2483">
        <v>3.9898882800000011</v>
      </c>
    </row>
    <row r="2484" spans="1:4" x14ac:dyDescent="0.45">
      <c r="A2484" t="s">
        <v>369923</v>
      </c>
      <c r="B2484" t="s">
        <v>625572</v>
      </c>
      <c r="C2484" t="s">
        <v>628055</v>
      </c>
      <c r="D2484">
        <v>4.1046566400000017</v>
      </c>
    </row>
    <row r="2485" spans="1:4" x14ac:dyDescent="0.45">
      <c r="A2485" t="s">
        <v>369923</v>
      </c>
      <c r="B2485" t="s">
        <v>625572</v>
      </c>
      <c r="C2485" t="s">
        <v>628056</v>
      </c>
      <c r="D2485">
        <v>0.68861016000000019</v>
      </c>
    </row>
    <row r="2486" spans="1:4" x14ac:dyDescent="0.45">
      <c r="A2486" t="s">
        <v>369923</v>
      </c>
      <c r="B2486" t="s">
        <v>625572</v>
      </c>
      <c r="C2486" t="s">
        <v>628057</v>
      </c>
      <c r="D2486">
        <v>0</v>
      </c>
    </row>
    <row r="2487" spans="1:4" x14ac:dyDescent="0.45">
      <c r="A2487" t="s">
        <v>369923</v>
      </c>
      <c r="B2487" t="s">
        <v>625572</v>
      </c>
      <c r="C2487" t="s">
        <v>628058</v>
      </c>
      <c r="D2487">
        <v>0</v>
      </c>
    </row>
    <row r="2488" spans="1:4" x14ac:dyDescent="0.45">
      <c r="A2488" t="s">
        <v>369923</v>
      </c>
      <c r="B2488" t="s">
        <v>625572</v>
      </c>
      <c r="C2488" t="s">
        <v>628059</v>
      </c>
      <c r="D2488">
        <v>0</v>
      </c>
    </row>
    <row r="2489" spans="1:4" x14ac:dyDescent="0.45">
      <c r="A2489" t="s">
        <v>369923</v>
      </c>
      <c r="B2489" t="s">
        <v>625572</v>
      </c>
      <c r="C2489" t="s">
        <v>628060</v>
      </c>
      <c r="D2489">
        <v>0</v>
      </c>
    </row>
    <row r="2490" spans="1:4" x14ac:dyDescent="0.45">
      <c r="A2490" t="s">
        <v>369923</v>
      </c>
      <c r="B2490" t="s">
        <v>625572</v>
      </c>
      <c r="C2490" t="s">
        <v>628061</v>
      </c>
      <c r="D2490">
        <v>0</v>
      </c>
    </row>
    <row r="2491" spans="1:4" x14ac:dyDescent="0.45">
      <c r="A2491" t="s">
        <v>369923</v>
      </c>
      <c r="B2491" t="s">
        <v>625572</v>
      </c>
      <c r="C2491" t="s">
        <v>628062</v>
      </c>
      <c r="D2491">
        <v>0</v>
      </c>
    </row>
    <row r="2492" spans="1:4" x14ac:dyDescent="0.45">
      <c r="A2492" t="s">
        <v>369923</v>
      </c>
      <c r="B2492" t="s">
        <v>625572</v>
      </c>
      <c r="C2492" t="s">
        <v>628063</v>
      </c>
      <c r="D2492">
        <v>0</v>
      </c>
    </row>
    <row r="2493" spans="1:4" x14ac:dyDescent="0.45">
      <c r="A2493" t="s">
        <v>369923</v>
      </c>
      <c r="B2493" t="s">
        <v>625572</v>
      </c>
      <c r="C2493" t="s">
        <v>628064</v>
      </c>
      <c r="D2493">
        <v>0</v>
      </c>
    </row>
    <row r="2494" spans="1:4" x14ac:dyDescent="0.45">
      <c r="A2494" t="s">
        <v>369923</v>
      </c>
      <c r="B2494" t="s">
        <v>625572</v>
      </c>
      <c r="C2494" t="s">
        <v>628065</v>
      </c>
      <c r="D2494">
        <v>0</v>
      </c>
    </row>
    <row r="2495" spans="1:4" x14ac:dyDescent="0.45">
      <c r="A2495" t="s">
        <v>369923</v>
      </c>
      <c r="B2495" t="s">
        <v>625572</v>
      </c>
      <c r="C2495" t="s">
        <v>628066</v>
      </c>
      <c r="D2495">
        <v>0</v>
      </c>
    </row>
    <row r="2496" spans="1:4" x14ac:dyDescent="0.45">
      <c r="A2496" t="s">
        <v>369923</v>
      </c>
      <c r="B2496" t="s">
        <v>625572</v>
      </c>
      <c r="C2496" t="s">
        <v>628067</v>
      </c>
      <c r="D2496">
        <v>0</v>
      </c>
    </row>
    <row r="2497" spans="1:4" x14ac:dyDescent="0.45">
      <c r="A2497" t="s">
        <v>369923</v>
      </c>
      <c r="B2497" t="s">
        <v>625572</v>
      </c>
      <c r="C2497" t="s">
        <v>628068</v>
      </c>
      <c r="D2497">
        <v>0</v>
      </c>
    </row>
    <row r="2498" spans="1:4" x14ac:dyDescent="0.45">
      <c r="A2498" t="s">
        <v>369923</v>
      </c>
      <c r="B2498" t="s">
        <v>625572</v>
      </c>
      <c r="C2498" t="s">
        <v>628069</v>
      </c>
      <c r="D2498">
        <v>0</v>
      </c>
    </row>
    <row r="2499" spans="1:4" x14ac:dyDescent="0.45">
      <c r="A2499" t="s">
        <v>369923</v>
      </c>
      <c r="B2499" t="s">
        <v>625572</v>
      </c>
      <c r="C2499" t="s">
        <v>628070</v>
      </c>
      <c r="D2499">
        <v>0</v>
      </c>
    </row>
    <row r="2500" spans="1:4" x14ac:dyDescent="0.45">
      <c r="A2500" t="s">
        <v>369923</v>
      </c>
      <c r="B2500" t="s">
        <v>625572</v>
      </c>
      <c r="C2500" t="s">
        <v>628071</v>
      </c>
      <c r="D2500">
        <v>0</v>
      </c>
    </row>
    <row r="2501" spans="1:4" x14ac:dyDescent="0.45">
      <c r="A2501" t="s">
        <v>369923</v>
      </c>
      <c r="B2501" t="s">
        <v>625572</v>
      </c>
      <c r="C2501" t="s">
        <v>628072</v>
      </c>
      <c r="D2501">
        <v>0</v>
      </c>
    </row>
    <row r="2502" spans="1:4" x14ac:dyDescent="0.45">
      <c r="A2502" t="s">
        <v>369923</v>
      </c>
      <c r="B2502" t="s">
        <v>625572</v>
      </c>
      <c r="C2502" t="s">
        <v>628073</v>
      </c>
      <c r="D2502">
        <v>0</v>
      </c>
    </row>
    <row r="2503" spans="1:4" x14ac:dyDescent="0.45">
      <c r="A2503" t="s">
        <v>369923</v>
      </c>
      <c r="B2503" t="s">
        <v>625572</v>
      </c>
      <c r="C2503" t="s">
        <v>628074</v>
      </c>
      <c r="D2503">
        <v>0</v>
      </c>
    </row>
    <row r="2504" spans="1:4" x14ac:dyDescent="0.45">
      <c r="A2504" t="s">
        <v>369923</v>
      </c>
      <c r="B2504" t="s">
        <v>625572</v>
      </c>
      <c r="C2504" t="s">
        <v>628075</v>
      </c>
      <c r="D2504">
        <v>14.400952480818415</v>
      </c>
    </row>
    <row r="2505" spans="1:4" x14ac:dyDescent="0.45">
      <c r="A2505" t="s">
        <v>369923</v>
      </c>
      <c r="B2505" t="s">
        <v>625572</v>
      </c>
      <c r="C2505" t="s">
        <v>628076</v>
      </c>
      <c r="D2505">
        <v>2302.5306061381075</v>
      </c>
    </row>
    <row r="2506" spans="1:4" x14ac:dyDescent="0.45">
      <c r="A2506" t="s">
        <v>369923</v>
      </c>
      <c r="B2506" t="s">
        <v>625572</v>
      </c>
      <c r="C2506" t="s">
        <v>628077</v>
      </c>
      <c r="D2506">
        <v>63.840832480818413</v>
      </c>
    </row>
    <row r="2507" spans="1:4" x14ac:dyDescent="0.45">
      <c r="A2507" t="s">
        <v>369923</v>
      </c>
      <c r="B2507" t="s">
        <v>625572</v>
      </c>
      <c r="C2507" t="s">
        <v>628078</v>
      </c>
      <c r="D2507">
        <v>87.91617936061381</v>
      </c>
    </row>
    <row r="2508" spans="1:4" x14ac:dyDescent="0.45">
      <c r="A2508" t="s">
        <v>369923</v>
      </c>
      <c r="B2508" t="s">
        <v>625572</v>
      </c>
      <c r="C2508" t="s">
        <v>628079</v>
      </c>
      <c r="D2508">
        <v>20574.752685421994</v>
      </c>
    </row>
    <row r="2509" spans="1:4" x14ac:dyDescent="0.45">
      <c r="A2509" t="s">
        <v>369923</v>
      </c>
      <c r="B2509" t="s">
        <v>625572</v>
      </c>
      <c r="C2509" t="s">
        <v>628080</v>
      </c>
      <c r="D2509">
        <v>658.06223017902812</v>
      </c>
    </row>
    <row r="2510" spans="1:4" x14ac:dyDescent="0.45">
      <c r="A2510" t="s">
        <v>369923</v>
      </c>
      <c r="B2510" t="s">
        <v>625572</v>
      </c>
      <c r="C2510" t="s">
        <v>628081</v>
      </c>
      <c r="D2510">
        <v>0.14678581074168798</v>
      </c>
    </row>
    <row r="2511" spans="1:4" x14ac:dyDescent="0.45">
      <c r="A2511" t="s">
        <v>369923</v>
      </c>
      <c r="B2511" t="s">
        <v>625572</v>
      </c>
      <c r="C2511" t="s">
        <v>628082</v>
      </c>
      <c r="D2511">
        <v>3.1814587519181585E-2</v>
      </c>
    </row>
    <row r="2512" spans="1:4" x14ac:dyDescent="0.45">
      <c r="A2512" t="s">
        <v>369923</v>
      </c>
      <c r="B2512" t="s">
        <v>625572</v>
      </c>
      <c r="C2512" t="s">
        <v>628083</v>
      </c>
      <c r="D2512">
        <v>54.813780000000001</v>
      </c>
    </row>
    <row r="2513" spans="1:4" x14ac:dyDescent="0.45">
      <c r="A2513" t="s">
        <v>369923</v>
      </c>
      <c r="B2513" t="s">
        <v>625572</v>
      </c>
      <c r="C2513" t="s">
        <v>628084</v>
      </c>
      <c r="D2513">
        <v>1276.6242337595909</v>
      </c>
    </row>
    <row r="2514" spans="1:4" x14ac:dyDescent="0.45">
      <c r="A2514" t="s">
        <v>369923</v>
      </c>
      <c r="B2514" t="s">
        <v>625572</v>
      </c>
      <c r="C2514" t="s">
        <v>628085</v>
      </c>
      <c r="D2514">
        <v>-9.6730199999999993</v>
      </c>
    </row>
    <row r="2515" spans="1:4" x14ac:dyDescent="0.45">
      <c r="A2515" t="s">
        <v>369923</v>
      </c>
      <c r="B2515" t="s">
        <v>625572</v>
      </c>
      <c r="C2515" t="s">
        <v>628086</v>
      </c>
      <c r="D2515">
        <v>24.073972480818412</v>
      </c>
    </row>
    <row r="2516" spans="1:4" x14ac:dyDescent="0.45">
      <c r="A2516" t="s">
        <v>369923</v>
      </c>
      <c r="B2516" t="s">
        <v>625572</v>
      </c>
      <c r="C2516" t="s">
        <v>628087</v>
      </c>
      <c r="D2516">
        <v>-19.13025936061381</v>
      </c>
    </row>
    <row r="2517" spans="1:4" x14ac:dyDescent="0.45">
      <c r="A2517" t="s">
        <v>369923</v>
      </c>
      <c r="B2517" t="s">
        <v>625572</v>
      </c>
      <c r="C2517" t="s">
        <v>628088</v>
      </c>
      <c r="D2517">
        <v>1.6025492071611253E-3</v>
      </c>
    </row>
    <row r="2518" spans="1:4" x14ac:dyDescent="0.45">
      <c r="A2518" t="s">
        <v>369923</v>
      </c>
      <c r="B2518" t="s">
        <v>625572</v>
      </c>
      <c r="C2518" t="s">
        <v>628089</v>
      </c>
      <c r="D2518">
        <v>5.3738999999999999</v>
      </c>
    </row>
    <row r="2519" spans="1:4" x14ac:dyDescent="0.45">
      <c r="A2519" t="s">
        <v>369923</v>
      </c>
      <c r="B2519" t="s">
        <v>625572</v>
      </c>
      <c r="C2519" t="s">
        <v>628090</v>
      </c>
      <c r="D2519">
        <v>44.7105731202046</v>
      </c>
    </row>
    <row r="2520" spans="1:4" x14ac:dyDescent="0.45">
      <c r="A2520" t="s">
        <v>369923</v>
      </c>
      <c r="B2520" t="s">
        <v>625572</v>
      </c>
      <c r="C2520" t="s">
        <v>628091</v>
      </c>
      <c r="D2520">
        <v>45.355166240409204</v>
      </c>
    </row>
    <row r="2521" spans="1:4" x14ac:dyDescent="0.45">
      <c r="A2521" t="s">
        <v>369923</v>
      </c>
      <c r="B2521" t="s">
        <v>625572</v>
      </c>
      <c r="C2521" t="s">
        <v>628092</v>
      </c>
      <c r="D2521">
        <v>-12.467448000000001</v>
      </c>
    </row>
    <row r="2522" spans="1:4" x14ac:dyDescent="0.45">
      <c r="A2522" t="s">
        <v>369923</v>
      </c>
      <c r="B2522" t="s">
        <v>625572</v>
      </c>
      <c r="C2522" t="s">
        <v>628093</v>
      </c>
      <c r="D2522">
        <v>0</v>
      </c>
    </row>
    <row r="2523" spans="1:4" x14ac:dyDescent="0.45">
      <c r="A2523" t="s">
        <v>369923</v>
      </c>
      <c r="B2523" t="s">
        <v>625572</v>
      </c>
      <c r="C2523" t="s">
        <v>628094</v>
      </c>
      <c r="D2523">
        <v>304318.48582799966</v>
      </c>
    </row>
    <row r="2524" spans="1:4" x14ac:dyDescent="0.45">
      <c r="A2524" t="s">
        <v>369923</v>
      </c>
      <c r="B2524" t="s">
        <v>625572</v>
      </c>
      <c r="C2524" t="s">
        <v>628095</v>
      </c>
      <c r="D2524">
        <v>0</v>
      </c>
    </row>
    <row r="2525" spans="1:4" x14ac:dyDescent="0.45">
      <c r="A2525" t="s">
        <v>369923</v>
      </c>
      <c r="B2525" t="s">
        <v>625572</v>
      </c>
      <c r="C2525" t="s">
        <v>628096</v>
      </c>
      <c r="D2525">
        <v>0</v>
      </c>
    </row>
    <row r="2526" spans="1:4" x14ac:dyDescent="0.45">
      <c r="A2526" t="s">
        <v>369923</v>
      </c>
      <c r="B2526" t="s">
        <v>625572</v>
      </c>
      <c r="C2526" t="s">
        <v>628097</v>
      </c>
      <c r="D2526">
        <v>0</v>
      </c>
    </row>
    <row r="2527" spans="1:4" x14ac:dyDescent="0.45">
      <c r="A2527" t="s">
        <v>369923</v>
      </c>
      <c r="B2527" t="s">
        <v>625572</v>
      </c>
      <c r="C2527" t="s">
        <v>628098</v>
      </c>
      <c r="D2527">
        <v>0</v>
      </c>
    </row>
    <row r="2528" spans="1:4" x14ac:dyDescent="0.45">
      <c r="A2528" t="s">
        <v>369923</v>
      </c>
      <c r="B2528" t="s">
        <v>625572</v>
      </c>
      <c r="C2528" t="s">
        <v>628099</v>
      </c>
      <c r="D2528">
        <v>0</v>
      </c>
    </row>
    <row r="2529" spans="1:4" x14ac:dyDescent="0.45">
      <c r="A2529" t="s">
        <v>369923</v>
      </c>
      <c r="B2529" t="s">
        <v>625572</v>
      </c>
      <c r="C2529" t="s">
        <v>628100</v>
      </c>
      <c r="D2529">
        <v>0</v>
      </c>
    </row>
    <row r="2530" spans="1:4" x14ac:dyDescent="0.45">
      <c r="A2530" t="s">
        <v>369923</v>
      </c>
      <c r="B2530" t="s">
        <v>625572</v>
      </c>
      <c r="C2530" t="s">
        <v>628101</v>
      </c>
      <c r="D2530">
        <v>0</v>
      </c>
    </row>
    <row r="2531" spans="1:4" x14ac:dyDescent="0.45">
      <c r="A2531" t="s">
        <v>369923</v>
      </c>
      <c r="B2531" t="s">
        <v>625572</v>
      </c>
      <c r="C2531" t="s">
        <v>628102</v>
      </c>
      <c r="D2531">
        <v>0</v>
      </c>
    </row>
    <row r="2532" spans="1:4" x14ac:dyDescent="0.45">
      <c r="A2532" t="s">
        <v>369923</v>
      </c>
      <c r="B2532" t="s">
        <v>625572</v>
      </c>
      <c r="C2532" t="s">
        <v>628103</v>
      </c>
      <c r="D2532">
        <v>0</v>
      </c>
    </row>
    <row r="2533" spans="1:4" x14ac:dyDescent="0.45">
      <c r="A2533" t="s">
        <v>369923</v>
      </c>
      <c r="B2533" t="s">
        <v>625572</v>
      </c>
      <c r="C2533" t="s">
        <v>628104</v>
      </c>
      <c r="D2533">
        <v>0</v>
      </c>
    </row>
    <row r="2534" spans="1:4" x14ac:dyDescent="0.45">
      <c r="A2534" t="s">
        <v>369923</v>
      </c>
      <c r="B2534" t="s">
        <v>625572</v>
      </c>
      <c r="C2534" t="s">
        <v>628105</v>
      </c>
      <c r="D2534">
        <v>0</v>
      </c>
    </row>
    <row r="2535" spans="1:4" x14ac:dyDescent="0.45">
      <c r="A2535" t="s">
        <v>369923</v>
      </c>
      <c r="B2535" t="s">
        <v>625572</v>
      </c>
      <c r="C2535" t="s">
        <v>628106</v>
      </c>
      <c r="D2535">
        <v>0</v>
      </c>
    </row>
    <row r="2536" spans="1:4" x14ac:dyDescent="0.45">
      <c r="A2536" t="s">
        <v>369923</v>
      </c>
      <c r="B2536" t="s">
        <v>625572</v>
      </c>
      <c r="C2536" t="s">
        <v>628107</v>
      </c>
      <c r="D2536">
        <v>0</v>
      </c>
    </row>
    <row r="2537" spans="1:4" x14ac:dyDescent="0.45">
      <c r="A2537" t="s">
        <v>369923</v>
      </c>
      <c r="B2537" t="s">
        <v>625572</v>
      </c>
      <c r="C2537" t="s">
        <v>628108</v>
      </c>
      <c r="D2537">
        <v>0</v>
      </c>
    </row>
    <row r="2538" spans="1:4" x14ac:dyDescent="0.45">
      <c r="A2538" t="s">
        <v>369923</v>
      </c>
      <c r="B2538" t="s">
        <v>625572</v>
      </c>
      <c r="C2538" t="s">
        <v>628109</v>
      </c>
      <c r="D2538">
        <v>0</v>
      </c>
    </row>
    <row r="2539" spans="1:4" x14ac:dyDescent="0.45">
      <c r="A2539" t="s">
        <v>369923</v>
      </c>
      <c r="B2539" t="s">
        <v>625572</v>
      </c>
      <c r="C2539" t="s">
        <v>628110</v>
      </c>
      <c r="D2539">
        <v>0</v>
      </c>
    </row>
    <row r="2540" spans="1:4" x14ac:dyDescent="0.45">
      <c r="A2540" t="s">
        <v>369923</v>
      </c>
      <c r="B2540" t="s">
        <v>625572</v>
      </c>
      <c r="C2540" t="s">
        <v>628111</v>
      </c>
      <c r="D2540">
        <v>0</v>
      </c>
    </row>
    <row r="2541" spans="1:4" x14ac:dyDescent="0.45">
      <c r="A2541" t="s">
        <v>369923</v>
      </c>
      <c r="B2541" t="s">
        <v>625572</v>
      </c>
      <c r="C2541" t="s">
        <v>628112</v>
      </c>
      <c r="D2541">
        <v>-2.1947776929209794E-12</v>
      </c>
    </row>
    <row r="2542" spans="1:4" x14ac:dyDescent="0.45">
      <c r="A2542" t="s">
        <v>369923</v>
      </c>
      <c r="B2542" t="s">
        <v>625572</v>
      </c>
      <c r="C2542" t="s">
        <v>628113</v>
      </c>
      <c r="D2542">
        <v>0</v>
      </c>
    </row>
    <row r="2543" spans="1:4" x14ac:dyDescent="0.45">
      <c r="A2543" t="s">
        <v>369923</v>
      </c>
      <c r="B2543" t="s">
        <v>625572</v>
      </c>
      <c r="C2543" t="s">
        <v>628114</v>
      </c>
      <c r="D2543">
        <v>0</v>
      </c>
    </row>
    <row r="2544" spans="1:4" x14ac:dyDescent="0.45">
      <c r="A2544" t="s">
        <v>369923</v>
      </c>
      <c r="B2544" t="s">
        <v>625572</v>
      </c>
      <c r="C2544" t="s">
        <v>628115</v>
      </c>
      <c r="D2544">
        <v>0</v>
      </c>
    </row>
    <row r="2545" spans="1:4" x14ac:dyDescent="0.45">
      <c r="A2545" t="s">
        <v>369923</v>
      </c>
      <c r="B2545" t="s">
        <v>625572</v>
      </c>
      <c r="C2545" t="s">
        <v>628116</v>
      </c>
      <c r="D2545">
        <v>0</v>
      </c>
    </row>
    <row r="2546" spans="1:4" x14ac:dyDescent="0.45">
      <c r="A2546" t="s">
        <v>369923</v>
      </c>
      <c r="B2546" t="s">
        <v>625572</v>
      </c>
      <c r="C2546" t="s">
        <v>628117</v>
      </c>
      <c r="D2546">
        <v>0</v>
      </c>
    </row>
    <row r="2547" spans="1:4" x14ac:dyDescent="0.45">
      <c r="A2547" t="s">
        <v>369923</v>
      </c>
      <c r="B2547" t="s">
        <v>625572</v>
      </c>
      <c r="C2547" t="s">
        <v>628118</v>
      </c>
      <c r="D2547">
        <v>0</v>
      </c>
    </row>
    <row r="2548" spans="1:4" x14ac:dyDescent="0.45">
      <c r="A2548" t="s">
        <v>369923</v>
      </c>
      <c r="B2548" t="s">
        <v>625572</v>
      </c>
      <c r="C2548" t="s">
        <v>628119</v>
      </c>
      <c r="D2548">
        <v>0</v>
      </c>
    </row>
    <row r="2549" spans="1:4" x14ac:dyDescent="0.45">
      <c r="A2549" t="s">
        <v>369923</v>
      </c>
      <c r="B2549" t="s">
        <v>625572</v>
      </c>
      <c r="C2549" t="s">
        <v>628120</v>
      </c>
      <c r="D2549">
        <v>0</v>
      </c>
    </row>
    <row r="2550" spans="1:4" x14ac:dyDescent="0.45">
      <c r="A2550" t="s">
        <v>369923</v>
      </c>
      <c r="B2550" t="s">
        <v>625572</v>
      </c>
      <c r="C2550" t="s">
        <v>628121</v>
      </c>
      <c r="D2550">
        <v>0</v>
      </c>
    </row>
    <row r="2551" spans="1:4" x14ac:dyDescent="0.45">
      <c r="A2551" t="s">
        <v>369923</v>
      </c>
      <c r="B2551" t="s">
        <v>625572</v>
      </c>
      <c r="C2551" t="s">
        <v>628122</v>
      </c>
      <c r="D2551">
        <v>0</v>
      </c>
    </row>
    <row r="2552" spans="1:4" x14ac:dyDescent="0.45">
      <c r="A2552" t="s">
        <v>369923</v>
      </c>
      <c r="B2552" t="s">
        <v>625572</v>
      </c>
      <c r="C2552" t="s">
        <v>628123</v>
      </c>
      <c r="D2552">
        <v>0</v>
      </c>
    </row>
    <row r="2553" spans="1:4" x14ac:dyDescent="0.45">
      <c r="A2553" t="s">
        <v>369923</v>
      </c>
      <c r="B2553" t="s">
        <v>625572</v>
      </c>
      <c r="C2553" t="s">
        <v>628124</v>
      </c>
      <c r="D2553">
        <v>0</v>
      </c>
    </row>
    <row r="2554" spans="1:4" x14ac:dyDescent="0.45">
      <c r="A2554" t="s">
        <v>369923</v>
      </c>
      <c r="B2554" t="s">
        <v>625572</v>
      </c>
      <c r="C2554" t="s">
        <v>628125</v>
      </c>
      <c r="D2554">
        <v>0</v>
      </c>
    </row>
    <row r="2555" spans="1:4" x14ac:dyDescent="0.45">
      <c r="A2555" t="s">
        <v>369923</v>
      </c>
      <c r="B2555" t="s">
        <v>625572</v>
      </c>
      <c r="C2555" t="s">
        <v>628126</v>
      </c>
      <c r="D2555">
        <v>0</v>
      </c>
    </row>
    <row r="2556" spans="1:4" x14ac:dyDescent="0.45">
      <c r="A2556" t="s">
        <v>369923</v>
      </c>
      <c r="B2556" t="s">
        <v>625572</v>
      </c>
      <c r="C2556" t="s">
        <v>628127</v>
      </c>
      <c r="D2556">
        <v>0</v>
      </c>
    </row>
    <row r="2557" spans="1:4" x14ac:dyDescent="0.45">
      <c r="A2557" t="s">
        <v>369923</v>
      </c>
      <c r="B2557" t="s">
        <v>625572</v>
      </c>
      <c r="C2557" t="s">
        <v>628128</v>
      </c>
      <c r="D2557">
        <v>0</v>
      </c>
    </row>
    <row r="2558" spans="1:4" x14ac:dyDescent="0.45">
      <c r="A2558" t="s">
        <v>369923</v>
      </c>
      <c r="B2558" t="s">
        <v>625572</v>
      </c>
      <c r="C2558" t="s">
        <v>628129</v>
      </c>
      <c r="D2558">
        <v>1.2990877199999986</v>
      </c>
    </row>
    <row r="2559" spans="1:4" x14ac:dyDescent="0.45">
      <c r="A2559" t="s">
        <v>369923</v>
      </c>
      <c r="B2559" t="s">
        <v>625572</v>
      </c>
      <c r="C2559" t="s">
        <v>628130</v>
      </c>
      <c r="D2559">
        <v>586.49867639999957</v>
      </c>
    </row>
    <row r="2560" spans="1:4" x14ac:dyDescent="0.45">
      <c r="A2560" t="s">
        <v>369923</v>
      </c>
      <c r="B2560" t="s">
        <v>625572</v>
      </c>
      <c r="C2560" t="s">
        <v>628131</v>
      </c>
      <c r="D2560">
        <v>10.475710559999994</v>
      </c>
    </row>
    <row r="2561" spans="1:4" x14ac:dyDescent="0.45">
      <c r="A2561" t="s">
        <v>369923</v>
      </c>
      <c r="B2561" t="s">
        <v>625572</v>
      </c>
      <c r="C2561" t="s">
        <v>628132</v>
      </c>
      <c r="D2561">
        <v>14.551442640000007</v>
      </c>
    </row>
    <row r="2562" spans="1:4" x14ac:dyDescent="0.45">
      <c r="A2562" t="s">
        <v>369923</v>
      </c>
      <c r="B2562" t="s">
        <v>625572</v>
      </c>
      <c r="C2562" t="s">
        <v>628133</v>
      </c>
      <c r="D2562">
        <v>2278.3148640000009</v>
      </c>
    </row>
    <row r="2563" spans="1:4" x14ac:dyDescent="0.45">
      <c r="A2563" t="s">
        <v>369923</v>
      </c>
      <c r="B2563" t="s">
        <v>625572</v>
      </c>
      <c r="C2563" t="s">
        <v>628134</v>
      </c>
      <c r="D2563">
        <v>92.424764879999813</v>
      </c>
    </row>
    <row r="2564" spans="1:4" x14ac:dyDescent="0.45">
      <c r="A2564" t="s">
        <v>369923</v>
      </c>
      <c r="B2564" t="s">
        <v>625572</v>
      </c>
      <c r="C2564" t="s">
        <v>628135</v>
      </c>
      <c r="D2564">
        <v>25.799135040000056</v>
      </c>
    </row>
    <row r="2565" spans="1:4" x14ac:dyDescent="0.45">
      <c r="A2565" t="s">
        <v>369923</v>
      </c>
      <c r="B2565" t="s">
        <v>625572</v>
      </c>
      <c r="C2565" t="s">
        <v>628136</v>
      </c>
      <c r="D2565">
        <v>30.714639479999967</v>
      </c>
    </row>
    <row r="2566" spans="1:4" x14ac:dyDescent="0.45">
      <c r="A2566" t="s">
        <v>369923</v>
      </c>
      <c r="B2566" t="s">
        <v>625572</v>
      </c>
      <c r="C2566" t="s">
        <v>628137</v>
      </c>
      <c r="D2566">
        <v>9.0410418000000146</v>
      </c>
    </row>
    <row r="2567" spans="1:4" x14ac:dyDescent="0.45">
      <c r="A2567" t="s">
        <v>369923</v>
      </c>
      <c r="B2567" t="s">
        <v>625572</v>
      </c>
      <c r="C2567" t="s">
        <v>628138</v>
      </c>
      <c r="D2567">
        <v>228.38487840000056</v>
      </c>
    </row>
    <row r="2568" spans="1:4" x14ac:dyDescent="0.45">
      <c r="A2568" t="s">
        <v>369923</v>
      </c>
      <c r="B2568" t="s">
        <v>625572</v>
      </c>
      <c r="C2568" t="s">
        <v>628139</v>
      </c>
      <c r="D2568">
        <v>34.768235880000027</v>
      </c>
    </row>
    <row r="2569" spans="1:4" x14ac:dyDescent="0.45">
      <c r="A2569" t="s">
        <v>369923</v>
      </c>
      <c r="B2569" t="s">
        <v>625572</v>
      </c>
      <c r="C2569" t="s">
        <v>628140</v>
      </c>
      <c r="D2569">
        <v>-6.5092733999999934</v>
      </c>
    </row>
    <row r="2570" spans="1:4" x14ac:dyDescent="0.45">
      <c r="A2570" t="s">
        <v>369923</v>
      </c>
      <c r="B2570" t="s">
        <v>625572</v>
      </c>
      <c r="C2570" t="s">
        <v>628141</v>
      </c>
      <c r="D2570">
        <v>-0.47591712000000047</v>
      </c>
    </row>
    <row r="2571" spans="1:4" x14ac:dyDescent="0.45">
      <c r="A2571" t="s">
        <v>369923</v>
      </c>
      <c r="B2571" t="s">
        <v>625572</v>
      </c>
      <c r="C2571" t="s">
        <v>628142</v>
      </c>
      <c r="D2571">
        <v>2.5948550880000036E-3</v>
      </c>
    </row>
    <row r="2572" spans="1:4" x14ac:dyDescent="0.45">
      <c r="A2572" t="s">
        <v>369923</v>
      </c>
      <c r="B2572" t="s">
        <v>625572</v>
      </c>
      <c r="C2572" t="s">
        <v>628143</v>
      </c>
      <c r="D2572">
        <v>0.70695828000000094</v>
      </c>
    </row>
    <row r="2573" spans="1:4" x14ac:dyDescent="0.45">
      <c r="A2573" t="s">
        <v>369923</v>
      </c>
      <c r="B2573" t="s">
        <v>625572</v>
      </c>
      <c r="C2573" t="s">
        <v>628144</v>
      </c>
      <c r="D2573">
        <v>1.2174623999999998</v>
      </c>
    </row>
    <row r="2574" spans="1:4" x14ac:dyDescent="0.45">
      <c r="A2574" t="s">
        <v>369923</v>
      </c>
      <c r="B2574" t="s">
        <v>625572</v>
      </c>
      <c r="C2574" t="s">
        <v>628145</v>
      </c>
      <c r="D2574">
        <v>12.520494000000005</v>
      </c>
    </row>
    <row r="2575" spans="1:4" x14ac:dyDescent="0.45">
      <c r="A2575" t="s">
        <v>369923</v>
      </c>
      <c r="B2575" t="s">
        <v>625572</v>
      </c>
      <c r="C2575" t="s">
        <v>628146</v>
      </c>
      <c r="D2575">
        <v>2.8485853200000006</v>
      </c>
    </row>
    <row r="2576" spans="1:4" x14ac:dyDescent="0.45">
      <c r="A2576" t="s">
        <v>369923</v>
      </c>
      <c r="B2576" t="s">
        <v>625572</v>
      </c>
      <c r="C2576" t="s">
        <v>628147</v>
      </c>
      <c r="D2576">
        <v>0</v>
      </c>
    </row>
    <row r="2577" spans="1:4" x14ac:dyDescent="0.45">
      <c r="A2577" t="s">
        <v>369923</v>
      </c>
      <c r="B2577" t="s">
        <v>625572</v>
      </c>
      <c r="C2577" t="s">
        <v>628148</v>
      </c>
      <c r="D2577">
        <v>0</v>
      </c>
    </row>
    <row r="2578" spans="1:4" x14ac:dyDescent="0.45">
      <c r="A2578" t="s">
        <v>369923</v>
      </c>
      <c r="B2578" t="s">
        <v>625572</v>
      </c>
      <c r="C2578" t="s">
        <v>628149</v>
      </c>
      <c r="D2578">
        <v>0</v>
      </c>
    </row>
    <row r="2579" spans="1:4" x14ac:dyDescent="0.45">
      <c r="A2579" t="s">
        <v>369923</v>
      </c>
      <c r="B2579" t="s">
        <v>625572</v>
      </c>
      <c r="C2579" t="s">
        <v>628150</v>
      </c>
      <c r="D2579">
        <v>0</v>
      </c>
    </row>
    <row r="2580" spans="1:4" x14ac:dyDescent="0.45">
      <c r="A2580" t="s">
        <v>369923</v>
      </c>
      <c r="B2580" t="s">
        <v>625572</v>
      </c>
      <c r="C2580" t="s">
        <v>628151</v>
      </c>
      <c r="D2580">
        <v>0</v>
      </c>
    </row>
    <row r="2581" spans="1:4" x14ac:dyDescent="0.45">
      <c r="A2581" t="s">
        <v>369923</v>
      </c>
      <c r="B2581" t="s">
        <v>625572</v>
      </c>
      <c r="C2581" t="s">
        <v>628152</v>
      </c>
      <c r="D2581">
        <v>0</v>
      </c>
    </row>
    <row r="2582" spans="1:4" x14ac:dyDescent="0.45">
      <c r="A2582" t="s">
        <v>369923</v>
      </c>
      <c r="B2582" t="s">
        <v>625572</v>
      </c>
      <c r="C2582" t="s">
        <v>628153</v>
      </c>
      <c r="D2582">
        <v>0</v>
      </c>
    </row>
    <row r="2583" spans="1:4" x14ac:dyDescent="0.45">
      <c r="A2583" t="s">
        <v>369923</v>
      </c>
      <c r="B2583" t="s">
        <v>625572</v>
      </c>
      <c r="C2583" t="s">
        <v>628154</v>
      </c>
      <c r="D2583">
        <v>0</v>
      </c>
    </row>
    <row r="2584" spans="1:4" x14ac:dyDescent="0.45">
      <c r="A2584" t="s">
        <v>369923</v>
      </c>
      <c r="B2584" t="s">
        <v>625572</v>
      </c>
      <c r="C2584" t="s">
        <v>628155</v>
      </c>
      <c r="D2584">
        <v>0</v>
      </c>
    </row>
    <row r="2585" spans="1:4" x14ac:dyDescent="0.45">
      <c r="A2585" t="s">
        <v>369923</v>
      </c>
      <c r="B2585" t="s">
        <v>625572</v>
      </c>
      <c r="C2585" t="s">
        <v>628156</v>
      </c>
      <c r="D2585">
        <v>0</v>
      </c>
    </row>
    <row r="2586" spans="1:4" x14ac:dyDescent="0.45">
      <c r="A2586" t="s">
        <v>369923</v>
      </c>
      <c r="B2586" t="s">
        <v>625572</v>
      </c>
      <c r="C2586" t="s">
        <v>628157</v>
      </c>
      <c r="D2586">
        <v>0</v>
      </c>
    </row>
    <row r="2587" spans="1:4" x14ac:dyDescent="0.45">
      <c r="A2587" t="s">
        <v>369923</v>
      </c>
      <c r="B2587" t="s">
        <v>625572</v>
      </c>
      <c r="C2587" t="s">
        <v>628158</v>
      </c>
      <c r="D2587">
        <v>0</v>
      </c>
    </row>
    <row r="2588" spans="1:4" x14ac:dyDescent="0.45">
      <c r="A2588" t="s">
        <v>369923</v>
      </c>
      <c r="B2588" t="s">
        <v>625572</v>
      </c>
      <c r="C2588" t="s">
        <v>628159</v>
      </c>
      <c r="D2588">
        <v>0</v>
      </c>
    </row>
    <row r="2589" spans="1:4" x14ac:dyDescent="0.45">
      <c r="A2589" t="s">
        <v>369923</v>
      </c>
      <c r="B2589" t="s">
        <v>625572</v>
      </c>
      <c r="C2589" t="s">
        <v>628160</v>
      </c>
      <c r="D2589">
        <v>0</v>
      </c>
    </row>
    <row r="2590" spans="1:4" x14ac:dyDescent="0.45">
      <c r="A2590" t="s">
        <v>369923</v>
      </c>
      <c r="B2590" t="s">
        <v>625572</v>
      </c>
      <c r="C2590" t="s">
        <v>628161</v>
      </c>
      <c r="D2590">
        <v>0</v>
      </c>
    </row>
    <row r="2591" spans="1:4" x14ac:dyDescent="0.45">
      <c r="A2591" t="s">
        <v>369923</v>
      </c>
      <c r="B2591" t="s">
        <v>625572</v>
      </c>
      <c r="C2591" t="s">
        <v>628162</v>
      </c>
      <c r="D2591">
        <v>0</v>
      </c>
    </row>
    <row r="2592" spans="1:4" x14ac:dyDescent="0.45">
      <c r="A2592" t="s">
        <v>369923</v>
      </c>
      <c r="B2592" t="s">
        <v>625572</v>
      </c>
      <c r="C2592" t="s">
        <v>628163</v>
      </c>
      <c r="D2592">
        <v>0</v>
      </c>
    </row>
    <row r="2593" spans="1:4" x14ac:dyDescent="0.45">
      <c r="A2593" t="s">
        <v>369923</v>
      </c>
      <c r="B2593" t="s">
        <v>625572</v>
      </c>
      <c r="C2593" t="s">
        <v>628164</v>
      </c>
      <c r="D2593">
        <v>0</v>
      </c>
    </row>
    <row r="2594" spans="1:4" x14ac:dyDescent="0.45">
      <c r="A2594" t="s">
        <v>369923</v>
      </c>
      <c r="B2594" t="s">
        <v>625572</v>
      </c>
      <c r="C2594" t="s">
        <v>628165</v>
      </c>
      <c r="D2594">
        <v>0</v>
      </c>
    </row>
    <row r="2595" spans="1:4" x14ac:dyDescent="0.45">
      <c r="A2595" t="s">
        <v>369923</v>
      </c>
      <c r="B2595" t="s">
        <v>625572</v>
      </c>
      <c r="C2595" t="s">
        <v>628166</v>
      </c>
      <c r="D2595">
        <v>0</v>
      </c>
    </row>
    <row r="2596" spans="1:4" x14ac:dyDescent="0.45">
      <c r="A2596" t="s">
        <v>369923</v>
      </c>
      <c r="B2596" t="s">
        <v>625572</v>
      </c>
      <c r="C2596" t="s">
        <v>628167</v>
      </c>
      <c r="D2596">
        <v>0</v>
      </c>
    </row>
    <row r="2597" spans="1:4" x14ac:dyDescent="0.45">
      <c r="A2597" t="s">
        <v>369923</v>
      </c>
      <c r="B2597" t="s">
        <v>625572</v>
      </c>
      <c r="C2597" t="s">
        <v>628168</v>
      </c>
      <c r="D2597">
        <v>0</v>
      </c>
    </row>
    <row r="2598" spans="1:4" x14ac:dyDescent="0.45">
      <c r="A2598" t="s">
        <v>369923</v>
      </c>
      <c r="B2598" t="s">
        <v>625572</v>
      </c>
      <c r="C2598" t="s">
        <v>628169</v>
      </c>
      <c r="D2598">
        <v>0</v>
      </c>
    </row>
    <row r="2599" spans="1:4" x14ac:dyDescent="0.45">
      <c r="A2599" t="s">
        <v>369923</v>
      </c>
      <c r="B2599" t="s">
        <v>625572</v>
      </c>
      <c r="C2599" t="s">
        <v>628170</v>
      </c>
      <c r="D2599">
        <v>0</v>
      </c>
    </row>
    <row r="2600" spans="1:4" x14ac:dyDescent="0.45">
      <c r="A2600" t="s">
        <v>369923</v>
      </c>
      <c r="B2600" t="s">
        <v>625572</v>
      </c>
      <c r="C2600" t="s">
        <v>628171</v>
      </c>
      <c r="D2600">
        <v>0</v>
      </c>
    </row>
    <row r="2601" spans="1:4" x14ac:dyDescent="0.45">
      <c r="A2601" t="s">
        <v>369923</v>
      </c>
      <c r="B2601" t="s">
        <v>625572</v>
      </c>
      <c r="C2601" t="s">
        <v>628172</v>
      </c>
      <c r="D2601">
        <v>0</v>
      </c>
    </row>
    <row r="2602" spans="1:4" x14ac:dyDescent="0.45">
      <c r="A2602" t="s">
        <v>369923</v>
      </c>
      <c r="B2602" t="s">
        <v>625572</v>
      </c>
      <c r="C2602" t="s">
        <v>628173</v>
      </c>
      <c r="D2602">
        <v>0</v>
      </c>
    </row>
    <row r="2603" spans="1:4" x14ac:dyDescent="0.45">
      <c r="A2603" t="s">
        <v>369923</v>
      </c>
      <c r="B2603" t="s">
        <v>625572</v>
      </c>
      <c r="C2603" t="s">
        <v>628174</v>
      </c>
      <c r="D2603">
        <v>0</v>
      </c>
    </row>
    <row r="2604" spans="1:4" x14ac:dyDescent="0.45">
      <c r="A2604" t="s">
        <v>369923</v>
      </c>
      <c r="B2604" t="s">
        <v>625572</v>
      </c>
      <c r="C2604" t="s">
        <v>628175</v>
      </c>
      <c r="D2604">
        <v>0</v>
      </c>
    </row>
    <row r="2605" spans="1:4" x14ac:dyDescent="0.45">
      <c r="A2605" t="s">
        <v>369923</v>
      </c>
      <c r="B2605" t="s">
        <v>625572</v>
      </c>
      <c r="C2605" t="s">
        <v>628176</v>
      </c>
      <c r="D2605">
        <v>0</v>
      </c>
    </row>
    <row r="2606" spans="1:4" x14ac:dyDescent="0.45">
      <c r="A2606" t="s">
        <v>369923</v>
      </c>
      <c r="B2606" t="s">
        <v>625572</v>
      </c>
      <c r="C2606" t="s">
        <v>628177</v>
      </c>
      <c r="D2606">
        <v>0</v>
      </c>
    </row>
    <row r="2607" spans="1:4" x14ac:dyDescent="0.45">
      <c r="A2607" t="s">
        <v>369923</v>
      </c>
      <c r="B2607" t="s">
        <v>625572</v>
      </c>
      <c r="C2607" t="s">
        <v>628178</v>
      </c>
      <c r="D2607">
        <v>0</v>
      </c>
    </row>
    <row r="2608" spans="1:4" x14ac:dyDescent="0.45">
      <c r="A2608" t="s">
        <v>369923</v>
      </c>
      <c r="B2608" t="s">
        <v>625572</v>
      </c>
      <c r="C2608" t="s">
        <v>628179</v>
      </c>
      <c r="D2608">
        <v>0</v>
      </c>
    </row>
    <row r="2609" spans="1:4" x14ac:dyDescent="0.45">
      <c r="A2609" t="s">
        <v>369923</v>
      </c>
      <c r="B2609" t="s">
        <v>625572</v>
      </c>
      <c r="C2609" t="s">
        <v>628180</v>
      </c>
      <c r="D2609">
        <v>0</v>
      </c>
    </row>
    <row r="2610" spans="1:4" x14ac:dyDescent="0.45">
      <c r="A2610" t="s">
        <v>369923</v>
      </c>
      <c r="B2610" t="s">
        <v>625572</v>
      </c>
      <c r="C2610" t="s">
        <v>628181</v>
      </c>
      <c r="D2610">
        <v>0</v>
      </c>
    </row>
    <row r="2611" spans="1:4" x14ac:dyDescent="0.45">
      <c r="A2611" t="s">
        <v>369923</v>
      </c>
      <c r="B2611" t="s">
        <v>625572</v>
      </c>
      <c r="C2611" t="s">
        <v>628182</v>
      </c>
      <c r="D2611">
        <v>0</v>
      </c>
    </row>
    <row r="2612" spans="1:4" x14ac:dyDescent="0.45">
      <c r="A2612" t="s">
        <v>369923</v>
      </c>
      <c r="B2612" t="s">
        <v>625572</v>
      </c>
      <c r="C2612" t="s">
        <v>628183</v>
      </c>
      <c r="D2612">
        <v>0</v>
      </c>
    </row>
    <row r="2613" spans="1:4" x14ac:dyDescent="0.45">
      <c r="A2613" t="s">
        <v>369923</v>
      </c>
      <c r="B2613" t="s">
        <v>625572</v>
      </c>
      <c r="C2613" t="s">
        <v>628184</v>
      </c>
      <c r="D2613">
        <v>0</v>
      </c>
    </row>
    <row r="2614" spans="1:4" x14ac:dyDescent="0.45">
      <c r="A2614" t="s">
        <v>369923</v>
      </c>
      <c r="B2614" t="s">
        <v>625572</v>
      </c>
      <c r="C2614" t="s">
        <v>628185</v>
      </c>
      <c r="D2614">
        <v>0</v>
      </c>
    </row>
    <row r="2615" spans="1:4" x14ac:dyDescent="0.45">
      <c r="A2615" t="s">
        <v>369923</v>
      </c>
      <c r="B2615" t="s">
        <v>625572</v>
      </c>
      <c r="C2615" t="s">
        <v>628186</v>
      </c>
      <c r="D2615">
        <v>0</v>
      </c>
    </row>
    <row r="2616" spans="1:4" x14ac:dyDescent="0.45">
      <c r="A2616" t="s">
        <v>369923</v>
      </c>
      <c r="B2616" t="s">
        <v>625572</v>
      </c>
      <c r="C2616" t="s">
        <v>628187</v>
      </c>
      <c r="D2616">
        <v>0</v>
      </c>
    </row>
    <row r="2617" spans="1:4" x14ac:dyDescent="0.45">
      <c r="A2617" t="s">
        <v>369923</v>
      </c>
      <c r="B2617" t="s">
        <v>625572</v>
      </c>
      <c r="C2617" t="s">
        <v>628188</v>
      </c>
      <c r="D2617">
        <v>0</v>
      </c>
    </row>
    <row r="2618" spans="1:4" x14ac:dyDescent="0.45">
      <c r="A2618" t="s">
        <v>369923</v>
      </c>
      <c r="B2618" t="s">
        <v>625572</v>
      </c>
      <c r="C2618" t="s">
        <v>628189</v>
      </c>
      <c r="D2618">
        <v>0</v>
      </c>
    </row>
    <row r="2619" spans="1:4" x14ac:dyDescent="0.45">
      <c r="A2619" t="s">
        <v>369923</v>
      </c>
      <c r="B2619" t="s">
        <v>625572</v>
      </c>
      <c r="C2619" t="s">
        <v>628190</v>
      </c>
      <c r="D2619">
        <v>0</v>
      </c>
    </row>
    <row r="2620" spans="1:4" x14ac:dyDescent="0.45">
      <c r="A2620" t="s">
        <v>369923</v>
      </c>
      <c r="B2620" t="s">
        <v>625572</v>
      </c>
      <c r="C2620" t="s">
        <v>628191</v>
      </c>
      <c r="D2620">
        <v>0</v>
      </c>
    </row>
    <row r="2621" spans="1:4" x14ac:dyDescent="0.45">
      <c r="A2621" t="s">
        <v>369923</v>
      </c>
      <c r="B2621" t="s">
        <v>625572</v>
      </c>
      <c r="C2621" t="s">
        <v>628192</v>
      </c>
      <c r="D2621">
        <v>0</v>
      </c>
    </row>
    <row r="2622" spans="1:4" x14ac:dyDescent="0.45">
      <c r="A2622" t="s">
        <v>369923</v>
      </c>
      <c r="B2622" t="s">
        <v>625572</v>
      </c>
      <c r="C2622" t="s">
        <v>628193</v>
      </c>
      <c r="D2622">
        <v>0</v>
      </c>
    </row>
    <row r="2623" spans="1:4" x14ac:dyDescent="0.45">
      <c r="A2623" t="s">
        <v>369923</v>
      </c>
      <c r="B2623" t="s">
        <v>625572</v>
      </c>
      <c r="C2623" t="s">
        <v>628194</v>
      </c>
      <c r="D2623">
        <v>0</v>
      </c>
    </row>
    <row r="2624" spans="1:4" x14ac:dyDescent="0.45">
      <c r="A2624" t="s">
        <v>369923</v>
      </c>
      <c r="B2624" t="s">
        <v>625572</v>
      </c>
      <c r="C2624" t="s">
        <v>628195</v>
      </c>
      <c r="D2624">
        <v>0</v>
      </c>
    </row>
    <row r="2625" spans="1:4" x14ac:dyDescent="0.45">
      <c r="A2625" t="s">
        <v>369923</v>
      </c>
      <c r="B2625" t="s">
        <v>625572</v>
      </c>
      <c r="C2625" t="s">
        <v>628196</v>
      </c>
      <c r="D2625">
        <v>0</v>
      </c>
    </row>
    <row r="2626" spans="1:4" x14ac:dyDescent="0.45">
      <c r="A2626" t="s">
        <v>369923</v>
      </c>
      <c r="B2626" t="s">
        <v>625572</v>
      </c>
      <c r="C2626" t="s">
        <v>628197</v>
      </c>
      <c r="D2626">
        <v>0</v>
      </c>
    </row>
    <row r="2627" spans="1:4" x14ac:dyDescent="0.45">
      <c r="A2627" t="s">
        <v>369923</v>
      </c>
      <c r="B2627" t="s">
        <v>625572</v>
      </c>
      <c r="C2627" t="s">
        <v>628198</v>
      </c>
      <c r="D2627">
        <v>0</v>
      </c>
    </row>
    <row r="2628" spans="1:4" x14ac:dyDescent="0.45">
      <c r="A2628" t="s">
        <v>369923</v>
      </c>
      <c r="B2628" t="s">
        <v>625572</v>
      </c>
      <c r="C2628" t="s">
        <v>628199</v>
      </c>
      <c r="D2628">
        <v>0</v>
      </c>
    </row>
    <row r="2629" spans="1:4" x14ac:dyDescent="0.45">
      <c r="A2629" t="s">
        <v>369923</v>
      </c>
      <c r="B2629" t="s">
        <v>625572</v>
      </c>
      <c r="C2629" t="s">
        <v>628200</v>
      </c>
      <c r="D2629">
        <v>0</v>
      </c>
    </row>
    <row r="2630" spans="1:4" x14ac:dyDescent="0.45">
      <c r="A2630" t="s">
        <v>369923</v>
      </c>
      <c r="B2630" t="s">
        <v>625572</v>
      </c>
      <c r="C2630" t="s">
        <v>628201</v>
      </c>
      <c r="D2630">
        <v>0</v>
      </c>
    </row>
    <row r="2631" spans="1:4" x14ac:dyDescent="0.45">
      <c r="A2631" t="s">
        <v>369923</v>
      </c>
      <c r="B2631" t="s">
        <v>625572</v>
      </c>
      <c r="C2631" t="s">
        <v>628202</v>
      </c>
      <c r="D2631">
        <v>0</v>
      </c>
    </row>
    <row r="2632" spans="1:4" x14ac:dyDescent="0.45">
      <c r="A2632" t="s">
        <v>369923</v>
      </c>
      <c r="B2632" t="s">
        <v>625572</v>
      </c>
      <c r="C2632" t="s">
        <v>628203</v>
      </c>
      <c r="D2632">
        <v>0</v>
      </c>
    </row>
    <row r="2633" spans="1:4" x14ac:dyDescent="0.45">
      <c r="A2633" t="s">
        <v>369923</v>
      </c>
      <c r="B2633" t="s">
        <v>625572</v>
      </c>
      <c r="C2633" t="s">
        <v>628204</v>
      </c>
      <c r="D2633">
        <v>0</v>
      </c>
    </row>
    <row r="2634" spans="1:4" x14ac:dyDescent="0.45">
      <c r="A2634" t="s">
        <v>369923</v>
      </c>
      <c r="B2634" t="s">
        <v>625572</v>
      </c>
      <c r="C2634" t="s">
        <v>628205</v>
      </c>
      <c r="D2634">
        <v>0</v>
      </c>
    </row>
    <row r="2635" spans="1:4" x14ac:dyDescent="0.45">
      <c r="A2635" t="s">
        <v>369923</v>
      </c>
      <c r="B2635" t="s">
        <v>625572</v>
      </c>
      <c r="C2635" t="s">
        <v>628206</v>
      </c>
      <c r="D2635">
        <v>0</v>
      </c>
    </row>
    <row r="2636" spans="1:4" x14ac:dyDescent="0.45">
      <c r="A2636" t="s">
        <v>369923</v>
      </c>
      <c r="B2636" t="s">
        <v>625572</v>
      </c>
      <c r="C2636" t="s">
        <v>628207</v>
      </c>
      <c r="D2636">
        <v>0</v>
      </c>
    </row>
    <row r="2637" spans="1:4" x14ac:dyDescent="0.45">
      <c r="A2637" t="s">
        <v>369923</v>
      </c>
      <c r="B2637" t="s">
        <v>625572</v>
      </c>
      <c r="C2637" t="s">
        <v>628208</v>
      </c>
      <c r="D2637">
        <v>0</v>
      </c>
    </row>
    <row r="2638" spans="1:4" x14ac:dyDescent="0.45">
      <c r="A2638" t="s">
        <v>369923</v>
      </c>
      <c r="B2638" t="s">
        <v>625572</v>
      </c>
      <c r="C2638" t="s">
        <v>628209</v>
      </c>
      <c r="D2638">
        <v>0</v>
      </c>
    </row>
    <row r="2639" spans="1:4" x14ac:dyDescent="0.45">
      <c r="A2639" t="s">
        <v>369923</v>
      </c>
      <c r="B2639" t="s">
        <v>625572</v>
      </c>
      <c r="C2639" t="s">
        <v>628210</v>
      </c>
      <c r="D2639">
        <v>0</v>
      </c>
    </row>
    <row r="2640" spans="1:4" x14ac:dyDescent="0.45">
      <c r="A2640" t="s">
        <v>369923</v>
      </c>
      <c r="B2640" t="s">
        <v>625572</v>
      </c>
      <c r="C2640" t="s">
        <v>628211</v>
      </c>
      <c r="D2640">
        <v>0</v>
      </c>
    </row>
    <row r="2641" spans="1:4" x14ac:dyDescent="0.45">
      <c r="A2641" t="s">
        <v>369923</v>
      </c>
      <c r="B2641" t="s">
        <v>625572</v>
      </c>
      <c r="C2641" t="s">
        <v>628212</v>
      </c>
      <c r="D2641">
        <v>0</v>
      </c>
    </row>
    <row r="2642" spans="1:4" x14ac:dyDescent="0.45">
      <c r="A2642" t="s">
        <v>369923</v>
      </c>
      <c r="B2642" t="s">
        <v>625572</v>
      </c>
      <c r="C2642" t="s">
        <v>628213</v>
      </c>
      <c r="D2642">
        <v>0</v>
      </c>
    </row>
    <row r="2643" spans="1:4" x14ac:dyDescent="0.45">
      <c r="A2643" t="s">
        <v>369923</v>
      </c>
      <c r="B2643" t="s">
        <v>625572</v>
      </c>
      <c r="C2643" t="s">
        <v>628214</v>
      </c>
      <c r="D2643">
        <v>0</v>
      </c>
    </row>
    <row r="2644" spans="1:4" x14ac:dyDescent="0.45">
      <c r="A2644" t="s">
        <v>369923</v>
      </c>
      <c r="B2644" t="s">
        <v>625572</v>
      </c>
      <c r="C2644" t="s">
        <v>628215</v>
      </c>
      <c r="D2644">
        <v>0</v>
      </c>
    </row>
    <row r="2645" spans="1:4" x14ac:dyDescent="0.45">
      <c r="A2645" t="s">
        <v>369923</v>
      </c>
      <c r="B2645" t="s">
        <v>625572</v>
      </c>
      <c r="C2645" t="s">
        <v>628216</v>
      </c>
      <c r="D2645">
        <v>0</v>
      </c>
    </row>
    <row r="2646" spans="1:4" x14ac:dyDescent="0.45">
      <c r="A2646" t="s">
        <v>369923</v>
      </c>
      <c r="B2646" t="s">
        <v>625572</v>
      </c>
      <c r="C2646" t="s">
        <v>628217</v>
      </c>
      <c r="D2646">
        <v>0</v>
      </c>
    </row>
    <row r="2647" spans="1:4" x14ac:dyDescent="0.45">
      <c r="A2647" t="s">
        <v>369923</v>
      </c>
      <c r="B2647" t="s">
        <v>625572</v>
      </c>
      <c r="C2647" t="s">
        <v>628218</v>
      </c>
      <c r="D2647">
        <v>0</v>
      </c>
    </row>
    <row r="2648" spans="1:4" x14ac:dyDescent="0.45">
      <c r="A2648" t="s">
        <v>369923</v>
      </c>
      <c r="B2648" t="s">
        <v>625572</v>
      </c>
      <c r="C2648" t="s">
        <v>628219</v>
      </c>
      <c r="D2648">
        <v>0</v>
      </c>
    </row>
    <row r="2649" spans="1:4" x14ac:dyDescent="0.45">
      <c r="A2649" t="s">
        <v>369923</v>
      </c>
      <c r="B2649" t="s">
        <v>625572</v>
      </c>
      <c r="C2649" t="s">
        <v>628220</v>
      </c>
      <c r="D2649">
        <v>0</v>
      </c>
    </row>
    <row r="2650" spans="1:4" x14ac:dyDescent="0.45">
      <c r="A2650" t="s">
        <v>369923</v>
      </c>
      <c r="B2650" t="s">
        <v>625572</v>
      </c>
      <c r="C2650" t="s">
        <v>628221</v>
      </c>
      <c r="D2650">
        <v>0</v>
      </c>
    </row>
    <row r="2651" spans="1:4" x14ac:dyDescent="0.45">
      <c r="A2651" t="s">
        <v>369923</v>
      </c>
      <c r="B2651" t="s">
        <v>625572</v>
      </c>
      <c r="C2651" t="s">
        <v>628222</v>
      </c>
      <c r="D2651">
        <v>0</v>
      </c>
    </row>
    <row r="2652" spans="1:4" x14ac:dyDescent="0.45">
      <c r="A2652" t="s">
        <v>369923</v>
      </c>
      <c r="B2652" t="s">
        <v>625572</v>
      </c>
      <c r="C2652" t="s">
        <v>628223</v>
      </c>
      <c r="D2652">
        <v>0</v>
      </c>
    </row>
    <row r="2653" spans="1:4" x14ac:dyDescent="0.45">
      <c r="A2653" t="s">
        <v>369923</v>
      </c>
      <c r="B2653" t="s">
        <v>625572</v>
      </c>
      <c r="C2653" t="s">
        <v>628224</v>
      </c>
      <c r="D2653">
        <v>0</v>
      </c>
    </row>
    <row r="2654" spans="1:4" x14ac:dyDescent="0.45">
      <c r="A2654" t="s">
        <v>369923</v>
      </c>
      <c r="B2654" t="s">
        <v>625572</v>
      </c>
      <c r="C2654" t="s">
        <v>628225</v>
      </c>
      <c r="D2654">
        <v>0</v>
      </c>
    </row>
    <row r="2655" spans="1:4" x14ac:dyDescent="0.45">
      <c r="A2655" t="s">
        <v>369923</v>
      </c>
      <c r="B2655" t="s">
        <v>625572</v>
      </c>
      <c r="C2655" t="s">
        <v>628226</v>
      </c>
      <c r="D2655">
        <v>0</v>
      </c>
    </row>
    <row r="2656" spans="1:4" x14ac:dyDescent="0.45">
      <c r="A2656" t="s">
        <v>369923</v>
      </c>
      <c r="B2656" t="s">
        <v>625572</v>
      </c>
      <c r="C2656" t="s">
        <v>628227</v>
      </c>
      <c r="D2656">
        <v>0</v>
      </c>
    </row>
    <row r="2657" spans="1:4" x14ac:dyDescent="0.45">
      <c r="A2657" t="s">
        <v>369923</v>
      </c>
      <c r="B2657" t="s">
        <v>625572</v>
      </c>
      <c r="C2657" t="s">
        <v>628228</v>
      </c>
      <c r="D2657">
        <v>0</v>
      </c>
    </row>
    <row r="2658" spans="1:4" x14ac:dyDescent="0.45">
      <c r="A2658" t="s">
        <v>369923</v>
      </c>
      <c r="B2658" t="s">
        <v>625572</v>
      </c>
      <c r="C2658" t="s">
        <v>628229</v>
      </c>
      <c r="D2658">
        <v>0</v>
      </c>
    </row>
    <row r="2659" spans="1:4" x14ac:dyDescent="0.45">
      <c r="A2659" t="s">
        <v>369923</v>
      </c>
      <c r="B2659" t="s">
        <v>625572</v>
      </c>
      <c r="C2659" t="s">
        <v>628230</v>
      </c>
      <c r="D2659">
        <v>0</v>
      </c>
    </row>
    <row r="2660" spans="1:4" x14ac:dyDescent="0.45">
      <c r="A2660" t="s">
        <v>369923</v>
      </c>
      <c r="B2660" t="s">
        <v>625572</v>
      </c>
      <c r="C2660" t="s">
        <v>628231</v>
      </c>
      <c r="D2660">
        <v>0</v>
      </c>
    </row>
    <row r="2661" spans="1:4" x14ac:dyDescent="0.45">
      <c r="A2661" t="s">
        <v>369923</v>
      </c>
      <c r="B2661" t="s">
        <v>625572</v>
      </c>
      <c r="C2661" t="s">
        <v>628232</v>
      </c>
      <c r="D2661">
        <v>0</v>
      </c>
    </row>
    <row r="2662" spans="1:4" x14ac:dyDescent="0.45">
      <c r="A2662" t="s">
        <v>369923</v>
      </c>
      <c r="B2662" t="s">
        <v>625572</v>
      </c>
      <c r="C2662" t="s">
        <v>628233</v>
      </c>
      <c r="D2662">
        <v>0</v>
      </c>
    </row>
    <row r="2663" spans="1:4" x14ac:dyDescent="0.45">
      <c r="A2663" t="s">
        <v>369923</v>
      </c>
      <c r="B2663" t="s">
        <v>625572</v>
      </c>
      <c r="C2663" t="s">
        <v>628234</v>
      </c>
      <c r="D2663">
        <v>0</v>
      </c>
    </row>
    <row r="2664" spans="1:4" x14ac:dyDescent="0.45">
      <c r="A2664" t="s">
        <v>369923</v>
      </c>
      <c r="B2664" t="s">
        <v>625572</v>
      </c>
      <c r="C2664" t="s">
        <v>628235</v>
      </c>
      <c r="D2664">
        <v>0</v>
      </c>
    </row>
    <row r="2665" spans="1:4" x14ac:dyDescent="0.45">
      <c r="A2665" t="s">
        <v>369923</v>
      </c>
      <c r="B2665" t="s">
        <v>625572</v>
      </c>
      <c r="C2665" t="s">
        <v>628236</v>
      </c>
      <c r="D2665">
        <v>0</v>
      </c>
    </row>
    <row r="2666" spans="1:4" x14ac:dyDescent="0.45">
      <c r="A2666" t="s">
        <v>369923</v>
      </c>
      <c r="B2666" t="s">
        <v>625572</v>
      </c>
      <c r="C2666" t="s">
        <v>628237</v>
      </c>
      <c r="D2666">
        <v>0</v>
      </c>
    </row>
    <row r="2667" spans="1:4" x14ac:dyDescent="0.45">
      <c r="A2667" t="s">
        <v>369923</v>
      </c>
      <c r="B2667" t="s">
        <v>625572</v>
      </c>
      <c r="C2667" t="s">
        <v>628238</v>
      </c>
      <c r="D2667">
        <v>0</v>
      </c>
    </row>
    <row r="2668" spans="1:4" x14ac:dyDescent="0.45">
      <c r="A2668" t="s">
        <v>369923</v>
      </c>
      <c r="B2668" t="s">
        <v>625572</v>
      </c>
      <c r="C2668" t="s">
        <v>628239</v>
      </c>
      <c r="D2668">
        <v>0</v>
      </c>
    </row>
    <row r="2669" spans="1:4" x14ac:dyDescent="0.45">
      <c r="A2669" t="s">
        <v>369923</v>
      </c>
      <c r="B2669" t="s">
        <v>625572</v>
      </c>
      <c r="C2669" t="s">
        <v>628240</v>
      </c>
      <c r="D2669">
        <v>0</v>
      </c>
    </row>
    <row r="2670" spans="1:4" x14ac:dyDescent="0.45">
      <c r="A2670" t="s">
        <v>369923</v>
      </c>
      <c r="B2670" t="s">
        <v>625572</v>
      </c>
      <c r="C2670" t="s">
        <v>628241</v>
      </c>
      <c r="D2670">
        <v>0</v>
      </c>
    </row>
    <row r="2671" spans="1:4" x14ac:dyDescent="0.45">
      <c r="A2671" t="s">
        <v>369923</v>
      </c>
      <c r="B2671" t="s">
        <v>625572</v>
      </c>
      <c r="C2671" t="s">
        <v>628242</v>
      </c>
      <c r="D2671">
        <v>0</v>
      </c>
    </row>
    <row r="2672" spans="1:4" x14ac:dyDescent="0.45">
      <c r="A2672" t="s">
        <v>369923</v>
      </c>
      <c r="B2672" t="s">
        <v>625572</v>
      </c>
      <c r="C2672" t="s">
        <v>628243</v>
      </c>
      <c r="D2672">
        <v>0</v>
      </c>
    </row>
    <row r="2673" spans="1:4" x14ac:dyDescent="0.45">
      <c r="A2673" t="s">
        <v>369923</v>
      </c>
      <c r="B2673" t="s">
        <v>625572</v>
      </c>
      <c r="C2673" t="s">
        <v>628244</v>
      </c>
      <c r="D2673">
        <v>0</v>
      </c>
    </row>
    <row r="2674" spans="1:4" x14ac:dyDescent="0.45">
      <c r="A2674" t="s">
        <v>369923</v>
      </c>
      <c r="B2674" t="s">
        <v>625572</v>
      </c>
      <c r="C2674" t="s">
        <v>628245</v>
      </c>
      <c r="D2674">
        <v>0</v>
      </c>
    </row>
    <row r="2675" spans="1:4" x14ac:dyDescent="0.45">
      <c r="A2675" t="s">
        <v>369923</v>
      </c>
      <c r="B2675" t="s">
        <v>625572</v>
      </c>
      <c r="C2675" t="s">
        <v>628246</v>
      </c>
      <c r="D2675">
        <v>0</v>
      </c>
    </row>
    <row r="2676" spans="1:4" x14ac:dyDescent="0.45">
      <c r="A2676" t="s">
        <v>369923</v>
      </c>
      <c r="B2676" t="s">
        <v>625572</v>
      </c>
      <c r="C2676" t="s">
        <v>628247</v>
      </c>
      <c r="D2676">
        <v>0</v>
      </c>
    </row>
    <row r="2677" spans="1:4" x14ac:dyDescent="0.45">
      <c r="A2677" t="s">
        <v>369923</v>
      </c>
      <c r="B2677" t="s">
        <v>625572</v>
      </c>
      <c r="C2677" t="s">
        <v>628248</v>
      </c>
      <c r="D2677">
        <v>0</v>
      </c>
    </row>
    <row r="2678" spans="1:4" x14ac:dyDescent="0.45">
      <c r="A2678" t="s">
        <v>369923</v>
      </c>
      <c r="B2678" t="s">
        <v>625572</v>
      </c>
      <c r="C2678" t="s">
        <v>628249</v>
      </c>
      <c r="D2678">
        <v>0</v>
      </c>
    </row>
    <row r="2679" spans="1:4" x14ac:dyDescent="0.45">
      <c r="A2679" t="s">
        <v>369923</v>
      </c>
      <c r="B2679" t="s">
        <v>625572</v>
      </c>
      <c r="C2679" t="s">
        <v>628250</v>
      </c>
      <c r="D2679">
        <v>0</v>
      </c>
    </row>
    <row r="2680" spans="1:4" x14ac:dyDescent="0.45">
      <c r="A2680" t="s">
        <v>369923</v>
      </c>
      <c r="B2680" t="s">
        <v>625572</v>
      </c>
      <c r="C2680" t="s">
        <v>628251</v>
      </c>
      <c r="D2680">
        <v>0</v>
      </c>
    </row>
    <row r="2681" spans="1:4" x14ac:dyDescent="0.45">
      <c r="A2681" t="s">
        <v>369923</v>
      </c>
      <c r="B2681" t="s">
        <v>625572</v>
      </c>
      <c r="C2681" t="s">
        <v>628252</v>
      </c>
      <c r="D2681">
        <v>0</v>
      </c>
    </row>
    <row r="2682" spans="1:4" x14ac:dyDescent="0.45">
      <c r="A2682" t="s">
        <v>369923</v>
      </c>
      <c r="B2682" t="s">
        <v>625572</v>
      </c>
      <c r="C2682" t="s">
        <v>628253</v>
      </c>
      <c r="D2682">
        <v>0</v>
      </c>
    </row>
    <row r="2683" spans="1:4" x14ac:dyDescent="0.45">
      <c r="A2683" t="s">
        <v>369923</v>
      </c>
      <c r="B2683" t="s">
        <v>625572</v>
      </c>
      <c r="C2683" t="s">
        <v>628254</v>
      </c>
      <c r="D2683">
        <v>0</v>
      </c>
    </row>
    <row r="2684" spans="1:4" x14ac:dyDescent="0.45">
      <c r="A2684" t="s">
        <v>369923</v>
      </c>
      <c r="B2684" t="s">
        <v>625572</v>
      </c>
      <c r="C2684" t="s">
        <v>628255</v>
      </c>
      <c r="D2684">
        <v>0</v>
      </c>
    </row>
    <row r="2685" spans="1:4" x14ac:dyDescent="0.45">
      <c r="A2685" t="s">
        <v>369923</v>
      </c>
      <c r="B2685" t="s">
        <v>625572</v>
      </c>
      <c r="C2685" t="s">
        <v>628256</v>
      </c>
      <c r="D2685">
        <v>0</v>
      </c>
    </row>
    <row r="2686" spans="1:4" x14ac:dyDescent="0.45">
      <c r="A2686" t="s">
        <v>369923</v>
      </c>
      <c r="B2686" t="s">
        <v>625572</v>
      </c>
      <c r="C2686" t="s">
        <v>628257</v>
      </c>
      <c r="D2686">
        <v>0</v>
      </c>
    </row>
    <row r="2687" spans="1:4" x14ac:dyDescent="0.45">
      <c r="A2687" t="s">
        <v>369923</v>
      </c>
      <c r="B2687" t="s">
        <v>625572</v>
      </c>
      <c r="C2687" t="s">
        <v>628258</v>
      </c>
      <c r="D2687">
        <v>0</v>
      </c>
    </row>
    <row r="2688" spans="1:4" x14ac:dyDescent="0.45">
      <c r="A2688" t="s">
        <v>369923</v>
      </c>
      <c r="B2688" t="s">
        <v>625572</v>
      </c>
      <c r="C2688" t="s">
        <v>628259</v>
      </c>
      <c r="D2688">
        <v>0</v>
      </c>
    </row>
    <row r="2689" spans="1:4" x14ac:dyDescent="0.45">
      <c r="A2689" t="s">
        <v>369923</v>
      </c>
      <c r="B2689" t="s">
        <v>625572</v>
      </c>
      <c r="C2689" t="s">
        <v>628260</v>
      </c>
      <c r="D2689">
        <v>0</v>
      </c>
    </row>
    <row r="2690" spans="1:4" x14ac:dyDescent="0.45">
      <c r="A2690" t="s">
        <v>369923</v>
      </c>
      <c r="B2690" t="s">
        <v>625572</v>
      </c>
      <c r="C2690" t="s">
        <v>628261</v>
      </c>
      <c r="D2690">
        <v>0</v>
      </c>
    </row>
    <row r="2691" spans="1:4" x14ac:dyDescent="0.45">
      <c r="A2691" t="s">
        <v>369923</v>
      </c>
      <c r="B2691" t="s">
        <v>625572</v>
      </c>
      <c r="C2691" t="s">
        <v>628262</v>
      </c>
      <c r="D2691">
        <v>0</v>
      </c>
    </row>
    <row r="2692" spans="1:4" x14ac:dyDescent="0.45">
      <c r="A2692" t="s">
        <v>369923</v>
      </c>
      <c r="B2692" t="s">
        <v>625572</v>
      </c>
      <c r="C2692" t="s">
        <v>628263</v>
      </c>
      <c r="D2692">
        <v>0</v>
      </c>
    </row>
    <row r="2693" spans="1:4" x14ac:dyDescent="0.45">
      <c r="A2693" t="s">
        <v>369923</v>
      </c>
      <c r="B2693" t="s">
        <v>625572</v>
      </c>
      <c r="C2693" t="s">
        <v>628264</v>
      </c>
      <c r="D2693">
        <v>0</v>
      </c>
    </row>
    <row r="2694" spans="1:4" x14ac:dyDescent="0.45">
      <c r="A2694" t="s">
        <v>369923</v>
      </c>
      <c r="B2694" t="s">
        <v>625572</v>
      </c>
      <c r="C2694" t="s">
        <v>628265</v>
      </c>
      <c r="D2694">
        <v>0</v>
      </c>
    </row>
    <row r="2695" spans="1:4" x14ac:dyDescent="0.45">
      <c r="A2695" t="s">
        <v>369923</v>
      </c>
      <c r="B2695" t="s">
        <v>625572</v>
      </c>
      <c r="C2695" t="s">
        <v>628266</v>
      </c>
      <c r="D2695">
        <v>0</v>
      </c>
    </row>
    <row r="2696" spans="1:4" x14ac:dyDescent="0.45">
      <c r="A2696" t="s">
        <v>369923</v>
      </c>
      <c r="B2696" t="s">
        <v>625572</v>
      </c>
      <c r="C2696" t="s">
        <v>628267</v>
      </c>
      <c r="D2696">
        <v>0</v>
      </c>
    </row>
    <row r="2697" spans="1:4" x14ac:dyDescent="0.45">
      <c r="A2697" t="s">
        <v>369923</v>
      </c>
      <c r="B2697" t="s">
        <v>625572</v>
      </c>
      <c r="C2697" t="s">
        <v>628268</v>
      </c>
      <c r="D2697">
        <v>0</v>
      </c>
    </row>
    <row r="2698" spans="1:4" x14ac:dyDescent="0.45">
      <c r="A2698" t="s">
        <v>369923</v>
      </c>
      <c r="B2698" t="s">
        <v>625572</v>
      </c>
      <c r="C2698" t="s">
        <v>628269</v>
      </c>
      <c r="D2698">
        <v>0</v>
      </c>
    </row>
    <row r="2699" spans="1:4" x14ac:dyDescent="0.45">
      <c r="A2699" t="s">
        <v>369923</v>
      </c>
      <c r="B2699" t="s">
        <v>625572</v>
      </c>
      <c r="C2699" t="s">
        <v>628270</v>
      </c>
      <c r="D2699">
        <v>0</v>
      </c>
    </row>
    <row r="2700" spans="1:4" x14ac:dyDescent="0.45">
      <c r="A2700" t="s">
        <v>369923</v>
      </c>
      <c r="B2700" t="s">
        <v>625572</v>
      </c>
      <c r="C2700" t="s">
        <v>628271</v>
      </c>
      <c r="D2700">
        <v>0</v>
      </c>
    </row>
    <row r="2701" spans="1:4" x14ac:dyDescent="0.45">
      <c r="A2701" t="s">
        <v>369923</v>
      </c>
      <c r="B2701" t="s">
        <v>625572</v>
      </c>
      <c r="C2701" t="s">
        <v>628272</v>
      </c>
      <c r="D2701">
        <v>0</v>
      </c>
    </row>
    <row r="2702" spans="1:4" x14ac:dyDescent="0.45">
      <c r="A2702" t="s">
        <v>369923</v>
      </c>
      <c r="B2702" t="s">
        <v>625572</v>
      </c>
      <c r="C2702" t="s">
        <v>628273</v>
      </c>
      <c r="D2702">
        <v>0</v>
      </c>
    </row>
    <row r="2703" spans="1:4" x14ac:dyDescent="0.45">
      <c r="A2703" t="s">
        <v>369923</v>
      </c>
      <c r="B2703" t="s">
        <v>625572</v>
      </c>
      <c r="C2703" t="s">
        <v>628274</v>
      </c>
      <c r="D2703">
        <v>0</v>
      </c>
    </row>
    <row r="2704" spans="1:4" x14ac:dyDescent="0.45">
      <c r="A2704" t="s">
        <v>369923</v>
      </c>
      <c r="B2704" t="s">
        <v>625572</v>
      </c>
      <c r="C2704" t="s">
        <v>628275</v>
      </c>
      <c r="D2704">
        <v>0</v>
      </c>
    </row>
    <row r="2705" spans="1:4" x14ac:dyDescent="0.45">
      <c r="A2705" t="s">
        <v>369923</v>
      </c>
      <c r="B2705" t="s">
        <v>625572</v>
      </c>
      <c r="C2705" t="s">
        <v>628276</v>
      </c>
      <c r="D2705">
        <v>0</v>
      </c>
    </row>
    <row r="2706" spans="1:4" x14ac:dyDescent="0.45">
      <c r="A2706" t="s">
        <v>369923</v>
      </c>
      <c r="B2706" t="s">
        <v>625572</v>
      </c>
      <c r="C2706" t="s">
        <v>628277</v>
      </c>
      <c r="D2706">
        <v>0</v>
      </c>
    </row>
    <row r="2707" spans="1:4" x14ac:dyDescent="0.45">
      <c r="A2707" t="s">
        <v>369923</v>
      </c>
      <c r="B2707" t="s">
        <v>625572</v>
      </c>
      <c r="C2707" t="s">
        <v>628278</v>
      </c>
      <c r="D2707">
        <v>0</v>
      </c>
    </row>
    <row r="2708" spans="1:4" x14ac:dyDescent="0.45">
      <c r="A2708" t="s">
        <v>369923</v>
      </c>
      <c r="B2708" t="s">
        <v>625572</v>
      </c>
      <c r="C2708" t="s">
        <v>628279</v>
      </c>
      <c r="D2708">
        <v>0</v>
      </c>
    </row>
    <row r="2709" spans="1:4" x14ac:dyDescent="0.45">
      <c r="A2709" t="s">
        <v>369923</v>
      </c>
      <c r="B2709" t="s">
        <v>625572</v>
      </c>
      <c r="C2709" t="s">
        <v>628280</v>
      </c>
      <c r="D2709">
        <v>0</v>
      </c>
    </row>
    <row r="2710" spans="1:4" x14ac:dyDescent="0.45">
      <c r="A2710" t="s">
        <v>369923</v>
      </c>
      <c r="B2710" t="s">
        <v>625572</v>
      </c>
      <c r="C2710" t="s">
        <v>628281</v>
      </c>
      <c r="D2710">
        <v>0</v>
      </c>
    </row>
    <row r="2711" spans="1:4" x14ac:dyDescent="0.45">
      <c r="A2711" t="s">
        <v>369923</v>
      </c>
      <c r="B2711" t="s">
        <v>625572</v>
      </c>
      <c r="C2711" t="s">
        <v>628282</v>
      </c>
      <c r="D2711">
        <v>0</v>
      </c>
    </row>
    <row r="2712" spans="1:4" x14ac:dyDescent="0.45">
      <c r="A2712" t="s">
        <v>369923</v>
      </c>
      <c r="B2712" t="s">
        <v>625572</v>
      </c>
      <c r="C2712" t="s">
        <v>628283</v>
      </c>
      <c r="D2712">
        <v>0</v>
      </c>
    </row>
    <row r="2713" spans="1:4" x14ac:dyDescent="0.45">
      <c r="A2713" t="s">
        <v>369923</v>
      </c>
      <c r="B2713" t="s">
        <v>625572</v>
      </c>
      <c r="C2713" t="s">
        <v>628284</v>
      </c>
      <c r="D2713">
        <v>0</v>
      </c>
    </row>
    <row r="2714" spans="1:4" x14ac:dyDescent="0.45">
      <c r="A2714" t="s">
        <v>369923</v>
      </c>
      <c r="B2714" t="s">
        <v>625572</v>
      </c>
      <c r="C2714" t="s">
        <v>628285</v>
      </c>
      <c r="D2714">
        <v>0</v>
      </c>
    </row>
    <row r="2715" spans="1:4" x14ac:dyDescent="0.45">
      <c r="A2715" t="s">
        <v>369923</v>
      </c>
      <c r="B2715" t="s">
        <v>625572</v>
      </c>
      <c r="C2715" t="s">
        <v>628286</v>
      </c>
      <c r="D2715">
        <v>0</v>
      </c>
    </row>
    <row r="2716" spans="1:4" x14ac:dyDescent="0.45">
      <c r="A2716" t="s">
        <v>369923</v>
      </c>
      <c r="B2716" t="s">
        <v>625572</v>
      </c>
      <c r="C2716" t="s">
        <v>628287</v>
      </c>
      <c r="D2716">
        <v>0</v>
      </c>
    </row>
    <row r="2717" spans="1:4" x14ac:dyDescent="0.45">
      <c r="A2717" t="s">
        <v>369923</v>
      </c>
      <c r="B2717" t="s">
        <v>625572</v>
      </c>
      <c r="C2717" t="s">
        <v>628288</v>
      </c>
      <c r="D2717">
        <v>0</v>
      </c>
    </row>
    <row r="2718" spans="1:4" x14ac:dyDescent="0.45">
      <c r="A2718" t="s">
        <v>369923</v>
      </c>
      <c r="B2718" t="s">
        <v>625572</v>
      </c>
      <c r="C2718" t="s">
        <v>628289</v>
      </c>
      <c r="D2718">
        <v>0</v>
      </c>
    </row>
    <row r="2719" spans="1:4" x14ac:dyDescent="0.45">
      <c r="A2719" t="s">
        <v>369923</v>
      </c>
      <c r="B2719" t="s">
        <v>625572</v>
      </c>
      <c r="C2719" t="s">
        <v>628290</v>
      </c>
      <c r="D2719">
        <v>0</v>
      </c>
    </row>
    <row r="2720" spans="1:4" x14ac:dyDescent="0.45">
      <c r="A2720" t="s">
        <v>369923</v>
      </c>
      <c r="B2720" t="s">
        <v>625572</v>
      </c>
      <c r="C2720" t="s">
        <v>628291</v>
      </c>
      <c r="D2720">
        <v>0</v>
      </c>
    </row>
    <row r="2721" spans="1:4" x14ac:dyDescent="0.45">
      <c r="A2721" t="s">
        <v>369923</v>
      </c>
      <c r="B2721" t="s">
        <v>625572</v>
      </c>
      <c r="C2721" t="s">
        <v>628292</v>
      </c>
      <c r="D2721">
        <v>0</v>
      </c>
    </row>
    <row r="2722" spans="1:4" x14ac:dyDescent="0.45">
      <c r="A2722" t="s">
        <v>369923</v>
      </c>
      <c r="B2722" t="s">
        <v>625572</v>
      </c>
      <c r="C2722" t="s">
        <v>628293</v>
      </c>
      <c r="D2722">
        <v>0</v>
      </c>
    </row>
    <row r="2723" spans="1:4" x14ac:dyDescent="0.45">
      <c r="A2723" t="s">
        <v>369923</v>
      </c>
      <c r="B2723" t="s">
        <v>625572</v>
      </c>
      <c r="C2723" t="s">
        <v>628294</v>
      </c>
      <c r="D2723">
        <v>0</v>
      </c>
    </row>
    <row r="2724" spans="1:4" x14ac:dyDescent="0.45">
      <c r="A2724" t="s">
        <v>369923</v>
      </c>
      <c r="B2724" t="s">
        <v>625572</v>
      </c>
      <c r="C2724" t="s">
        <v>628295</v>
      </c>
      <c r="D2724">
        <v>0</v>
      </c>
    </row>
    <row r="2725" spans="1:4" x14ac:dyDescent="0.45">
      <c r="A2725" t="s">
        <v>369923</v>
      </c>
      <c r="B2725" t="s">
        <v>625572</v>
      </c>
      <c r="C2725" t="s">
        <v>628296</v>
      </c>
      <c r="D2725">
        <v>0</v>
      </c>
    </row>
    <row r="2726" spans="1:4" x14ac:dyDescent="0.45">
      <c r="A2726" t="s">
        <v>369923</v>
      </c>
      <c r="B2726" t="s">
        <v>625572</v>
      </c>
      <c r="C2726" t="s">
        <v>628297</v>
      </c>
      <c r="D2726">
        <v>0</v>
      </c>
    </row>
    <row r="2727" spans="1:4" x14ac:dyDescent="0.45">
      <c r="A2727" t="s">
        <v>369923</v>
      </c>
      <c r="B2727" t="s">
        <v>625572</v>
      </c>
      <c r="C2727" t="s">
        <v>628298</v>
      </c>
      <c r="D2727">
        <v>0</v>
      </c>
    </row>
    <row r="2728" spans="1:4" x14ac:dyDescent="0.45">
      <c r="A2728" t="s">
        <v>369923</v>
      </c>
      <c r="B2728" t="s">
        <v>625572</v>
      </c>
      <c r="C2728" t="s">
        <v>628299</v>
      </c>
      <c r="D2728">
        <v>0</v>
      </c>
    </row>
    <row r="2729" spans="1:4" x14ac:dyDescent="0.45">
      <c r="A2729" t="s">
        <v>369923</v>
      </c>
      <c r="B2729" t="s">
        <v>625572</v>
      </c>
      <c r="C2729" t="s">
        <v>628300</v>
      </c>
      <c r="D2729">
        <v>0</v>
      </c>
    </row>
    <row r="2730" spans="1:4" x14ac:dyDescent="0.45">
      <c r="A2730" t="s">
        <v>369923</v>
      </c>
      <c r="B2730" t="s">
        <v>625572</v>
      </c>
      <c r="C2730" t="s">
        <v>628301</v>
      </c>
      <c r="D2730">
        <v>0</v>
      </c>
    </row>
    <row r="2731" spans="1:4" x14ac:dyDescent="0.45">
      <c r="A2731" t="s">
        <v>369923</v>
      </c>
      <c r="B2731" t="s">
        <v>625572</v>
      </c>
      <c r="C2731" t="s">
        <v>628302</v>
      </c>
      <c r="D2731">
        <v>0</v>
      </c>
    </row>
    <row r="2732" spans="1:4" x14ac:dyDescent="0.45">
      <c r="A2732" t="s">
        <v>369923</v>
      </c>
      <c r="B2732" t="s">
        <v>625572</v>
      </c>
      <c r="C2732" t="s">
        <v>628303</v>
      </c>
      <c r="D2732">
        <v>0</v>
      </c>
    </row>
    <row r="2733" spans="1:4" x14ac:dyDescent="0.45">
      <c r="A2733" t="s">
        <v>369923</v>
      </c>
      <c r="B2733" t="s">
        <v>625572</v>
      </c>
      <c r="C2733" t="s">
        <v>628304</v>
      </c>
      <c r="D2733">
        <v>0</v>
      </c>
    </row>
    <row r="2734" spans="1:4" x14ac:dyDescent="0.45">
      <c r="A2734" t="s">
        <v>369923</v>
      </c>
      <c r="B2734" t="s">
        <v>625572</v>
      </c>
      <c r="C2734" t="s">
        <v>628305</v>
      </c>
      <c r="D2734">
        <v>0</v>
      </c>
    </row>
    <row r="2735" spans="1:4" x14ac:dyDescent="0.45">
      <c r="A2735" t="s">
        <v>369923</v>
      </c>
      <c r="B2735" t="s">
        <v>625572</v>
      </c>
      <c r="C2735" t="s">
        <v>628306</v>
      </c>
      <c r="D2735">
        <v>0</v>
      </c>
    </row>
    <row r="2736" spans="1:4" x14ac:dyDescent="0.45">
      <c r="A2736" t="s">
        <v>369923</v>
      </c>
      <c r="B2736" t="s">
        <v>625572</v>
      </c>
      <c r="C2736" t="s">
        <v>628307</v>
      </c>
      <c r="D2736">
        <v>0</v>
      </c>
    </row>
    <row r="2737" spans="1:4" x14ac:dyDescent="0.45">
      <c r="A2737" t="s">
        <v>369923</v>
      </c>
      <c r="B2737" t="s">
        <v>625572</v>
      </c>
      <c r="C2737" t="s">
        <v>628308</v>
      </c>
      <c r="D2737">
        <v>0</v>
      </c>
    </row>
    <row r="2738" spans="1:4" x14ac:dyDescent="0.45">
      <c r="A2738" t="s">
        <v>369923</v>
      </c>
      <c r="B2738" t="s">
        <v>625572</v>
      </c>
      <c r="C2738" t="s">
        <v>628309</v>
      </c>
      <c r="D2738">
        <v>0</v>
      </c>
    </row>
    <row r="2739" spans="1:4" x14ac:dyDescent="0.45">
      <c r="A2739" t="s">
        <v>369923</v>
      </c>
      <c r="B2739" t="s">
        <v>625572</v>
      </c>
      <c r="C2739" t="s">
        <v>628310</v>
      </c>
      <c r="D2739">
        <v>0</v>
      </c>
    </row>
    <row r="2740" spans="1:4" x14ac:dyDescent="0.45">
      <c r="A2740" t="s">
        <v>369923</v>
      </c>
      <c r="B2740" t="s">
        <v>625572</v>
      </c>
      <c r="C2740" t="s">
        <v>628311</v>
      </c>
      <c r="D2740">
        <v>0</v>
      </c>
    </row>
    <row r="2741" spans="1:4" x14ac:dyDescent="0.45">
      <c r="A2741" t="s">
        <v>369923</v>
      </c>
      <c r="B2741" t="s">
        <v>625572</v>
      </c>
      <c r="C2741" t="s">
        <v>628312</v>
      </c>
      <c r="D2741">
        <v>0</v>
      </c>
    </row>
    <row r="2742" spans="1:4" x14ac:dyDescent="0.45">
      <c r="A2742" t="s">
        <v>369923</v>
      </c>
      <c r="B2742" t="s">
        <v>625572</v>
      </c>
      <c r="C2742" t="s">
        <v>628313</v>
      </c>
      <c r="D2742">
        <v>0</v>
      </c>
    </row>
    <row r="2743" spans="1:4" x14ac:dyDescent="0.45">
      <c r="A2743" t="s">
        <v>369923</v>
      </c>
      <c r="B2743" t="s">
        <v>625572</v>
      </c>
      <c r="C2743" t="s">
        <v>628314</v>
      </c>
      <c r="D2743">
        <v>0</v>
      </c>
    </row>
    <row r="2744" spans="1:4" x14ac:dyDescent="0.45">
      <c r="A2744" t="s">
        <v>369923</v>
      </c>
      <c r="B2744" t="s">
        <v>625572</v>
      </c>
      <c r="C2744" t="s">
        <v>628315</v>
      </c>
      <c r="D2744">
        <v>0</v>
      </c>
    </row>
    <row r="2745" spans="1:4" x14ac:dyDescent="0.45">
      <c r="A2745" t="s">
        <v>369923</v>
      </c>
      <c r="B2745" t="s">
        <v>625572</v>
      </c>
      <c r="C2745" t="s">
        <v>628316</v>
      </c>
      <c r="D2745">
        <v>0</v>
      </c>
    </row>
    <row r="2746" spans="1:4" x14ac:dyDescent="0.45">
      <c r="A2746" t="s">
        <v>369923</v>
      </c>
      <c r="B2746" t="s">
        <v>625572</v>
      </c>
      <c r="C2746" t="s">
        <v>628317</v>
      </c>
      <c r="D2746">
        <v>0</v>
      </c>
    </row>
    <row r="2747" spans="1:4" x14ac:dyDescent="0.45">
      <c r="A2747" t="s">
        <v>369923</v>
      </c>
      <c r="B2747" t="s">
        <v>625572</v>
      </c>
      <c r="C2747" t="s">
        <v>628318</v>
      </c>
      <c r="D2747">
        <v>0</v>
      </c>
    </row>
    <row r="2748" spans="1:4" x14ac:dyDescent="0.45">
      <c r="A2748" t="s">
        <v>369923</v>
      </c>
      <c r="B2748" t="s">
        <v>625572</v>
      </c>
      <c r="C2748" t="s">
        <v>628319</v>
      </c>
      <c r="D2748">
        <v>0</v>
      </c>
    </row>
    <row r="2749" spans="1:4" x14ac:dyDescent="0.45">
      <c r="A2749" t="s">
        <v>369923</v>
      </c>
      <c r="B2749" t="s">
        <v>625572</v>
      </c>
      <c r="C2749" t="s">
        <v>628320</v>
      </c>
      <c r="D2749">
        <v>0</v>
      </c>
    </row>
    <row r="2750" spans="1:4" x14ac:dyDescent="0.45">
      <c r="A2750" t="s">
        <v>369923</v>
      </c>
      <c r="B2750" t="s">
        <v>625572</v>
      </c>
      <c r="C2750" t="s">
        <v>628321</v>
      </c>
      <c r="D2750">
        <v>0</v>
      </c>
    </row>
    <row r="2751" spans="1:4" x14ac:dyDescent="0.45">
      <c r="A2751" t="s">
        <v>369923</v>
      </c>
      <c r="B2751" t="s">
        <v>625572</v>
      </c>
      <c r="C2751" t="s">
        <v>628322</v>
      </c>
      <c r="D2751">
        <v>0</v>
      </c>
    </row>
    <row r="2752" spans="1:4" x14ac:dyDescent="0.45">
      <c r="A2752" t="s">
        <v>369923</v>
      </c>
      <c r="B2752" t="s">
        <v>625572</v>
      </c>
      <c r="C2752" t="s">
        <v>628323</v>
      </c>
      <c r="D2752">
        <v>0</v>
      </c>
    </row>
    <row r="2753" spans="1:4" x14ac:dyDescent="0.45">
      <c r="A2753" t="s">
        <v>369923</v>
      </c>
      <c r="B2753" t="s">
        <v>625572</v>
      </c>
      <c r="C2753" t="s">
        <v>628324</v>
      </c>
      <c r="D2753">
        <v>0</v>
      </c>
    </row>
    <row r="2754" spans="1:4" x14ac:dyDescent="0.45">
      <c r="A2754" t="s">
        <v>369923</v>
      </c>
      <c r="B2754" t="s">
        <v>625572</v>
      </c>
      <c r="C2754" t="s">
        <v>628325</v>
      </c>
      <c r="D2754">
        <v>0</v>
      </c>
    </row>
    <row r="2755" spans="1:4" x14ac:dyDescent="0.45">
      <c r="A2755" t="s">
        <v>369923</v>
      </c>
      <c r="B2755" t="s">
        <v>625572</v>
      </c>
      <c r="C2755" t="s">
        <v>628326</v>
      </c>
      <c r="D2755">
        <v>0</v>
      </c>
    </row>
    <row r="2756" spans="1:4" x14ac:dyDescent="0.45">
      <c r="A2756" t="s">
        <v>369923</v>
      </c>
      <c r="B2756" t="s">
        <v>625572</v>
      </c>
      <c r="C2756" t="s">
        <v>628327</v>
      </c>
      <c r="D2756">
        <v>0</v>
      </c>
    </row>
    <row r="2757" spans="1:4" x14ac:dyDescent="0.45">
      <c r="A2757" t="s">
        <v>369923</v>
      </c>
      <c r="B2757" t="s">
        <v>625572</v>
      </c>
      <c r="C2757" t="s">
        <v>628328</v>
      </c>
      <c r="D2757">
        <v>0</v>
      </c>
    </row>
    <row r="2758" spans="1:4" x14ac:dyDescent="0.45">
      <c r="A2758" t="s">
        <v>369923</v>
      </c>
      <c r="B2758" t="s">
        <v>625572</v>
      </c>
      <c r="C2758" t="s">
        <v>628329</v>
      </c>
      <c r="D2758">
        <v>0</v>
      </c>
    </row>
    <row r="2759" spans="1:4" x14ac:dyDescent="0.45">
      <c r="A2759" t="s">
        <v>369923</v>
      </c>
      <c r="B2759" t="s">
        <v>625572</v>
      </c>
      <c r="C2759" t="s">
        <v>628330</v>
      </c>
      <c r="D2759">
        <v>0</v>
      </c>
    </row>
    <row r="2760" spans="1:4" x14ac:dyDescent="0.45">
      <c r="A2760" t="s">
        <v>369923</v>
      </c>
      <c r="B2760" t="s">
        <v>625572</v>
      </c>
      <c r="C2760" t="s">
        <v>628331</v>
      </c>
      <c r="D2760">
        <v>0</v>
      </c>
    </row>
    <row r="2761" spans="1:4" x14ac:dyDescent="0.45">
      <c r="A2761" t="s">
        <v>369923</v>
      </c>
      <c r="B2761" t="s">
        <v>625572</v>
      </c>
      <c r="C2761" t="s">
        <v>628332</v>
      </c>
      <c r="D2761">
        <v>0</v>
      </c>
    </row>
    <row r="2762" spans="1:4" x14ac:dyDescent="0.45">
      <c r="A2762" t="s">
        <v>369923</v>
      </c>
      <c r="B2762" t="s">
        <v>625572</v>
      </c>
      <c r="C2762" t="s">
        <v>628333</v>
      </c>
      <c r="D2762">
        <v>0</v>
      </c>
    </row>
    <row r="2763" spans="1:4" x14ac:dyDescent="0.45">
      <c r="A2763" t="s">
        <v>369923</v>
      </c>
      <c r="B2763" t="s">
        <v>625572</v>
      </c>
      <c r="C2763" t="s">
        <v>628334</v>
      </c>
      <c r="D2763">
        <v>0</v>
      </c>
    </row>
    <row r="2764" spans="1:4" x14ac:dyDescent="0.45">
      <c r="A2764" t="s">
        <v>369923</v>
      </c>
      <c r="B2764" t="s">
        <v>625572</v>
      </c>
      <c r="C2764" t="s">
        <v>628335</v>
      </c>
      <c r="D2764">
        <v>0</v>
      </c>
    </row>
    <row r="2765" spans="1:4" x14ac:dyDescent="0.45">
      <c r="A2765" t="s">
        <v>369923</v>
      </c>
      <c r="B2765" t="s">
        <v>625572</v>
      </c>
      <c r="C2765" t="s">
        <v>628336</v>
      </c>
      <c r="D2765">
        <v>0</v>
      </c>
    </row>
    <row r="2766" spans="1:4" x14ac:dyDescent="0.45">
      <c r="A2766" t="s">
        <v>369923</v>
      </c>
      <c r="B2766" t="s">
        <v>625572</v>
      </c>
      <c r="C2766" t="s">
        <v>628337</v>
      </c>
      <c r="D2766">
        <v>0</v>
      </c>
    </row>
    <row r="2767" spans="1:4" x14ac:dyDescent="0.45">
      <c r="A2767" t="s">
        <v>369923</v>
      </c>
      <c r="B2767" t="s">
        <v>625572</v>
      </c>
      <c r="C2767" t="s">
        <v>628338</v>
      </c>
      <c r="D2767">
        <v>0</v>
      </c>
    </row>
    <row r="2768" spans="1:4" x14ac:dyDescent="0.45">
      <c r="A2768" t="s">
        <v>369923</v>
      </c>
      <c r="B2768" t="s">
        <v>625572</v>
      </c>
      <c r="C2768" t="s">
        <v>628339</v>
      </c>
      <c r="D2768">
        <v>0</v>
      </c>
    </row>
    <row r="2769" spans="1:4" x14ac:dyDescent="0.45">
      <c r="A2769" t="s">
        <v>369923</v>
      </c>
      <c r="B2769" t="s">
        <v>625572</v>
      </c>
      <c r="C2769" t="s">
        <v>628340</v>
      </c>
      <c r="D2769">
        <v>0</v>
      </c>
    </row>
    <row r="2770" spans="1:4" x14ac:dyDescent="0.45">
      <c r="A2770" t="s">
        <v>369923</v>
      </c>
      <c r="B2770" t="s">
        <v>625572</v>
      </c>
      <c r="C2770" t="s">
        <v>628341</v>
      </c>
      <c r="D2770">
        <v>0</v>
      </c>
    </row>
    <row r="2771" spans="1:4" x14ac:dyDescent="0.45">
      <c r="A2771" t="s">
        <v>369923</v>
      </c>
      <c r="B2771" t="s">
        <v>625572</v>
      </c>
      <c r="C2771" t="s">
        <v>628342</v>
      </c>
      <c r="D2771">
        <v>0</v>
      </c>
    </row>
    <row r="2772" spans="1:4" x14ac:dyDescent="0.45">
      <c r="A2772" t="s">
        <v>369923</v>
      </c>
      <c r="B2772" t="s">
        <v>625572</v>
      </c>
      <c r="C2772" t="s">
        <v>628343</v>
      </c>
      <c r="D2772">
        <v>0</v>
      </c>
    </row>
    <row r="2773" spans="1:4" x14ac:dyDescent="0.45">
      <c r="A2773" t="s">
        <v>369923</v>
      </c>
      <c r="B2773" t="s">
        <v>625572</v>
      </c>
      <c r="C2773" t="s">
        <v>628344</v>
      </c>
      <c r="D2773">
        <v>0</v>
      </c>
    </row>
    <row r="2774" spans="1:4" x14ac:dyDescent="0.45">
      <c r="A2774" t="s">
        <v>369923</v>
      </c>
      <c r="B2774" t="s">
        <v>625572</v>
      </c>
      <c r="C2774" t="s">
        <v>628345</v>
      </c>
      <c r="D2774">
        <v>0</v>
      </c>
    </row>
    <row r="2775" spans="1:4" x14ac:dyDescent="0.45">
      <c r="A2775" t="s">
        <v>369923</v>
      </c>
      <c r="B2775" t="s">
        <v>625572</v>
      </c>
      <c r="C2775" t="s">
        <v>628346</v>
      </c>
      <c r="D2775">
        <v>0</v>
      </c>
    </row>
    <row r="2776" spans="1:4" x14ac:dyDescent="0.45">
      <c r="A2776" t="s">
        <v>369923</v>
      </c>
      <c r="B2776" t="s">
        <v>625572</v>
      </c>
      <c r="C2776" t="s">
        <v>628347</v>
      </c>
      <c r="D2776">
        <v>0</v>
      </c>
    </row>
    <row r="2777" spans="1:4" x14ac:dyDescent="0.45">
      <c r="A2777" t="s">
        <v>369923</v>
      </c>
      <c r="B2777" t="s">
        <v>625572</v>
      </c>
      <c r="C2777" t="s">
        <v>628348</v>
      </c>
      <c r="D2777">
        <v>0</v>
      </c>
    </row>
    <row r="2778" spans="1:4" x14ac:dyDescent="0.45">
      <c r="A2778" t="s">
        <v>369923</v>
      </c>
      <c r="B2778" t="s">
        <v>625572</v>
      </c>
      <c r="C2778" t="s">
        <v>628349</v>
      </c>
      <c r="D2778">
        <v>0</v>
      </c>
    </row>
    <row r="2779" spans="1:4" x14ac:dyDescent="0.45">
      <c r="A2779" t="s">
        <v>369923</v>
      </c>
      <c r="B2779" t="s">
        <v>625572</v>
      </c>
      <c r="C2779" t="s">
        <v>628350</v>
      </c>
      <c r="D2779">
        <v>0</v>
      </c>
    </row>
    <row r="2780" spans="1:4" x14ac:dyDescent="0.45">
      <c r="A2780" t="s">
        <v>369923</v>
      </c>
      <c r="B2780" t="s">
        <v>625572</v>
      </c>
      <c r="C2780" t="s">
        <v>628351</v>
      </c>
      <c r="D2780">
        <v>0</v>
      </c>
    </row>
    <row r="2781" spans="1:4" x14ac:dyDescent="0.45">
      <c r="A2781" t="s">
        <v>369923</v>
      </c>
      <c r="B2781" t="s">
        <v>625572</v>
      </c>
      <c r="C2781" t="s">
        <v>628352</v>
      </c>
      <c r="D2781">
        <v>0</v>
      </c>
    </row>
    <row r="2782" spans="1:4" x14ac:dyDescent="0.45">
      <c r="A2782" t="s">
        <v>369923</v>
      </c>
      <c r="B2782" t="s">
        <v>625572</v>
      </c>
      <c r="C2782" t="s">
        <v>628353</v>
      </c>
      <c r="D2782">
        <v>0</v>
      </c>
    </row>
    <row r="2783" spans="1:4" x14ac:dyDescent="0.45">
      <c r="A2783" t="s">
        <v>369923</v>
      </c>
      <c r="B2783" t="s">
        <v>625572</v>
      </c>
      <c r="C2783" t="s">
        <v>628354</v>
      </c>
      <c r="D2783">
        <v>0</v>
      </c>
    </row>
    <row r="2784" spans="1:4" x14ac:dyDescent="0.45">
      <c r="A2784" t="s">
        <v>369923</v>
      </c>
      <c r="B2784" t="s">
        <v>625572</v>
      </c>
      <c r="C2784" t="s">
        <v>628355</v>
      </c>
      <c r="D2784">
        <v>0</v>
      </c>
    </row>
    <row r="2785" spans="1:4" x14ac:dyDescent="0.45">
      <c r="A2785" t="s">
        <v>369923</v>
      </c>
      <c r="B2785" t="s">
        <v>625572</v>
      </c>
      <c r="C2785" t="s">
        <v>628356</v>
      </c>
      <c r="D2785">
        <v>0</v>
      </c>
    </row>
    <row r="2786" spans="1:4" x14ac:dyDescent="0.45">
      <c r="A2786" t="s">
        <v>369923</v>
      </c>
      <c r="B2786" t="s">
        <v>625572</v>
      </c>
      <c r="C2786" t="s">
        <v>628357</v>
      </c>
      <c r="D2786">
        <v>0</v>
      </c>
    </row>
    <row r="2787" spans="1:4" x14ac:dyDescent="0.45">
      <c r="A2787" t="s">
        <v>369923</v>
      </c>
      <c r="B2787" t="s">
        <v>625572</v>
      </c>
      <c r="C2787" t="s">
        <v>628358</v>
      </c>
      <c r="D2787">
        <v>0</v>
      </c>
    </row>
    <row r="2788" spans="1:4" x14ac:dyDescent="0.45">
      <c r="A2788" t="s">
        <v>369923</v>
      </c>
      <c r="B2788" t="s">
        <v>625572</v>
      </c>
      <c r="C2788" t="s">
        <v>628359</v>
      </c>
      <c r="D2788">
        <v>0</v>
      </c>
    </row>
    <row r="2789" spans="1:4" x14ac:dyDescent="0.45">
      <c r="A2789" t="s">
        <v>369923</v>
      </c>
      <c r="B2789" t="s">
        <v>625572</v>
      </c>
      <c r="C2789" t="s">
        <v>628360</v>
      </c>
      <c r="D2789">
        <v>0</v>
      </c>
    </row>
    <row r="2790" spans="1:4" x14ac:dyDescent="0.45">
      <c r="A2790" t="s">
        <v>369923</v>
      </c>
      <c r="B2790" t="s">
        <v>625572</v>
      </c>
      <c r="C2790" t="s">
        <v>628361</v>
      </c>
      <c r="D2790">
        <v>0</v>
      </c>
    </row>
    <row r="2791" spans="1:4" x14ac:dyDescent="0.45">
      <c r="A2791" t="s">
        <v>369923</v>
      </c>
      <c r="B2791" t="s">
        <v>625572</v>
      </c>
      <c r="C2791" t="s">
        <v>628362</v>
      </c>
      <c r="D2791">
        <v>0</v>
      </c>
    </row>
    <row r="2792" spans="1:4" x14ac:dyDescent="0.45">
      <c r="A2792" t="s">
        <v>369923</v>
      </c>
      <c r="B2792" t="s">
        <v>625572</v>
      </c>
      <c r="C2792" t="s">
        <v>628363</v>
      </c>
      <c r="D2792">
        <v>0</v>
      </c>
    </row>
    <row r="2793" spans="1:4" x14ac:dyDescent="0.45">
      <c r="A2793" t="s">
        <v>369923</v>
      </c>
      <c r="B2793" t="s">
        <v>625572</v>
      </c>
      <c r="C2793" t="s">
        <v>628364</v>
      </c>
      <c r="D2793">
        <v>0</v>
      </c>
    </row>
    <row r="2794" spans="1:4" x14ac:dyDescent="0.45">
      <c r="A2794" t="s">
        <v>369923</v>
      </c>
      <c r="B2794" t="s">
        <v>625572</v>
      </c>
      <c r="C2794" t="s">
        <v>628365</v>
      </c>
      <c r="D2794">
        <v>0</v>
      </c>
    </row>
    <row r="2795" spans="1:4" x14ac:dyDescent="0.45">
      <c r="A2795" t="s">
        <v>369923</v>
      </c>
      <c r="B2795" t="s">
        <v>625572</v>
      </c>
      <c r="C2795" t="s">
        <v>628366</v>
      </c>
      <c r="D2795">
        <v>0</v>
      </c>
    </row>
    <row r="2796" spans="1:4" x14ac:dyDescent="0.45">
      <c r="A2796" t="s">
        <v>369923</v>
      </c>
      <c r="B2796" t="s">
        <v>625572</v>
      </c>
      <c r="C2796" t="s">
        <v>628367</v>
      </c>
      <c r="D2796">
        <v>0</v>
      </c>
    </row>
    <row r="2797" spans="1:4" x14ac:dyDescent="0.45">
      <c r="A2797" t="s">
        <v>369923</v>
      </c>
      <c r="B2797" t="s">
        <v>625572</v>
      </c>
      <c r="C2797" t="s">
        <v>628368</v>
      </c>
      <c r="D2797">
        <v>0</v>
      </c>
    </row>
    <row r="2798" spans="1:4" x14ac:dyDescent="0.45">
      <c r="A2798" t="s">
        <v>369923</v>
      </c>
      <c r="B2798" t="s">
        <v>625572</v>
      </c>
      <c r="C2798" t="s">
        <v>628369</v>
      </c>
      <c r="D2798">
        <v>0</v>
      </c>
    </row>
    <row r="2799" spans="1:4" x14ac:dyDescent="0.45">
      <c r="A2799" t="s">
        <v>369923</v>
      </c>
      <c r="B2799" t="s">
        <v>625572</v>
      </c>
      <c r="C2799" t="s">
        <v>628370</v>
      </c>
      <c r="D2799">
        <v>0</v>
      </c>
    </row>
    <row r="2800" spans="1:4" x14ac:dyDescent="0.45">
      <c r="A2800" t="s">
        <v>369923</v>
      </c>
      <c r="B2800" t="s">
        <v>625572</v>
      </c>
      <c r="C2800" t="s">
        <v>628371</v>
      </c>
      <c r="D2800">
        <v>0</v>
      </c>
    </row>
    <row r="2801" spans="1:4" x14ac:dyDescent="0.45">
      <c r="A2801" t="s">
        <v>369923</v>
      </c>
      <c r="B2801" t="s">
        <v>625572</v>
      </c>
      <c r="C2801" t="s">
        <v>628372</v>
      </c>
      <c r="D2801">
        <v>0</v>
      </c>
    </row>
    <row r="2802" spans="1:4" x14ac:dyDescent="0.45">
      <c r="A2802" t="s">
        <v>369923</v>
      </c>
      <c r="B2802" t="s">
        <v>625572</v>
      </c>
      <c r="C2802" t="s">
        <v>628373</v>
      </c>
      <c r="D2802">
        <v>0</v>
      </c>
    </row>
    <row r="2803" spans="1:4" x14ac:dyDescent="0.45">
      <c r="A2803" t="s">
        <v>369923</v>
      </c>
      <c r="B2803" t="s">
        <v>625572</v>
      </c>
      <c r="C2803" t="s">
        <v>628374</v>
      </c>
      <c r="D2803">
        <v>0</v>
      </c>
    </row>
    <row r="2804" spans="1:4" x14ac:dyDescent="0.45">
      <c r="A2804" t="s">
        <v>369923</v>
      </c>
      <c r="B2804" t="s">
        <v>625572</v>
      </c>
      <c r="C2804" t="s">
        <v>628375</v>
      </c>
      <c r="D2804">
        <v>0</v>
      </c>
    </row>
    <row r="2805" spans="1:4" x14ac:dyDescent="0.45">
      <c r="A2805" t="s">
        <v>369923</v>
      </c>
      <c r="B2805" t="s">
        <v>625572</v>
      </c>
      <c r="C2805" t="s">
        <v>628376</v>
      </c>
      <c r="D2805">
        <v>0</v>
      </c>
    </row>
    <row r="2806" spans="1:4" x14ac:dyDescent="0.45">
      <c r="A2806" t="s">
        <v>369923</v>
      </c>
      <c r="B2806" t="s">
        <v>625572</v>
      </c>
      <c r="C2806" t="s">
        <v>628377</v>
      </c>
      <c r="D2806">
        <v>0</v>
      </c>
    </row>
    <row r="2807" spans="1:4" x14ac:dyDescent="0.45">
      <c r="A2807" t="s">
        <v>369923</v>
      </c>
      <c r="B2807" t="s">
        <v>625572</v>
      </c>
      <c r="C2807" t="s">
        <v>628378</v>
      </c>
      <c r="D2807">
        <v>0</v>
      </c>
    </row>
    <row r="2808" spans="1:4" x14ac:dyDescent="0.45">
      <c r="A2808" t="s">
        <v>369923</v>
      </c>
      <c r="B2808" t="s">
        <v>625572</v>
      </c>
      <c r="C2808" t="s">
        <v>628379</v>
      </c>
      <c r="D2808">
        <v>0</v>
      </c>
    </row>
    <row r="2809" spans="1:4" x14ac:dyDescent="0.45">
      <c r="A2809" t="s">
        <v>369923</v>
      </c>
      <c r="B2809" t="s">
        <v>625572</v>
      </c>
      <c r="C2809" t="s">
        <v>628380</v>
      </c>
      <c r="D2809">
        <v>0</v>
      </c>
    </row>
    <row r="2810" spans="1:4" x14ac:dyDescent="0.45">
      <c r="A2810" t="s">
        <v>369923</v>
      </c>
      <c r="B2810" t="s">
        <v>625572</v>
      </c>
      <c r="C2810" t="s">
        <v>628381</v>
      </c>
      <c r="D2810">
        <v>0</v>
      </c>
    </row>
    <row r="2811" spans="1:4" x14ac:dyDescent="0.45">
      <c r="A2811" t="s">
        <v>369923</v>
      </c>
      <c r="B2811" t="s">
        <v>625572</v>
      </c>
      <c r="C2811" t="s">
        <v>628382</v>
      </c>
      <c r="D2811">
        <v>0</v>
      </c>
    </row>
    <row r="2812" spans="1:4" x14ac:dyDescent="0.45">
      <c r="A2812" t="s">
        <v>369923</v>
      </c>
      <c r="B2812" t="s">
        <v>625572</v>
      </c>
      <c r="C2812" t="s">
        <v>628383</v>
      </c>
      <c r="D2812">
        <v>0</v>
      </c>
    </row>
    <row r="2813" spans="1:4" x14ac:dyDescent="0.45">
      <c r="A2813" t="s">
        <v>369923</v>
      </c>
      <c r="B2813" t="s">
        <v>625572</v>
      </c>
      <c r="C2813" t="s">
        <v>628384</v>
      </c>
      <c r="D2813">
        <v>0</v>
      </c>
    </row>
    <row r="2814" spans="1:4" x14ac:dyDescent="0.45">
      <c r="A2814" t="s">
        <v>369923</v>
      </c>
      <c r="B2814" t="s">
        <v>625572</v>
      </c>
      <c r="C2814" t="s">
        <v>628385</v>
      </c>
      <c r="D2814">
        <v>0</v>
      </c>
    </row>
    <row r="2815" spans="1:4" x14ac:dyDescent="0.45">
      <c r="A2815" t="s">
        <v>369923</v>
      </c>
      <c r="B2815" t="s">
        <v>625572</v>
      </c>
      <c r="C2815" t="s">
        <v>628386</v>
      </c>
      <c r="D2815">
        <v>0</v>
      </c>
    </row>
    <row r="2816" spans="1:4" x14ac:dyDescent="0.45">
      <c r="A2816" t="s">
        <v>369923</v>
      </c>
      <c r="B2816" t="s">
        <v>625572</v>
      </c>
      <c r="C2816" t="s">
        <v>628387</v>
      </c>
      <c r="D2816">
        <v>0</v>
      </c>
    </row>
    <row r="2817" spans="1:4" x14ac:dyDescent="0.45">
      <c r="A2817" t="s">
        <v>369923</v>
      </c>
      <c r="B2817" t="s">
        <v>625572</v>
      </c>
      <c r="C2817" t="s">
        <v>628388</v>
      </c>
      <c r="D2817">
        <v>0</v>
      </c>
    </row>
    <row r="2818" spans="1:4" x14ac:dyDescent="0.45">
      <c r="A2818" t="s">
        <v>369923</v>
      </c>
      <c r="B2818" t="s">
        <v>625572</v>
      </c>
      <c r="C2818" t="s">
        <v>628389</v>
      </c>
      <c r="D2818">
        <v>0</v>
      </c>
    </row>
    <row r="2819" spans="1:4" x14ac:dyDescent="0.45">
      <c r="A2819" t="s">
        <v>369923</v>
      </c>
      <c r="B2819" t="s">
        <v>625572</v>
      </c>
      <c r="C2819" t="s">
        <v>628390</v>
      </c>
      <c r="D2819">
        <v>0</v>
      </c>
    </row>
    <row r="2820" spans="1:4" x14ac:dyDescent="0.45">
      <c r="A2820" t="s">
        <v>369923</v>
      </c>
      <c r="B2820" t="s">
        <v>625572</v>
      </c>
      <c r="C2820" t="s">
        <v>628391</v>
      </c>
      <c r="D2820">
        <v>0</v>
      </c>
    </row>
    <row r="2821" spans="1:4" x14ac:dyDescent="0.45">
      <c r="A2821" t="s">
        <v>369923</v>
      </c>
      <c r="B2821" t="s">
        <v>625572</v>
      </c>
      <c r="C2821" t="s">
        <v>628392</v>
      </c>
      <c r="D2821">
        <v>0</v>
      </c>
    </row>
    <row r="2822" spans="1:4" x14ac:dyDescent="0.45">
      <c r="A2822" t="s">
        <v>369923</v>
      </c>
      <c r="B2822" t="s">
        <v>625572</v>
      </c>
      <c r="C2822" t="s">
        <v>628393</v>
      </c>
      <c r="D2822">
        <v>0</v>
      </c>
    </row>
    <row r="2823" spans="1:4" x14ac:dyDescent="0.45">
      <c r="A2823" t="s">
        <v>369923</v>
      </c>
      <c r="B2823" t="s">
        <v>625572</v>
      </c>
      <c r="C2823" t="s">
        <v>628394</v>
      </c>
      <c r="D2823">
        <v>0</v>
      </c>
    </row>
    <row r="2824" spans="1:4" x14ac:dyDescent="0.45">
      <c r="A2824" t="s">
        <v>369923</v>
      </c>
      <c r="B2824" t="s">
        <v>625572</v>
      </c>
      <c r="C2824" t="s">
        <v>628395</v>
      </c>
      <c r="D2824">
        <v>0</v>
      </c>
    </row>
    <row r="2825" spans="1:4" x14ac:dyDescent="0.45">
      <c r="A2825" t="s">
        <v>369923</v>
      </c>
      <c r="B2825" t="s">
        <v>625572</v>
      </c>
      <c r="C2825" t="s">
        <v>628396</v>
      </c>
      <c r="D2825">
        <v>0</v>
      </c>
    </row>
    <row r="2826" spans="1:4" x14ac:dyDescent="0.45">
      <c r="A2826" t="s">
        <v>369923</v>
      </c>
      <c r="B2826" t="s">
        <v>625572</v>
      </c>
      <c r="C2826" t="s">
        <v>628397</v>
      </c>
      <c r="D2826">
        <v>0</v>
      </c>
    </row>
    <row r="2827" spans="1:4" x14ac:dyDescent="0.45">
      <c r="A2827" t="s">
        <v>369923</v>
      </c>
      <c r="B2827" t="s">
        <v>625572</v>
      </c>
      <c r="C2827" t="s">
        <v>628398</v>
      </c>
      <c r="D2827">
        <v>0</v>
      </c>
    </row>
    <row r="2828" spans="1:4" x14ac:dyDescent="0.45">
      <c r="A2828" t="s">
        <v>369923</v>
      </c>
      <c r="B2828" t="s">
        <v>625572</v>
      </c>
      <c r="C2828" t="s">
        <v>628399</v>
      </c>
      <c r="D2828">
        <v>0</v>
      </c>
    </row>
    <row r="2829" spans="1:4" x14ac:dyDescent="0.45">
      <c r="A2829" t="s">
        <v>369923</v>
      </c>
      <c r="B2829" t="s">
        <v>625572</v>
      </c>
      <c r="C2829" t="s">
        <v>628400</v>
      </c>
      <c r="D2829">
        <v>0</v>
      </c>
    </row>
    <row r="2830" spans="1:4" x14ac:dyDescent="0.45">
      <c r="A2830" t="s">
        <v>369923</v>
      </c>
      <c r="B2830" t="s">
        <v>625572</v>
      </c>
      <c r="C2830" t="s">
        <v>628401</v>
      </c>
      <c r="D2830">
        <v>0</v>
      </c>
    </row>
    <row r="2831" spans="1:4" x14ac:dyDescent="0.45">
      <c r="A2831" t="s">
        <v>369923</v>
      </c>
      <c r="B2831" t="s">
        <v>625572</v>
      </c>
      <c r="C2831" t="s">
        <v>628402</v>
      </c>
      <c r="D2831">
        <v>0</v>
      </c>
    </row>
    <row r="2832" spans="1:4" x14ac:dyDescent="0.45">
      <c r="A2832" t="s">
        <v>369923</v>
      </c>
      <c r="B2832" t="s">
        <v>625572</v>
      </c>
      <c r="C2832" t="s">
        <v>628403</v>
      </c>
      <c r="D2832">
        <v>0</v>
      </c>
    </row>
    <row r="2833" spans="1:4" x14ac:dyDescent="0.45">
      <c r="A2833" t="s">
        <v>369923</v>
      </c>
      <c r="B2833" t="s">
        <v>625572</v>
      </c>
      <c r="C2833" t="s">
        <v>628404</v>
      </c>
      <c r="D2833">
        <v>0</v>
      </c>
    </row>
    <row r="2834" spans="1:4" x14ac:dyDescent="0.45">
      <c r="A2834" t="s">
        <v>369923</v>
      </c>
      <c r="B2834" t="s">
        <v>625572</v>
      </c>
      <c r="C2834" t="s">
        <v>628405</v>
      </c>
      <c r="D2834">
        <v>0</v>
      </c>
    </row>
    <row r="2835" spans="1:4" x14ac:dyDescent="0.45">
      <c r="A2835" t="s">
        <v>369923</v>
      </c>
      <c r="B2835" t="s">
        <v>625572</v>
      </c>
      <c r="C2835" t="s">
        <v>628406</v>
      </c>
      <c r="D2835">
        <v>0</v>
      </c>
    </row>
    <row r="2836" spans="1:4" x14ac:dyDescent="0.45">
      <c r="A2836" t="s">
        <v>369923</v>
      </c>
      <c r="B2836" t="s">
        <v>625572</v>
      </c>
      <c r="C2836" t="s">
        <v>628407</v>
      </c>
      <c r="D2836">
        <v>0</v>
      </c>
    </row>
    <row r="2837" spans="1:4" x14ac:dyDescent="0.45">
      <c r="A2837" t="s">
        <v>369923</v>
      </c>
      <c r="B2837" t="s">
        <v>625572</v>
      </c>
      <c r="C2837" t="s">
        <v>628408</v>
      </c>
      <c r="D2837">
        <v>0</v>
      </c>
    </row>
    <row r="2838" spans="1:4" x14ac:dyDescent="0.45">
      <c r="A2838" t="s">
        <v>369923</v>
      </c>
      <c r="B2838" t="s">
        <v>625572</v>
      </c>
      <c r="C2838" t="s">
        <v>628409</v>
      </c>
      <c r="D2838">
        <v>0</v>
      </c>
    </row>
    <row r="2839" spans="1:4" x14ac:dyDescent="0.45">
      <c r="A2839" t="s">
        <v>369923</v>
      </c>
      <c r="B2839" t="s">
        <v>625572</v>
      </c>
      <c r="C2839" t="s">
        <v>628410</v>
      </c>
      <c r="D2839">
        <v>0</v>
      </c>
    </row>
    <row r="2840" spans="1:4" x14ac:dyDescent="0.45">
      <c r="A2840" t="s">
        <v>369923</v>
      </c>
      <c r="B2840" t="s">
        <v>625572</v>
      </c>
      <c r="C2840" t="s">
        <v>628411</v>
      </c>
      <c r="D2840">
        <v>0</v>
      </c>
    </row>
    <row r="2841" spans="1:4" x14ac:dyDescent="0.45">
      <c r="A2841" t="s">
        <v>369923</v>
      </c>
      <c r="B2841" t="s">
        <v>625572</v>
      </c>
      <c r="C2841" t="s">
        <v>628412</v>
      </c>
      <c r="D2841">
        <v>0</v>
      </c>
    </row>
    <row r="2842" spans="1:4" x14ac:dyDescent="0.45">
      <c r="A2842" t="s">
        <v>369923</v>
      </c>
      <c r="B2842" t="s">
        <v>625572</v>
      </c>
      <c r="C2842" t="s">
        <v>628413</v>
      </c>
      <c r="D2842">
        <v>0</v>
      </c>
    </row>
    <row r="2843" spans="1:4" x14ac:dyDescent="0.45">
      <c r="A2843" t="s">
        <v>369923</v>
      </c>
      <c r="B2843" t="s">
        <v>625572</v>
      </c>
      <c r="C2843" t="s">
        <v>628414</v>
      </c>
      <c r="D2843">
        <v>0</v>
      </c>
    </row>
    <row r="2844" spans="1:4" x14ac:dyDescent="0.45">
      <c r="A2844" t="s">
        <v>369923</v>
      </c>
      <c r="B2844" t="s">
        <v>625572</v>
      </c>
      <c r="C2844" t="s">
        <v>628415</v>
      </c>
      <c r="D2844">
        <v>0</v>
      </c>
    </row>
    <row r="2845" spans="1:4" x14ac:dyDescent="0.45">
      <c r="A2845" t="s">
        <v>369923</v>
      </c>
      <c r="B2845" t="s">
        <v>625572</v>
      </c>
      <c r="C2845" t="s">
        <v>628416</v>
      </c>
      <c r="D2845">
        <v>0</v>
      </c>
    </row>
    <row r="2846" spans="1:4" x14ac:dyDescent="0.45">
      <c r="A2846" t="s">
        <v>369923</v>
      </c>
      <c r="B2846" t="s">
        <v>625572</v>
      </c>
      <c r="C2846" t="s">
        <v>628417</v>
      </c>
      <c r="D2846">
        <v>0</v>
      </c>
    </row>
    <row r="2847" spans="1:4" x14ac:dyDescent="0.45">
      <c r="A2847" t="s">
        <v>369923</v>
      </c>
      <c r="B2847" t="s">
        <v>625572</v>
      </c>
      <c r="C2847" t="s">
        <v>628418</v>
      </c>
      <c r="D2847">
        <v>0</v>
      </c>
    </row>
    <row r="2848" spans="1:4" x14ac:dyDescent="0.45">
      <c r="A2848" t="s">
        <v>369923</v>
      </c>
      <c r="B2848" t="s">
        <v>625572</v>
      </c>
      <c r="C2848" t="s">
        <v>628419</v>
      </c>
      <c r="D2848">
        <v>0</v>
      </c>
    </row>
    <row r="2849" spans="1:4" x14ac:dyDescent="0.45">
      <c r="A2849" t="s">
        <v>369923</v>
      </c>
      <c r="B2849" t="s">
        <v>625572</v>
      </c>
      <c r="C2849" t="s">
        <v>628420</v>
      </c>
      <c r="D2849">
        <v>0</v>
      </c>
    </row>
    <row r="2850" spans="1:4" x14ac:dyDescent="0.45">
      <c r="A2850" t="s">
        <v>369923</v>
      </c>
      <c r="B2850" t="s">
        <v>625572</v>
      </c>
      <c r="C2850" t="s">
        <v>628421</v>
      </c>
      <c r="D2850">
        <v>0</v>
      </c>
    </row>
    <row r="2851" spans="1:4" x14ac:dyDescent="0.45">
      <c r="A2851" t="s">
        <v>369923</v>
      </c>
      <c r="B2851" t="s">
        <v>625572</v>
      </c>
      <c r="C2851" t="s">
        <v>628422</v>
      </c>
      <c r="D2851">
        <v>0</v>
      </c>
    </row>
    <row r="2852" spans="1:4" x14ac:dyDescent="0.45">
      <c r="A2852" t="s">
        <v>369923</v>
      </c>
      <c r="B2852" t="s">
        <v>625572</v>
      </c>
      <c r="C2852" t="s">
        <v>628423</v>
      </c>
      <c r="D2852">
        <v>0</v>
      </c>
    </row>
    <row r="2853" spans="1:4" x14ac:dyDescent="0.45">
      <c r="A2853" t="s">
        <v>369923</v>
      </c>
      <c r="B2853" t="s">
        <v>625572</v>
      </c>
      <c r="C2853" t="s">
        <v>628424</v>
      </c>
      <c r="D2853">
        <v>0</v>
      </c>
    </row>
    <row r="2854" spans="1:4" x14ac:dyDescent="0.45">
      <c r="A2854" t="s">
        <v>369923</v>
      </c>
      <c r="B2854" t="s">
        <v>625572</v>
      </c>
      <c r="C2854" t="s">
        <v>628425</v>
      </c>
      <c r="D2854">
        <v>0</v>
      </c>
    </row>
    <row r="2855" spans="1:4" x14ac:dyDescent="0.45">
      <c r="A2855" t="s">
        <v>369923</v>
      </c>
      <c r="B2855" t="s">
        <v>625572</v>
      </c>
      <c r="C2855" t="s">
        <v>628426</v>
      </c>
      <c r="D2855">
        <v>0</v>
      </c>
    </row>
    <row r="2856" spans="1:4" x14ac:dyDescent="0.45">
      <c r="A2856" t="s">
        <v>369923</v>
      </c>
      <c r="B2856" t="s">
        <v>625572</v>
      </c>
      <c r="C2856" t="s">
        <v>628427</v>
      </c>
      <c r="D2856">
        <v>0</v>
      </c>
    </row>
    <row r="2857" spans="1:4" x14ac:dyDescent="0.45">
      <c r="A2857" t="s">
        <v>369923</v>
      </c>
      <c r="B2857" t="s">
        <v>625572</v>
      </c>
      <c r="C2857" t="s">
        <v>628428</v>
      </c>
      <c r="D2857">
        <v>0</v>
      </c>
    </row>
    <row r="2858" spans="1:4" x14ac:dyDescent="0.45">
      <c r="A2858" t="s">
        <v>369923</v>
      </c>
      <c r="B2858" t="s">
        <v>625572</v>
      </c>
      <c r="C2858" t="s">
        <v>628429</v>
      </c>
      <c r="D2858">
        <v>0</v>
      </c>
    </row>
    <row r="2859" spans="1:4" x14ac:dyDescent="0.45">
      <c r="A2859" t="s">
        <v>369923</v>
      </c>
      <c r="B2859" t="s">
        <v>625572</v>
      </c>
      <c r="C2859" t="s">
        <v>628430</v>
      </c>
      <c r="D2859">
        <v>0</v>
      </c>
    </row>
    <row r="2860" spans="1:4" x14ac:dyDescent="0.45">
      <c r="A2860" t="s">
        <v>369923</v>
      </c>
      <c r="B2860" t="s">
        <v>625572</v>
      </c>
      <c r="C2860" t="s">
        <v>628431</v>
      </c>
      <c r="D2860">
        <v>0</v>
      </c>
    </row>
    <row r="2861" spans="1:4" x14ac:dyDescent="0.45">
      <c r="A2861" t="s">
        <v>369923</v>
      </c>
      <c r="B2861" t="s">
        <v>625572</v>
      </c>
      <c r="C2861" t="s">
        <v>628432</v>
      </c>
      <c r="D2861">
        <v>0</v>
      </c>
    </row>
    <row r="2862" spans="1:4" x14ac:dyDescent="0.45">
      <c r="A2862" t="s">
        <v>369923</v>
      </c>
      <c r="B2862" t="s">
        <v>625572</v>
      </c>
      <c r="C2862" t="s">
        <v>628433</v>
      </c>
      <c r="D2862">
        <v>0</v>
      </c>
    </row>
    <row r="2863" spans="1:4" x14ac:dyDescent="0.45">
      <c r="A2863" t="s">
        <v>369923</v>
      </c>
      <c r="B2863" t="s">
        <v>625572</v>
      </c>
      <c r="C2863" t="s">
        <v>628434</v>
      </c>
      <c r="D2863">
        <v>0</v>
      </c>
    </row>
    <row r="2864" spans="1:4" x14ac:dyDescent="0.45">
      <c r="A2864" t="s">
        <v>369923</v>
      </c>
      <c r="B2864" t="s">
        <v>625572</v>
      </c>
      <c r="C2864" t="s">
        <v>628435</v>
      </c>
      <c r="D2864">
        <v>4.6115999999808265E-3</v>
      </c>
    </row>
    <row r="2865" spans="1:4" x14ac:dyDescent="0.45">
      <c r="A2865" t="s">
        <v>369923</v>
      </c>
      <c r="B2865" t="s">
        <v>625572</v>
      </c>
      <c r="C2865" t="s">
        <v>628436</v>
      </c>
      <c r="D2865">
        <v>1.9769399999917807</v>
      </c>
    </row>
    <row r="2866" spans="1:4" x14ac:dyDescent="0.45">
      <c r="A2866" t="s">
        <v>369923</v>
      </c>
      <c r="B2866" t="s">
        <v>625572</v>
      </c>
      <c r="C2866" t="s">
        <v>628437</v>
      </c>
      <c r="D2866">
        <v>0.54628559999772874</v>
      </c>
    </row>
    <row r="2867" spans="1:4" x14ac:dyDescent="0.45">
      <c r="A2867" t="s">
        <v>369923</v>
      </c>
      <c r="B2867" t="s">
        <v>625572</v>
      </c>
      <c r="C2867" t="s">
        <v>628438</v>
      </c>
      <c r="D2867">
        <v>0.73313099999695186</v>
      </c>
    </row>
    <row r="2868" spans="1:4" x14ac:dyDescent="0.45">
      <c r="A2868" t="s">
        <v>369923</v>
      </c>
      <c r="B2868" t="s">
        <v>625572</v>
      </c>
      <c r="C2868" t="s">
        <v>628439</v>
      </c>
      <c r="D2868">
        <v>108.473399999549</v>
      </c>
    </row>
    <row r="2869" spans="1:4" x14ac:dyDescent="0.45">
      <c r="A2869" t="s">
        <v>369923</v>
      </c>
      <c r="B2869" t="s">
        <v>625572</v>
      </c>
      <c r="C2869" t="s">
        <v>628440</v>
      </c>
      <c r="D2869">
        <v>0.49350419999794815</v>
      </c>
    </row>
    <row r="2870" spans="1:4" x14ac:dyDescent="0.45">
      <c r="A2870" t="s">
        <v>369923</v>
      </c>
      <c r="B2870" t="s">
        <v>625572</v>
      </c>
      <c r="C2870" t="s">
        <v>628441</v>
      </c>
      <c r="D2870">
        <v>1.6190999999932685E-3</v>
      </c>
    </row>
    <row r="2871" spans="1:4" x14ac:dyDescent="0.45">
      <c r="A2871" t="s">
        <v>369923</v>
      </c>
      <c r="B2871" t="s">
        <v>625572</v>
      </c>
      <c r="C2871" t="s">
        <v>628442</v>
      </c>
      <c r="D2871">
        <v>7.6658021999681275E-5</v>
      </c>
    </row>
    <row r="2872" spans="1:4" x14ac:dyDescent="0.45">
      <c r="A2872" t="s">
        <v>369923</v>
      </c>
      <c r="B2872" t="s">
        <v>625572</v>
      </c>
      <c r="C2872" t="s">
        <v>628443</v>
      </c>
      <c r="D2872">
        <v>0.39902939999834103</v>
      </c>
    </row>
    <row r="2873" spans="1:4" x14ac:dyDescent="0.45">
      <c r="A2873" t="s">
        <v>369923</v>
      </c>
      <c r="B2873" t="s">
        <v>625572</v>
      </c>
      <c r="C2873" t="s">
        <v>628444</v>
      </c>
      <c r="D2873">
        <v>12.849479999946576</v>
      </c>
    </row>
    <row r="2874" spans="1:4" x14ac:dyDescent="0.45">
      <c r="A2874" t="s">
        <v>369923</v>
      </c>
      <c r="B2874" t="s">
        <v>625572</v>
      </c>
      <c r="C2874" t="s">
        <v>628445</v>
      </c>
      <c r="D2874">
        <v>7.3096379999696079E-2</v>
      </c>
    </row>
    <row r="2875" spans="1:4" x14ac:dyDescent="0.45">
      <c r="A2875" t="s">
        <v>369923</v>
      </c>
      <c r="B2875" t="s">
        <v>625572</v>
      </c>
      <c r="C2875" t="s">
        <v>628446</v>
      </c>
      <c r="D2875">
        <v>0.27058499999887503</v>
      </c>
    </row>
    <row r="2876" spans="1:4" x14ac:dyDescent="0.45">
      <c r="A2876" t="s">
        <v>369923</v>
      </c>
      <c r="B2876" t="s">
        <v>625572</v>
      </c>
      <c r="C2876" t="s">
        <v>628447</v>
      </c>
      <c r="D2876">
        <v>1.6798319999930159E-2</v>
      </c>
    </row>
    <row r="2877" spans="1:4" x14ac:dyDescent="0.45">
      <c r="A2877" t="s">
        <v>369923</v>
      </c>
      <c r="B2877" t="s">
        <v>625572</v>
      </c>
      <c r="C2877" t="s">
        <v>628448</v>
      </c>
      <c r="D2877">
        <v>8.0285939999666203E-7</v>
      </c>
    </row>
    <row r="2878" spans="1:4" x14ac:dyDescent="0.45">
      <c r="A2878" t="s">
        <v>369923</v>
      </c>
      <c r="B2878" t="s">
        <v>625572</v>
      </c>
      <c r="C2878" t="s">
        <v>628449</v>
      </c>
      <c r="D2878">
        <v>3.809357999984162E-4</v>
      </c>
    </row>
    <row r="2879" spans="1:4" x14ac:dyDescent="0.45">
      <c r="A2879" t="s">
        <v>369923</v>
      </c>
      <c r="B2879" t="s">
        <v>625572</v>
      </c>
      <c r="C2879" t="s">
        <v>628450</v>
      </c>
      <c r="D2879">
        <v>6.8068979999716993E-3</v>
      </c>
    </row>
    <row r="2880" spans="1:4" x14ac:dyDescent="0.45">
      <c r="A2880" t="s">
        <v>369923</v>
      </c>
      <c r="B2880" t="s">
        <v>625572</v>
      </c>
      <c r="C2880" t="s">
        <v>628451</v>
      </c>
      <c r="D2880">
        <v>7.075403999970583E-3</v>
      </c>
    </row>
    <row r="2881" spans="1:4" x14ac:dyDescent="0.45">
      <c r="A2881" t="s">
        <v>369923</v>
      </c>
      <c r="B2881" t="s">
        <v>625572</v>
      </c>
      <c r="C2881" t="s">
        <v>628452</v>
      </c>
      <c r="D2881">
        <v>1.1521187999952099E-2</v>
      </c>
    </row>
    <row r="2882" spans="1:4" x14ac:dyDescent="0.45">
      <c r="A2882" t="s">
        <v>369923</v>
      </c>
      <c r="B2882" t="s">
        <v>625572</v>
      </c>
      <c r="C2882" t="s">
        <v>628453</v>
      </c>
      <c r="D2882">
        <v>-194.48295229440006</v>
      </c>
    </row>
    <row r="2883" spans="1:4" x14ac:dyDescent="0.45">
      <c r="A2883" t="s">
        <v>369923</v>
      </c>
      <c r="B2883" t="s">
        <v>625572</v>
      </c>
      <c r="C2883" t="s">
        <v>628454</v>
      </c>
      <c r="D2883">
        <v>-76342.29281280002</v>
      </c>
    </row>
    <row r="2884" spans="1:4" x14ac:dyDescent="0.45">
      <c r="A2884" t="s">
        <v>369923</v>
      </c>
      <c r="B2884" t="s">
        <v>625572</v>
      </c>
      <c r="C2884" t="s">
        <v>628455</v>
      </c>
      <c r="D2884">
        <v>-2768.2236449280012</v>
      </c>
    </row>
    <row r="2885" spans="1:4" x14ac:dyDescent="0.45">
      <c r="A2885" t="s">
        <v>369923</v>
      </c>
      <c r="B2885" t="s">
        <v>625572</v>
      </c>
      <c r="C2885" t="s">
        <v>628456</v>
      </c>
      <c r="D2885">
        <v>-3671.7665886720015</v>
      </c>
    </row>
    <row r="2886" spans="1:4" x14ac:dyDescent="0.45">
      <c r="A2886" t="s">
        <v>369923</v>
      </c>
      <c r="B2886" t="s">
        <v>625572</v>
      </c>
      <c r="C2886" t="s">
        <v>628457</v>
      </c>
      <c r="D2886">
        <v>-528334.11993600009</v>
      </c>
    </row>
    <row r="2887" spans="1:4" x14ac:dyDescent="0.45">
      <c r="A2887" t="s">
        <v>369923</v>
      </c>
      <c r="B2887" t="s">
        <v>625572</v>
      </c>
      <c r="C2887" t="s">
        <v>628458</v>
      </c>
      <c r="D2887">
        <v>-22509.937013760005</v>
      </c>
    </row>
    <row r="2888" spans="1:4" x14ac:dyDescent="0.45">
      <c r="A2888" t="s">
        <v>369923</v>
      </c>
      <c r="B2888" t="s">
        <v>625572</v>
      </c>
      <c r="C2888" t="s">
        <v>628459</v>
      </c>
      <c r="D2888">
        <v>-10.408545100800003</v>
      </c>
    </row>
    <row r="2889" spans="1:4" x14ac:dyDescent="0.45">
      <c r="A2889" t="s">
        <v>369923</v>
      </c>
      <c r="B2889" t="s">
        <v>625572</v>
      </c>
      <c r="C2889" t="s">
        <v>628460</v>
      </c>
      <c r="D2889">
        <v>-8.127220147200001</v>
      </c>
    </row>
    <row r="2890" spans="1:4" x14ac:dyDescent="0.45">
      <c r="A2890" t="s">
        <v>369923</v>
      </c>
      <c r="B2890" t="s">
        <v>625572</v>
      </c>
      <c r="C2890" t="s">
        <v>628461</v>
      </c>
      <c r="D2890">
        <v>-1722.0978915840003</v>
      </c>
    </row>
    <row r="2891" spans="1:4" x14ac:dyDescent="0.45">
      <c r="A2891" t="s">
        <v>369923</v>
      </c>
      <c r="B2891" t="s">
        <v>625572</v>
      </c>
      <c r="C2891" t="s">
        <v>628462</v>
      </c>
      <c r="D2891">
        <v>-58493.517465600016</v>
      </c>
    </row>
    <row r="2892" spans="1:4" x14ac:dyDescent="0.45">
      <c r="A2892" t="s">
        <v>369923</v>
      </c>
      <c r="B2892" t="s">
        <v>625572</v>
      </c>
      <c r="C2892" t="s">
        <v>628463</v>
      </c>
      <c r="D2892">
        <v>-259.35813066240007</v>
      </c>
    </row>
    <row r="2893" spans="1:4" x14ac:dyDescent="0.45">
      <c r="A2893" t="s">
        <v>369923</v>
      </c>
      <c r="B2893" t="s">
        <v>625572</v>
      </c>
      <c r="C2893" t="s">
        <v>628464</v>
      </c>
      <c r="D2893">
        <v>-2153.9941839360004</v>
      </c>
    </row>
    <row r="2894" spans="1:4" x14ac:dyDescent="0.45">
      <c r="A2894" t="s">
        <v>369923</v>
      </c>
      <c r="B2894" t="s">
        <v>625572</v>
      </c>
      <c r="C2894" t="s">
        <v>628465</v>
      </c>
      <c r="D2894">
        <v>-861.76185984000017</v>
      </c>
    </row>
    <row r="2895" spans="1:4" x14ac:dyDescent="0.45">
      <c r="A2895" t="s">
        <v>369923</v>
      </c>
      <c r="B2895" t="s">
        <v>625572</v>
      </c>
      <c r="C2895" t="s">
        <v>628466</v>
      </c>
      <c r="D2895">
        <v>-0.5254392568320001</v>
      </c>
    </row>
    <row r="2896" spans="1:4" x14ac:dyDescent="0.45">
      <c r="A2896" t="s">
        <v>369923</v>
      </c>
      <c r="B2896" t="s">
        <v>625572</v>
      </c>
      <c r="C2896" t="s">
        <v>628467</v>
      </c>
      <c r="D2896">
        <v>-65.873258035200024</v>
      </c>
    </row>
    <row r="2897" spans="1:4" x14ac:dyDescent="0.45">
      <c r="A2897" t="s">
        <v>369923</v>
      </c>
      <c r="B2897" t="s">
        <v>625572</v>
      </c>
      <c r="C2897" t="s">
        <v>628468</v>
      </c>
      <c r="D2897">
        <v>-144.86413455360002</v>
      </c>
    </row>
    <row r="2898" spans="1:4" x14ac:dyDescent="0.45">
      <c r="A2898" t="s">
        <v>369923</v>
      </c>
      <c r="B2898" t="s">
        <v>625572</v>
      </c>
      <c r="C2898" t="s">
        <v>628469</v>
      </c>
      <c r="D2898">
        <v>-154.84493122560002</v>
      </c>
    </row>
    <row r="2899" spans="1:4" x14ac:dyDescent="0.45">
      <c r="A2899" t="s">
        <v>369923</v>
      </c>
      <c r="B2899" t="s">
        <v>625572</v>
      </c>
      <c r="C2899" t="s">
        <v>628470</v>
      </c>
      <c r="D2899">
        <v>-1846.2745566720005</v>
      </c>
    </row>
    <row r="2900" spans="1:4" x14ac:dyDescent="0.45">
      <c r="A2900" t="s">
        <v>369923</v>
      </c>
      <c r="B2900" t="s">
        <v>625572</v>
      </c>
      <c r="C2900" t="s">
        <v>628471</v>
      </c>
      <c r="D2900">
        <v>-52.557157800000013</v>
      </c>
    </row>
    <row r="2901" spans="1:4" x14ac:dyDescent="0.45">
      <c r="A2901" t="s">
        <v>369923</v>
      </c>
      <c r="B2901" t="s">
        <v>625572</v>
      </c>
      <c r="C2901" t="s">
        <v>628472</v>
      </c>
      <c r="D2901">
        <v>-14471.446311000005</v>
      </c>
    </row>
    <row r="2902" spans="1:4" x14ac:dyDescent="0.45">
      <c r="A2902" t="s">
        <v>369923</v>
      </c>
      <c r="B2902" t="s">
        <v>625572</v>
      </c>
      <c r="C2902" t="s">
        <v>628473</v>
      </c>
      <c r="D2902">
        <v>-636.96439800000019</v>
      </c>
    </row>
    <row r="2903" spans="1:4" x14ac:dyDescent="0.45">
      <c r="A2903" t="s">
        <v>369923</v>
      </c>
      <c r="B2903" t="s">
        <v>625572</v>
      </c>
      <c r="C2903" t="s">
        <v>628474</v>
      </c>
      <c r="D2903">
        <v>-853.82596530000035</v>
      </c>
    </row>
    <row r="2904" spans="1:4" x14ac:dyDescent="0.45">
      <c r="A2904" t="s">
        <v>369923</v>
      </c>
      <c r="B2904" t="s">
        <v>625572</v>
      </c>
      <c r="C2904" t="s">
        <v>628475</v>
      </c>
      <c r="D2904">
        <v>-112000.41720000003</v>
      </c>
    </row>
    <row r="2905" spans="1:4" x14ac:dyDescent="0.45">
      <c r="A2905" t="s">
        <v>369923</v>
      </c>
      <c r="B2905" t="s">
        <v>625572</v>
      </c>
      <c r="C2905" t="s">
        <v>628476</v>
      </c>
      <c r="D2905">
        <v>-3653.431330500001</v>
      </c>
    </row>
    <row r="2906" spans="1:4" x14ac:dyDescent="0.45">
      <c r="A2906" t="s">
        <v>369923</v>
      </c>
      <c r="B2906" t="s">
        <v>625572</v>
      </c>
      <c r="C2906" t="s">
        <v>628477</v>
      </c>
      <c r="D2906">
        <v>-2.9873529000000008</v>
      </c>
    </row>
    <row r="2907" spans="1:4" x14ac:dyDescent="0.45">
      <c r="A2907" t="s">
        <v>369923</v>
      </c>
      <c r="B2907" t="s">
        <v>625572</v>
      </c>
      <c r="C2907" t="s">
        <v>628478</v>
      </c>
      <c r="D2907">
        <v>-0.86076270000000021</v>
      </c>
    </row>
    <row r="2908" spans="1:4" x14ac:dyDescent="0.45">
      <c r="A2908" t="s">
        <v>369923</v>
      </c>
      <c r="B2908" t="s">
        <v>625572</v>
      </c>
      <c r="C2908" t="s">
        <v>628479</v>
      </c>
      <c r="D2908">
        <v>-371.34315540000011</v>
      </c>
    </row>
    <row r="2909" spans="1:4" x14ac:dyDescent="0.45">
      <c r="A2909" t="s">
        <v>369923</v>
      </c>
      <c r="B2909" t="s">
        <v>625572</v>
      </c>
      <c r="C2909" t="s">
        <v>628480</v>
      </c>
      <c r="D2909">
        <v>-15390.437076000004</v>
      </c>
    </row>
    <row r="2910" spans="1:4" x14ac:dyDescent="0.45">
      <c r="A2910" t="s">
        <v>369923</v>
      </c>
      <c r="B2910" t="s">
        <v>625572</v>
      </c>
      <c r="C2910" t="s">
        <v>628481</v>
      </c>
      <c r="D2910">
        <v>-15.696261000000002</v>
      </c>
    </row>
    <row r="2911" spans="1:4" x14ac:dyDescent="0.45">
      <c r="A2911" t="s">
        <v>369923</v>
      </c>
      <c r="B2911" t="s">
        <v>625572</v>
      </c>
      <c r="C2911" t="s">
        <v>628482</v>
      </c>
      <c r="D2911">
        <v>-995.90244390000043</v>
      </c>
    </row>
    <row r="2912" spans="1:4" x14ac:dyDescent="0.45">
      <c r="A2912" t="s">
        <v>369923</v>
      </c>
      <c r="B2912" t="s">
        <v>625572</v>
      </c>
      <c r="C2912" t="s">
        <v>628483</v>
      </c>
      <c r="D2912">
        <v>-538.22985300000016</v>
      </c>
    </row>
    <row r="2913" spans="1:4" x14ac:dyDescent="0.45">
      <c r="A2913" t="s">
        <v>369923</v>
      </c>
      <c r="B2913" t="s">
        <v>625572</v>
      </c>
      <c r="C2913" t="s">
        <v>628484</v>
      </c>
      <c r="D2913">
        <v>-0.10879534197000003</v>
      </c>
    </row>
    <row r="2914" spans="1:4" x14ac:dyDescent="0.45">
      <c r="A2914" t="s">
        <v>369923</v>
      </c>
      <c r="B2914" t="s">
        <v>625572</v>
      </c>
      <c r="C2914" t="s">
        <v>628485</v>
      </c>
      <c r="D2914">
        <v>-19.595009700000002</v>
      </c>
    </row>
    <row r="2915" spans="1:4" x14ac:dyDescent="0.45">
      <c r="A2915" t="s">
        <v>369923</v>
      </c>
      <c r="B2915" t="s">
        <v>625572</v>
      </c>
      <c r="C2915" t="s">
        <v>628486</v>
      </c>
      <c r="D2915">
        <v>-40.50648000000001</v>
      </c>
    </row>
    <row r="2916" spans="1:4" x14ac:dyDescent="0.45">
      <c r="A2916" t="s">
        <v>369923</v>
      </c>
      <c r="B2916" t="s">
        <v>625572</v>
      </c>
      <c r="C2916" t="s">
        <v>628487</v>
      </c>
      <c r="D2916">
        <v>-42.278638500000007</v>
      </c>
    </row>
    <row r="2917" spans="1:4" x14ac:dyDescent="0.45">
      <c r="A2917" t="s">
        <v>369923</v>
      </c>
      <c r="B2917" t="s">
        <v>625572</v>
      </c>
      <c r="C2917" t="s">
        <v>628488</v>
      </c>
      <c r="D2917">
        <v>-255.49462260000001</v>
      </c>
    </row>
    <row r="2918" spans="1:4" x14ac:dyDescent="0.45">
      <c r="A2918" t="s">
        <v>369923</v>
      </c>
      <c r="B2918" t="s">
        <v>625572</v>
      </c>
      <c r="C2918" t="s">
        <v>628489</v>
      </c>
      <c r="D2918">
        <v>-93.328955244000014</v>
      </c>
    </row>
    <row r="2919" spans="1:4" x14ac:dyDescent="0.45">
      <c r="A2919" t="s">
        <v>369923</v>
      </c>
      <c r="B2919" t="s">
        <v>625572</v>
      </c>
      <c r="C2919" t="s">
        <v>628490</v>
      </c>
      <c r="D2919">
        <v>-31817.971010952009</v>
      </c>
    </row>
    <row r="2920" spans="1:4" x14ac:dyDescent="0.45">
      <c r="A2920" t="s">
        <v>369923</v>
      </c>
      <c r="B2920" t="s">
        <v>625572</v>
      </c>
      <c r="C2920" t="s">
        <v>628491</v>
      </c>
      <c r="D2920">
        <v>-1447.5949281360004</v>
      </c>
    </row>
    <row r="2921" spans="1:4" x14ac:dyDescent="0.45">
      <c r="A2921" t="s">
        <v>369923</v>
      </c>
      <c r="B2921" t="s">
        <v>625572</v>
      </c>
      <c r="C2921" t="s">
        <v>628492</v>
      </c>
      <c r="D2921">
        <v>-1969.8692786640001</v>
      </c>
    </row>
    <row r="2922" spans="1:4" x14ac:dyDescent="0.45">
      <c r="A2922" t="s">
        <v>369923</v>
      </c>
      <c r="B2922" t="s">
        <v>625572</v>
      </c>
      <c r="C2922" t="s">
        <v>628493</v>
      </c>
      <c r="D2922">
        <v>-304476.13838880003</v>
      </c>
    </row>
    <row r="2923" spans="1:4" x14ac:dyDescent="0.45">
      <c r="A2923" t="s">
        <v>369923</v>
      </c>
      <c r="B2923" t="s">
        <v>625572</v>
      </c>
      <c r="C2923" t="s">
        <v>628494</v>
      </c>
      <c r="D2923">
        <v>-7834.1152579200016</v>
      </c>
    </row>
    <row r="2924" spans="1:4" x14ac:dyDescent="0.45">
      <c r="A2924" t="s">
        <v>369923</v>
      </c>
      <c r="B2924" t="s">
        <v>625572</v>
      </c>
      <c r="C2924" t="s">
        <v>628495</v>
      </c>
      <c r="D2924">
        <v>-6.1299806400000012</v>
      </c>
    </row>
    <row r="2925" spans="1:4" x14ac:dyDescent="0.45">
      <c r="A2925" t="s">
        <v>369923</v>
      </c>
      <c r="B2925" t="s">
        <v>625572</v>
      </c>
      <c r="C2925" t="s">
        <v>628496</v>
      </c>
      <c r="D2925">
        <v>-2.4519922560000005</v>
      </c>
    </row>
    <row r="2926" spans="1:4" x14ac:dyDescent="0.45">
      <c r="A2926" t="s">
        <v>369923</v>
      </c>
      <c r="B2926" t="s">
        <v>625572</v>
      </c>
      <c r="C2926" t="s">
        <v>628497</v>
      </c>
      <c r="D2926">
        <v>-1001.3323375440002</v>
      </c>
    </row>
    <row r="2927" spans="1:4" x14ac:dyDescent="0.45">
      <c r="A2927" t="s">
        <v>369923</v>
      </c>
      <c r="B2927" t="s">
        <v>625572</v>
      </c>
      <c r="C2927" t="s">
        <v>628498</v>
      </c>
      <c r="D2927">
        <v>-32787.73394820001</v>
      </c>
    </row>
    <row r="2928" spans="1:4" x14ac:dyDescent="0.45">
      <c r="A2928" t="s">
        <v>369923</v>
      </c>
      <c r="B2928" t="s">
        <v>625572</v>
      </c>
      <c r="C2928" t="s">
        <v>628499</v>
      </c>
      <c r="D2928">
        <v>-58.388065596000011</v>
      </c>
    </row>
    <row r="2929" spans="1:4" x14ac:dyDescent="0.45">
      <c r="A2929" t="s">
        <v>369923</v>
      </c>
      <c r="B2929" t="s">
        <v>625572</v>
      </c>
      <c r="C2929" t="s">
        <v>628500</v>
      </c>
      <c r="D2929">
        <v>-1562.0723165880006</v>
      </c>
    </row>
    <row r="2930" spans="1:4" x14ac:dyDescent="0.45">
      <c r="A2930" t="s">
        <v>369923</v>
      </c>
      <c r="B2930" t="s">
        <v>625572</v>
      </c>
      <c r="C2930" t="s">
        <v>628501</v>
      </c>
      <c r="D2930">
        <v>-292.40007652800006</v>
      </c>
    </row>
    <row r="2931" spans="1:4" x14ac:dyDescent="0.45">
      <c r="A2931" t="s">
        <v>369923</v>
      </c>
      <c r="B2931" t="s">
        <v>625572</v>
      </c>
      <c r="C2931" t="s">
        <v>628502</v>
      </c>
      <c r="D2931">
        <v>-0.27210984060960008</v>
      </c>
    </row>
    <row r="2932" spans="1:4" x14ac:dyDescent="0.45">
      <c r="A2932" t="s">
        <v>369923</v>
      </c>
      <c r="B2932" t="s">
        <v>625572</v>
      </c>
      <c r="C2932" t="s">
        <v>628503</v>
      </c>
      <c r="D2932">
        <v>-35.247388680000007</v>
      </c>
    </row>
    <row r="2933" spans="1:4" x14ac:dyDescent="0.45">
      <c r="A2933" t="s">
        <v>369923</v>
      </c>
      <c r="B2933" t="s">
        <v>625572</v>
      </c>
      <c r="C2933" t="s">
        <v>628504</v>
      </c>
      <c r="D2933">
        <v>-81.068993964000015</v>
      </c>
    </row>
    <row r="2934" spans="1:4" x14ac:dyDescent="0.45">
      <c r="A2934" t="s">
        <v>369923</v>
      </c>
      <c r="B2934" t="s">
        <v>625572</v>
      </c>
      <c r="C2934" t="s">
        <v>628505</v>
      </c>
      <c r="D2934">
        <v>-85.053481380000036</v>
      </c>
    </row>
    <row r="2935" spans="1:4" x14ac:dyDescent="0.45">
      <c r="A2935" t="s">
        <v>369923</v>
      </c>
      <c r="B2935" t="s">
        <v>625572</v>
      </c>
      <c r="C2935" t="s">
        <v>628506</v>
      </c>
      <c r="D2935">
        <v>-360.28961211600006</v>
      </c>
    </row>
    <row r="2936" spans="1:4" x14ac:dyDescent="0.45">
      <c r="A2936" t="s">
        <v>369923</v>
      </c>
      <c r="B2936" t="s">
        <v>625572</v>
      </c>
      <c r="C2936" t="s">
        <v>628507</v>
      </c>
      <c r="D2936">
        <v>5.6224060199999979</v>
      </c>
    </row>
    <row r="2937" spans="1:4" x14ac:dyDescent="0.45">
      <c r="A2937" t="s">
        <v>369923</v>
      </c>
      <c r="B2937" t="s">
        <v>625572</v>
      </c>
      <c r="C2937" t="s">
        <v>628508</v>
      </c>
      <c r="D2937">
        <v>1757.7265859999995</v>
      </c>
    </row>
    <row r="2938" spans="1:4" x14ac:dyDescent="0.45">
      <c r="A2938" t="s">
        <v>369923</v>
      </c>
      <c r="B2938" t="s">
        <v>625572</v>
      </c>
      <c r="C2938" t="s">
        <v>628509</v>
      </c>
      <c r="D2938">
        <v>804.76426799999967</v>
      </c>
    </row>
    <row r="2939" spans="1:4" x14ac:dyDescent="0.45">
      <c r="A2939" t="s">
        <v>369923</v>
      </c>
      <c r="B2939" t="s">
        <v>625572</v>
      </c>
      <c r="C2939" t="s">
        <v>628510</v>
      </c>
      <c r="D2939">
        <v>982.4065019999997</v>
      </c>
    </row>
    <row r="2940" spans="1:4" x14ac:dyDescent="0.45">
      <c r="A2940" t="s">
        <v>369923</v>
      </c>
      <c r="B2940" t="s">
        <v>625572</v>
      </c>
      <c r="C2940" t="s">
        <v>628511</v>
      </c>
      <c r="D2940">
        <v>29588.799239999993</v>
      </c>
    </row>
    <row r="2941" spans="1:4" x14ac:dyDescent="0.45">
      <c r="A2941" t="s">
        <v>369923</v>
      </c>
      <c r="B2941" t="s">
        <v>625572</v>
      </c>
      <c r="C2941" t="s">
        <v>628512</v>
      </c>
      <c r="D2941">
        <v>341.66327579999995</v>
      </c>
    </row>
    <row r="2942" spans="1:4" x14ac:dyDescent="0.45">
      <c r="A2942" t="s">
        <v>369923</v>
      </c>
      <c r="B2942" t="s">
        <v>625572</v>
      </c>
      <c r="C2942" t="s">
        <v>628513</v>
      </c>
      <c r="D2942">
        <v>0.23367086819999994</v>
      </c>
    </row>
    <row r="2943" spans="1:4" x14ac:dyDescent="0.45">
      <c r="A2943" t="s">
        <v>369923</v>
      </c>
      <c r="B2943" t="s">
        <v>625572</v>
      </c>
      <c r="C2943" t="s">
        <v>628514</v>
      </c>
      <c r="D2943">
        <v>0.13558655879999998</v>
      </c>
    </row>
    <row r="2944" spans="1:4" x14ac:dyDescent="0.45">
      <c r="A2944" t="s">
        <v>369923</v>
      </c>
      <c r="B2944" t="s">
        <v>625572</v>
      </c>
      <c r="C2944" t="s">
        <v>628515</v>
      </c>
      <c r="D2944">
        <v>309.04667639999991</v>
      </c>
    </row>
    <row r="2945" spans="1:4" x14ac:dyDescent="0.45">
      <c r="A2945" t="s">
        <v>369923</v>
      </c>
      <c r="B2945" t="s">
        <v>625572</v>
      </c>
      <c r="C2945" t="s">
        <v>628516</v>
      </c>
      <c r="D2945">
        <v>3214.6274159999989</v>
      </c>
    </row>
    <row r="2946" spans="1:4" x14ac:dyDescent="0.45">
      <c r="A2946" t="s">
        <v>369923</v>
      </c>
      <c r="B2946" t="s">
        <v>625572</v>
      </c>
      <c r="C2946" t="s">
        <v>628517</v>
      </c>
      <c r="D2946">
        <v>12.829716899999996</v>
      </c>
    </row>
    <row r="2947" spans="1:4" x14ac:dyDescent="0.45">
      <c r="A2947" t="s">
        <v>369923</v>
      </c>
      <c r="B2947" t="s">
        <v>625572</v>
      </c>
      <c r="C2947" t="s">
        <v>628518</v>
      </c>
      <c r="D2947">
        <v>1161.4167179999997</v>
      </c>
    </row>
    <row r="2948" spans="1:4" x14ac:dyDescent="0.45">
      <c r="A2948" t="s">
        <v>369923</v>
      </c>
      <c r="B2948" t="s">
        <v>625572</v>
      </c>
      <c r="C2948" t="s">
        <v>628519</v>
      </c>
      <c r="D2948">
        <v>12.615399719999996</v>
      </c>
    </row>
    <row r="2949" spans="1:4" x14ac:dyDescent="0.45">
      <c r="A2949" t="s">
        <v>369923</v>
      </c>
      <c r="B2949" t="s">
        <v>625572</v>
      </c>
      <c r="C2949" t="s">
        <v>628520</v>
      </c>
      <c r="D2949">
        <v>5.1089567759999991E-4</v>
      </c>
    </row>
    <row r="2950" spans="1:4" x14ac:dyDescent="0.45">
      <c r="A2950" t="s">
        <v>369923</v>
      </c>
      <c r="B2950" t="s">
        <v>625572</v>
      </c>
      <c r="C2950" t="s">
        <v>628521</v>
      </c>
      <c r="D2950">
        <v>3.1020620399999994</v>
      </c>
    </row>
    <row r="2951" spans="1:4" x14ac:dyDescent="0.45">
      <c r="A2951" t="s">
        <v>369923</v>
      </c>
      <c r="B2951" t="s">
        <v>625572</v>
      </c>
      <c r="C2951" t="s">
        <v>628522</v>
      </c>
      <c r="D2951">
        <v>5.8354203599999988</v>
      </c>
    </row>
    <row r="2952" spans="1:4" x14ac:dyDescent="0.45">
      <c r="A2952" t="s">
        <v>369923</v>
      </c>
      <c r="B2952" t="s">
        <v>625572</v>
      </c>
      <c r="C2952" t="s">
        <v>628523</v>
      </c>
      <c r="D2952">
        <v>6.1324678799999983</v>
      </c>
    </row>
    <row r="2953" spans="1:4" x14ac:dyDescent="0.45">
      <c r="A2953" t="s">
        <v>369923</v>
      </c>
      <c r="B2953" t="s">
        <v>625572</v>
      </c>
      <c r="C2953" t="s">
        <v>628524</v>
      </c>
      <c r="D2953">
        <v>5.7086540279999989</v>
      </c>
    </row>
    <row r="2954" spans="1:4" x14ac:dyDescent="0.45">
      <c r="A2954" t="s">
        <v>369923</v>
      </c>
      <c r="B2954" t="s">
        <v>625572</v>
      </c>
      <c r="C2954" t="s">
        <v>628525</v>
      </c>
      <c r="D2954">
        <v>10.40775535799999</v>
      </c>
    </row>
    <row r="2955" spans="1:4" x14ac:dyDescent="0.45">
      <c r="A2955" t="s">
        <v>369923</v>
      </c>
      <c r="B2955" t="s">
        <v>625572</v>
      </c>
      <c r="C2955" t="s">
        <v>628526</v>
      </c>
      <c r="D2955">
        <v>5415.9577163999957</v>
      </c>
    </row>
    <row r="2956" spans="1:4" x14ac:dyDescent="0.45">
      <c r="A2956" t="s">
        <v>369923</v>
      </c>
      <c r="B2956" t="s">
        <v>625572</v>
      </c>
      <c r="C2956" t="s">
        <v>628527</v>
      </c>
      <c r="D2956">
        <v>1041.8459713199991</v>
      </c>
    </row>
    <row r="2957" spans="1:4" x14ac:dyDescent="0.45">
      <c r="A2957" t="s">
        <v>369923</v>
      </c>
      <c r="B2957" t="s">
        <v>625572</v>
      </c>
      <c r="C2957" t="s">
        <v>628528</v>
      </c>
      <c r="D2957">
        <v>1331.4433809599989</v>
      </c>
    </row>
    <row r="2958" spans="1:4" x14ac:dyDescent="0.45">
      <c r="A2958" t="s">
        <v>369923</v>
      </c>
      <c r="B2958" t="s">
        <v>625572</v>
      </c>
      <c r="C2958" t="s">
        <v>628529</v>
      </c>
      <c r="D2958">
        <v>24738.210881999978</v>
      </c>
    </row>
    <row r="2959" spans="1:4" x14ac:dyDescent="0.45">
      <c r="A2959" t="s">
        <v>369923</v>
      </c>
      <c r="B2959" t="s">
        <v>625572</v>
      </c>
      <c r="C2959" t="s">
        <v>628530</v>
      </c>
      <c r="D2959">
        <v>1425.9539170799987</v>
      </c>
    </row>
    <row r="2960" spans="1:4" x14ac:dyDescent="0.45">
      <c r="A2960" t="s">
        <v>369923</v>
      </c>
      <c r="B2960" t="s">
        <v>625572</v>
      </c>
      <c r="C2960" t="s">
        <v>628531</v>
      </c>
      <c r="D2960">
        <v>2.520340431839998</v>
      </c>
    </row>
    <row r="2961" spans="1:4" x14ac:dyDescent="0.45">
      <c r="A2961" t="s">
        <v>369923</v>
      </c>
      <c r="B2961" t="s">
        <v>625572</v>
      </c>
      <c r="C2961" t="s">
        <v>628532</v>
      </c>
      <c r="D2961">
        <v>0.17179598066399984</v>
      </c>
    </row>
    <row r="2962" spans="1:4" x14ac:dyDescent="0.45">
      <c r="A2962" t="s">
        <v>369923</v>
      </c>
      <c r="B2962" t="s">
        <v>625572</v>
      </c>
      <c r="C2962" t="s">
        <v>628533</v>
      </c>
      <c r="D2962">
        <v>476.56681379999958</v>
      </c>
    </row>
    <row r="2963" spans="1:4" x14ac:dyDescent="0.45">
      <c r="A2963" t="s">
        <v>369923</v>
      </c>
      <c r="B2963" t="s">
        <v>625572</v>
      </c>
      <c r="C2963" t="s">
        <v>628534</v>
      </c>
      <c r="D2963">
        <v>10967.503931999991</v>
      </c>
    </row>
    <row r="2964" spans="1:4" x14ac:dyDescent="0.45">
      <c r="A2964" t="s">
        <v>369923</v>
      </c>
      <c r="B2964" t="s">
        <v>625572</v>
      </c>
      <c r="C2964" t="s">
        <v>628535</v>
      </c>
      <c r="D2964">
        <v>-84.332478383999927</v>
      </c>
    </row>
    <row r="2965" spans="1:4" x14ac:dyDescent="0.45">
      <c r="A2965" t="s">
        <v>369923</v>
      </c>
      <c r="B2965" t="s">
        <v>625572</v>
      </c>
      <c r="C2965" t="s">
        <v>628536</v>
      </c>
      <c r="D2965">
        <v>210.08189109599982</v>
      </c>
    </row>
    <row r="2966" spans="1:4" x14ac:dyDescent="0.45">
      <c r="A2966" t="s">
        <v>369923</v>
      </c>
      <c r="B2966" t="s">
        <v>625572</v>
      </c>
      <c r="C2966" t="s">
        <v>628537</v>
      </c>
      <c r="D2966">
        <v>277.29676747079975</v>
      </c>
    </row>
    <row r="2967" spans="1:4" x14ac:dyDescent="0.45">
      <c r="A2967" t="s">
        <v>369923</v>
      </c>
      <c r="B2967" t="s">
        <v>625572</v>
      </c>
      <c r="C2967" t="s">
        <v>628538</v>
      </c>
      <c r="D2967">
        <v>8.0577033767999923E-4</v>
      </c>
    </row>
    <row r="2968" spans="1:4" x14ac:dyDescent="0.45">
      <c r="A2968" t="s">
        <v>369923</v>
      </c>
      <c r="B2968" t="s">
        <v>625572</v>
      </c>
      <c r="C2968" t="s">
        <v>628539</v>
      </c>
      <c r="D2968">
        <v>8.321298123599993</v>
      </c>
    </row>
    <row r="2969" spans="1:4" x14ac:dyDescent="0.45">
      <c r="A2969" t="s">
        <v>369923</v>
      </c>
      <c r="B2969" t="s">
        <v>625572</v>
      </c>
      <c r="C2969" t="s">
        <v>628540</v>
      </c>
      <c r="D2969">
        <v>13.487041537199987</v>
      </c>
    </row>
    <row r="2970" spans="1:4" x14ac:dyDescent="0.45">
      <c r="A2970" t="s">
        <v>369923</v>
      </c>
      <c r="B2970" t="s">
        <v>625572</v>
      </c>
      <c r="C2970" t="s">
        <v>628541</v>
      </c>
      <c r="D2970">
        <v>15.544953824399986</v>
      </c>
    </row>
    <row r="2971" spans="1:4" x14ac:dyDescent="0.45">
      <c r="A2971" t="s">
        <v>369923</v>
      </c>
      <c r="B2971" t="s">
        <v>625572</v>
      </c>
      <c r="C2971" t="s">
        <v>628542</v>
      </c>
      <c r="D2971">
        <v>29.395051408799972</v>
      </c>
    </row>
    <row r="2972" spans="1:4" x14ac:dyDescent="0.45">
      <c r="A2972" t="s">
        <v>363436</v>
      </c>
      <c r="B2972" t="s">
        <v>625572</v>
      </c>
      <c r="C2972" t="s">
        <v>628543</v>
      </c>
      <c r="D2972">
        <v>0</v>
      </c>
    </row>
    <row r="2973" spans="1:4" x14ac:dyDescent="0.45">
      <c r="A2973" t="s">
        <v>363436</v>
      </c>
      <c r="B2973" t="s">
        <v>625572</v>
      </c>
      <c r="C2973" t="s">
        <v>628544</v>
      </c>
      <c r="D2973">
        <v>0</v>
      </c>
    </row>
    <row r="2974" spans="1:4" x14ac:dyDescent="0.45">
      <c r="A2974" t="s">
        <v>363436</v>
      </c>
      <c r="B2974" t="s">
        <v>625572</v>
      </c>
      <c r="C2974" t="s">
        <v>628545</v>
      </c>
      <c r="D2974">
        <v>0</v>
      </c>
    </row>
    <row r="2975" spans="1:4" x14ac:dyDescent="0.45">
      <c r="A2975" t="s">
        <v>363436</v>
      </c>
      <c r="B2975" t="s">
        <v>625572</v>
      </c>
      <c r="C2975" t="s">
        <v>628546</v>
      </c>
      <c r="D2975">
        <v>0</v>
      </c>
    </row>
    <row r="2976" spans="1:4" x14ac:dyDescent="0.45">
      <c r="A2976" t="s">
        <v>363436</v>
      </c>
      <c r="B2976" t="s">
        <v>625572</v>
      </c>
      <c r="C2976" t="s">
        <v>628547</v>
      </c>
      <c r="D2976">
        <v>0</v>
      </c>
    </row>
    <row r="2977" spans="1:4" x14ac:dyDescent="0.45">
      <c r="A2977" t="s">
        <v>363436</v>
      </c>
      <c r="B2977" t="s">
        <v>625572</v>
      </c>
      <c r="C2977" t="s">
        <v>628548</v>
      </c>
      <c r="D2977">
        <v>0</v>
      </c>
    </row>
    <row r="2978" spans="1:4" x14ac:dyDescent="0.45">
      <c r="A2978" t="s">
        <v>363436</v>
      </c>
      <c r="B2978" t="s">
        <v>625572</v>
      </c>
      <c r="C2978" t="s">
        <v>628549</v>
      </c>
      <c r="D2978">
        <v>0</v>
      </c>
    </row>
    <row r="2979" spans="1:4" x14ac:dyDescent="0.45">
      <c r="A2979" t="s">
        <v>363436</v>
      </c>
      <c r="B2979" t="s">
        <v>625572</v>
      </c>
      <c r="C2979" t="s">
        <v>628550</v>
      </c>
      <c r="D2979">
        <v>0</v>
      </c>
    </row>
    <row r="2980" spans="1:4" x14ac:dyDescent="0.45">
      <c r="A2980" t="s">
        <v>363436</v>
      </c>
      <c r="B2980" t="s">
        <v>625572</v>
      </c>
      <c r="C2980" t="s">
        <v>628551</v>
      </c>
      <c r="D2980">
        <v>0</v>
      </c>
    </row>
    <row r="2981" spans="1:4" x14ac:dyDescent="0.45">
      <c r="A2981" t="s">
        <v>363436</v>
      </c>
      <c r="B2981" t="s">
        <v>625572</v>
      </c>
      <c r="C2981" t="s">
        <v>628552</v>
      </c>
      <c r="D2981">
        <v>0</v>
      </c>
    </row>
    <row r="2982" spans="1:4" x14ac:dyDescent="0.45">
      <c r="A2982" t="s">
        <v>363436</v>
      </c>
      <c r="B2982" t="s">
        <v>625572</v>
      </c>
      <c r="C2982" t="s">
        <v>628553</v>
      </c>
      <c r="D2982">
        <v>0</v>
      </c>
    </row>
    <row r="2983" spans="1:4" x14ac:dyDescent="0.45">
      <c r="A2983" t="s">
        <v>363436</v>
      </c>
      <c r="B2983" t="s">
        <v>625572</v>
      </c>
      <c r="C2983" t="s">
        <v>628554</v>
      </c>
      <c r="D2983">
        <v>0</v>
      </c>
    </row>
    <row r="2984" spans="1:4" x14ac:dyDescent="0.45">
      <c r="A2984" t="s">
        <v>363436</v>
      </c>
      <c r="B2984" t="s">
        <v>625572</v>
      </c>
      <c r="C2984" t="s">
        <v>628555</v>
      </c>
      <c r="D2984">
        <v>0</v>
      </c>
    </row>
    <row r="2985" spans="1:4" x14ac:dyDescent="0.45">
      <c r="A2985" t="s">
        <v>363436</v>
      </c>
      <c r="B2985" t="s">
        <v>625572</v>
      </c>
      <c r="C2985" t="s">
        <v>628556</v>
      </c>
      <c r="D2985">
        <v>0</v>
      </c>
    </row>
    <row r="2986" spans="1:4" x14ac:dyDescent="0.45">
      <c r="A2986" t="s">
        <v>363436</v>
      </c>
      <c r="B2986" t="s">
        <v>625572</v>
      </c>
      <c r="C2986" t="s">
        <v>628557</v>
      </c>
      <c r="D2986">
        <v>0</v>
      </c>
    </row>
    <row r="2987" spans="1:4" x14ac:dyDescent="0.45">
      <c r="A2987" t="s">
        <v>363436</v>
      </c>
      <c r="B2987" t="s">
        <v>625572</v>
      </c>
      <c r="C2987" t="s">
        <v>628558</v>
      </c>
      <c r="D2987">
        <v>0</v>
      </c>
    </row>
    <row r="2988" spans="1:4" x14ac:dyDescent="0.45">
      <c r="A2988" t="s">
        <v>363436</v>
      </c>
      <c r="B2988" t="s">
        <v>625572</v>
      </c>
      <c r="C2988" t="s">
        <v>628559</v>
      </c>
      <c r="D2988">
        <v>0</v>
      </c>
    </row>
    <row r="2989" spans="1:4" x14ac:dyDescent="0.45">
      <c r="A2989" t="s">
        <v>363436</v>
      </c>
      <c r="B2989" t="s">
        <v>625572</v>
      </c>
      <c r="C2989" t="s">
        <v>628560</v>
      </c>
      <c r="D2989">
        <v>0</v>
      </c>
    </row>
    <row r="2990" spans="1:4" x14ac:dyDescent="0.45">
      <c r="A2990" t="s">
        <v>363436</v>
      </c>
      <c r="B2990" t="s">
        <v>625572</v>
      </c>
      <c r="C2990" t="s">
        <v>628561</v>
      </c>
      <c r="D2990">
        <v>0</v>
      </c>
    </row>
    <row r="2991" spans="1:4" x14ac:dyDescent="0.45">
      <c r="A2991" t="s">
        <v>363436</v>
      </c>
      <c r="B2991" t="s">
        <v>625572</v>
      </c>
      <c r="C2991" t="s">
        <v>628562</v>
      </c>
      <c r="D2991">
        <v>0</v>
      </c>
    </row>
    <row r="2992" spans="1:4" x14ac:dyDescent="0.45">
      <c r="A2992" t="s">
        <v>363436</v>
      </c>
      <c r="B2992" t="s">
        <v>625572</v>
      </c>
      <c r="C2992" t="s">
        <v>628563</v>
      </c>
      <c r="D2992">
        <v>0</v>
      </c>
    </row>
    <row r="2993" spans="1:4" x14ac:dyDescent="0.45">
      <c r="A2993" t="s">
        <v>363436</v>
      </c>
      <c r="B2993" t="s">
        <v>625572</v>
      </c>
      <c r="C2993" t="s">
        <v>628564</v>
      </c>
      <c r="D2993">
        <v>0</v>
      </c>
    </row>
    <row r="2994" spans="1:4" x14ac:dyDescent="0.45">
      <c r="A2994" t="s">
        <v>363436</v>
      </c>
      <c r="B2994" t="s">
        <v>625572</v>
      </c>
      <c r="C2994" t="s">
        <v>628565</v>
      </c>
      <c r="D2994">
        <v>0</v>
      </c>
    </row>
    <row r="2995" spans="1:4" x14ac:dyDescent="0.45">
      <c r="A2995" t="s">
        <v>363436</v>
      </c>
      <c r="B2995" t="s">
        <v>625572</v>
      </c>
      <c r="C2995" t="s">
        <v>628566</v>
      </c>
      <c r="D2995">
        <v>0</v>
      </c>
    </row>
    <row r="2996" spans="1:4" x14ac:dyDescent="0.45">
      <c r="A2996" t="s">
        <v>363436</v>
      </c>
      <c r="B2996" t="s">
        <v>625572</v>
      </c>
      <c r="C2996" t="s">
        <v>628567</v>
      </c>
      <c r="D2996">
        <v>0</v>
      </c>
    </row>
    <row r="2997" spans="1:4" x14ac:dyDescent="0.45">
      <c r="A2997" t="s">
        <v>363436</v>
      </c>
      <c r="B2997" t="s">
        <v>625572</v>
      </c>
      <c r="C2997" t="s">
        <v>628568</v>
      </c>
      <c r="D2997">
        <v>0</v>
      </c>
    </row>
    <row r="2998" spans="1:4" x14ac:dyDescent="0.45">
      <c r="A2998" t="s">
        <v>363436</v>
      </c>
      <c r="B2998" t="s">
        <v>625572</v>
      </c>
      <c r="C2998" t="s">
        <v>628569</v>
      </c>
      <c r="D2998">
        <v>0</v>
      </c>
    </row>
    <row r="2999" spans="1:4" x14ac:dyDescent="0.45">
      <c r="A2999" t="s">
        <v>363436</v>
      </c>
      <c r="B2999" t="s">
        <v>625572</v>
      </c>
      <c r="C2999" t="s">
        <v>628570</v>
      </c>
      <c r="D2999">
        <v>0</v>
      </c>
    </row>
    <row r="3000" spans="1:4" x14ac:dyDescent="0.45">
      <c r="A3000" t="s">
        <v>363436</v>
      </c>
      <c r="B3000" t="s">
        <v>625572</v>
      </c>
      <c r="C3000" t="s">
        <v>628571</v>
      </c>
      <c r="D3000">
        <v>0</v>
      </c>
    </row>
    <row r="3001" spans="1:4" x14ac:dyDescent="0.45">
      <c r="A3001" t="s">
        <v>363436</v>
      </c>
      <c r="B3001" t="s">
        <v>625572</v>
      </c>
      <c r="C3001" t="s">
        <v>628572</v>
      </c>
      <c r="D3001">
        <v>0</v>
      </c>
    </row>
    <row r="3002" spans="1:4" x14ac:dyDescent="0.45">
      <c r="A3002" t="s">
        <v>363436</v>
      </c>
      <c r="B3002" t="s">
        <v>625572</v>
      </c>
      <c r="C3002" t="s">
        <v>628573</v>
      </c>
      <c r="D3002">
        <v>0</v>
      </c>
    </row>
    <row r="3003" spans="1:4" x14ac:dyDescent="0.45">
      <c r="A3003" t="s">
        <v>363436</v>
      </c>
      <c r="B3003" t="s">
        <v>625572</v>
      </c>
      <c r="C3003" t="s">
        <v>628574</v>
      </c>
      <c r="D3003">
        <v>0</v>
      </c>
    </row>
    <row r="3004" spans="1:4" x14ac:dyDescent="0.45">
      <c r="A3004" t="s">
        <v>363436</v>
      </c>
      <c r="B3004" t="s">
        <v>625572</v>
      </c>
      <c r="C3004" t="s">
        <v>628575</v>
      </c>
      <c r="D3004">
        <v>0</v>
      </c>
    </row>
    <row r="3005" spans="1:4" x14ac:dyDescent="0.45">
      <c r="A3005" t="s">
        <v>363436</v>
      </c>
      <c r="B3005" t="s">
        <v>625572</v>
      </c>
      <c r="C3005" t="s">
        <v>628576</v>
      </c>
      <c r="D3005">
        <v>0</v>
      </c>
    </row>
    <row r="3006" spans="1:4" x14ac:dyDescent="0.45">
      <c r="A3006" t="s">
        <v>363436</v>
      </c>
      <c r="B3006" t="s">
        <v>625572</v>
      </c>
      <c r="C3006" t="s">
        <v>628577</v>
      </c>
      <c r="D3006">
        <v>0</v>
      </c>
    </row>
    <row r="3007" spans="1:4" x14ac:dyDescent="0.45">
      <c r="A3007" t="s">
        <v>363436</v>
      </c>
      <c r="B3007" t="s">
        <v>625572</v>
      </c>
      <c r="C3007" t="s">
        <v>628578</v>
      </c>
      <c r="D3007">
        <v>0</v>
      </c>
    </row>
    <row r="3008" spans="1:4" x14ac:dyDescent="0.45">
      <c r="A3008" t="s">
        <v>363436</v>
      </c>
      <c r="B3008" t="s">
        <v>625572</v>
      </c>
      <c r="C3008" t="s">
        <v>628579</v>
      </c>
      <c r="D3008">
        <v>8998.4866634479677</v>
      </c>
    </row>
    <row r="3009" spans="1:4" x14ac:dyDescent="0.45">
      <c r="A3009" t="s">
        <v>363436</v>
      </c>
      <c r="B3009" t="s">
        <v>625572</v>
      </c>
      <c r="C3009" t="s">
        <v>628580</v>
      </c>
      <c r="D3009">
        <v>2196716.7701337892</v>
      </c>
    </row>
    <row r="3010" spans="1:4" x14ac:dyDescent="0.45">
      <c r="A3010" t="s">
        <v>363436</v>
      </c>
      <c r="B3010" t="s">
        <v>625572</v>
      </c>
      <c r="C3010" t="s">
        <v>628581</v>
      </c>
      <c r="D3010">
        <v>65782.040436240233</v>
      </c>
    </row>
    <row r="3011" spans="1:4" x14ac:dyDescent="0.45">
      <c r="A3011" t="s">
        <v>363436</v>
      </c>
      <c r="B3011" t="s">
        <v>625572</v>
      </c>
      <c r="C3011" t="s">
        <v>628582</v>
      </c>
      <c r="D3011">
        <v>88123.110773076842</v>
      </c>
    </row>
    <row r="3012" spans="1:4" x14ac:dyDescent="0.45">
      <c r="A3012" t="s">
        <v>363436</v>
      </c>
      <c r="B3012" t="s">
        <v>625572</v>
      </c>
      <c r="C3012" t="s">
        <v>628583</v>
      </c>
      <c r="D3012">
        <v>9144789.6448898762</v>
      </c>
    </row>
    <row r="3013" spans="1:4" x14ac:dyDescent="0.45">
      <c r="A3013" t="s">
        <v>363436</v>
      </c>
      <c r="B3013" t="s">
        <v>625572</v>
      </c>
      <c r="C3013" t="s">
        <v>628584</v>
      </c>
      <c r="D3013">
        <v>620895.57977790851</v>
      </c>
    </row>
    <row r="3014" spans="1:4" x14ac:dyDescent="0.45">
      <c r="A3014" t="s">
        <v>363436</v>
      </c>
      <c r="B3014" t="s">
        <v>625572</v>
      </c>
      <c r="C3014" t="s">
        <v>628585</v>
      </c>
      <c r="D3014">
        <v>334.61805451348641</v>
      </c>
    </row>
    <row r="3015" spans="1:4" x14ac:dyDescent="0.45">
      <c r="A3015" t="s">
        <v>363436</v>
      </c>
      <c r="B3015" t="s">
        <v>625572</v>
      </c>
      <c r="C3015" t="s">
        <v>628586</v>
      </c>
      <c r="D3015">
        <v>55.671139748151973</v>
      </c>
    </row>
    <row r="3016" spans="1:4" x14ac:dyDescent="0.45">
      <c r="A3016" t="s">
        <v>363436</v>
      </c>
      <c r="B3016" t="s">
        <v>625572</v>
      </c>
      <c r="C3016" t="s">
        <v>628587</v>
      </c>
      <c r="D3016">
        <v>44061.555386538421</v>
      </c>
    </row>
    <row r="3017" spans="1:4" x14ac:dyDescent="0.45">
      <c r="A3017" t="s">
        <v>363436</v>
      </c>
      <c r="B3017" t="s">
        <v>625572</v>
      </c>
      <c r="C3017" t="s">
        <v>628588</v>
      </c>
      <c r="D3017">
        <v>7726286.8248225497</v>
      </c>
    </row>
    <row r="3018" spans="1:4" x14ac:dyDescent="0.45">
      <c r="A3018" t="s">
        <v>363436</v>
      </c>
      <c r="B3018" t="s">
        <v>625572</v>
      </c>
      <c r="C3018" t="s">
        <v>628589</v>
      </c>
      <c r="D3018">
        <v>10705.096203067418</v>
      </c>
    </row>
    <row r="3019" spans="1:4" x14ac:dyDescent="0.45">
      <c r="A3019" t="s">
        <v>363436</v>
      </c>
      <c r="B3019" t="s">
        <v>625572</v>
      </c>
      <c r="C3019" t="s">
        <v>628590</v>
      </c>
      <c r="D3019">
        <v>170505.80764016064</v>
      </c>
    </row>
    <row r="3020" spans="1:4" x14ac:dyDescent="0.45">
      <c r="A3020" t="s">
        <v>363436</v>
      </c>
      <c r="B3020" t="s">
        <v>625572</v>
      </c>
      <c r="C3020" t="s">
        <v>628591</v>
      </c>
      <c r="D3020">
        <v>14894.046891224199</v>
      </c>
    </row>
    <row r="3021" spans="1:4" x14ac:dyDescent="0.45">
      <c r="A3021" t="s">
        <v>363436</v>
      </c>
      <c r="B3021" t="s">
        <v>625572</v>
      </c>
      <c r="C3021" t="s">
        <v>628592</v>
      </c>
      <c r="D3021">
        <v>0.73958294158383986</v>
      </c>
    </row>
    <row r="3022" spans="1:4" x14ac:dyDescent="0.45">
      <c r="A3022" t="s">
        <v>363436</v>
      </c>
      <c r="B3022" t="s">
        <v>625572</v>
      </c>
      <c r="C3022" t="s">
        <v>628593</v>
      </c>
      <c r="D3022">
        <v>5119.828618858327</v>
      </c>
    </row>
    <row r="3023" spans="1:4" x14ac:dyDescent="0.45">
      <c r="A3023" t="s">
        <v>363436</v>
      </c>
      <c r="B3023" t="s">
        <v>625572</v>
      </c>
      <c r="C3023" t="s">
        <v>628594</v>
      </c>
      <c r="D3023">
        <v>16755.802752627227</v>
      </c>
    </row>
    <row r="3024" spans="1:4" x14ac:dyDescent="0.45">
      <c r="A3024" t="s">
        <v>363436</v>
      </c>
      <c r="B3024" t="s">
        <v>625572</v>
      </c>
      <c r="C3024" t="s">
        <v>628595</v>
      </c>
      <c r="D3024">
        <v>17221.241717978042</v>
      </c>
    </row>
    <row r="3025" spans="1:4" x14ac:dyDescent="0.45">
      <c r="A3025" t="s">
        <v>363436</v>
      </c>
      <c r="B3025" t="s">
        <v>625572</v>
      </c>
      <c r="C3025" t="s">
        <v>628596</v>
      </c>
      <c r="D3025">
        <v>4499.2433317239838</v>
      </c>
    </row>
    <row r="3026" spans="1:4" x14ac:dyDescent="0.45">
      <c r="A3026" t="s">
        <v>363436</v>
      </c>
      <c r="B3026" t="s">
        <v>625572</v>
      </c>
      <c r="C3026" t="s">
        <v>628597</v>
      </c>
      <c r="D3026">
        <v>0</v>
      </c>
    </row>
    <row r="3027" spans="1:4" x14ac:dyDescent="0.45">
      <c r="A3027" t="s">
        <v>363436</v>
      </c>
      <c r="B3027" t="s">
        <v>625572</v>
      </c>
      <c r="C3027" t="s">
        <v>628598</v>
      </c>
      <c r="D3027">
        <v>0</v>
      </c>
    </row>
    <row r="3028" spans="1:4" x14ac:dyDescent="0.45">
      <c r="A3028" t="s">
        <v>363436</v>
      </c>
      <c r="B3028" t="s">
        <v>625572</v>
      </c>
      <c r="C3028" t="s">
        <v>628599</v>
      </c>
      <c r="D3028">
        <v>0</v>
      </c>
    </row>
    <row r="3029" spans="1:4" x14ac:dyDescent="0.45">
      <c r="A3029" t="s">
        <v>363436</v>
      </c>
      <c r="B3029" t="s">
        <v>625572</v>
      </c>
      <c r="C3029" t="s">
        <v>628600</v>
      </c>
      <c r="D3029">
        <v>0</v>
      </c>
    </row>
    <row r="3030" spans="1:4" x14ac:dyDescent="0.45">
      <c r="A3030" t="s">
        <v>363436</v>
      </c>
      <c r="B3030" t="s">
        <v>625572</v>
      </c>
      <c r="C3030" t="s">
        <v>628601</v>
      </c>
      <c r="D3030">
        <v>0</v>
      </c>
    </row>
    <row r="3031" spans="1:4" x14ac:dyDescent="0.45">
      <c r="A3031" t="s">
        <v>363436</v>
      </c>
      <c r="B3031" t="s">
        <v>625572</v>
      </c>
      <c r="C3031" t="s">
        <v>628602</v>
      </c>
      <c r="D3031">
        <v>0</v>
      </c>
    </row>
    <row r="3032" spans="1:4" x14ac:dyDescent="0.45">
      <c r="A3032" t="s">
        <v>363436</v>
      </c>
      <c r="B3032" t="s">
        <v>625572</v>
      </c>
      <c r="C3032" t="s">
        <v>628603</v>
      </c>
      <c r="D3032">
        <v>0</v>
      </c>
    </row>
    <row r="3033" spans="1:4" x14ac:dyDescent="0.45">
      <c r="A3033" t="s">
        <v>363436</v>
      </c>
      <c r="B3033" t="s">
        <v>625572</v>
      </c>
      <c r="C3033" t="s">
        <v>628604</v>
      </c>
      <c r="D3033">
        <v>0</v>
      </c>
    </row>
    <row r="3034" spans="1:4" x14ac:dyDescent="0.45">
      <c r="A3034" t="s">
        <v>363436</v>
      </c>
      <c r="B3034" t="s">
        <v>625572</v>
      </c>
      <c r="C3034" t="s">
        <v>628605</v>
      </c>
      <c r="D3034">
        <v>0</v>
      </c>
    </row>
    <row r="3035" spans="1:4" x14ac:dyDescent="0.45">
      <c r="A3035" t="s">
        <v>363436</v>
      </c>
      <c r="B3035" t="s">
        <v>625572</v>
      </c>
      <c r="C3035" t="s">
        <v>628606</v>
      </c>
      <c r="D3035">
        <v>0</v>
      </c>
    </row>
    <row r="3036" spans="1:4" x14ac:dyDescent="0.45">
      <c r="A3036" t="s">
        <v>363436</v>
      </c>
      <c r="B3036" t="s">
        <v>625572</v>
      </c>
      <c r="C3036" t="s">
        <v>628607</v>
      </c>
      <c r="D3036">
        <v>0</v>
      </c>
    </row>
    <row r="3037" spans="1:4" x14ac:dyDescent="0.45">
      <c r="A3037" t="s">
        <v>363436</v>
      </c>
      <c r="B3037" t="s">
        <v>625572</v>
      </c>
      <c r="C3037" t="s">
        <v>628608</v>
      </c>
      <c r="D3037">
        <v>0</v>
      </c>
    </row>
    <row r="3038" spans="1:4" x14ac:dyDescent="0.45">
      <c r="A3038" t="s">
        <v>363436</v>
      </c>
      <c r="B3038" t="s">
        <v>625572</v>
      </c>
      <c r="C3038" t="s">
        <v>628609</v>
      </c>
      <c r="D3038">
        <v>0</v>
      </c>
    </row>
    <row r="3039" spans="1:4" x14ac:dyDescent="0.45">
      <c r="A3039" t="s">
        <v>363436</v>
      </c>
      <c r="B3039" t="s">
        <v>625572</v>
      </c>
      <c r="C3039" t="s">
        <v>628610</v>
      </c>
      <c r="D3039">
        <v>0</v>
      </c>
    </row>
    <row r="3040" spans="1:4" x14ac:dyDescent="0.45">
      <c r="A3040" t="s">
        <v>363436</v>
      </c>
      <c r="B3040" t="s">
        <v>625572</v>
      </c>
      <c r="C3040" t="s">
        <v>628611</v>
      </c>
      <c r="D3040">
        <v>0</v>
      </c>
    </row>
    <row r="3041" spans="1:4" x14ac:dyDescent="0.45">
      <c r="A3041" t="s">
        <v>363436</v>
      </c>
      <c r="B3041" t="s">
        <v>625572</v>
      </c>
      <c r="C3041" t="s">
        <v>628612</v>
      </c>
      <c r="D3041">
        <v>0</v>
      </c>
    </row>
    <row r="3042" spans="1:4" x14ac:dyDescent="0.45">
      <c r="A3042" t="s">
        <v>363436</v>
      </c>
      <c r="B3042" t="s">
        <v>625572</v>
      </c>
      <c r="C3042" t="s">
        <v>628613</v>
      </c>
      <c r="D3042">
        <v>0</v>
      </c>
    </row>
    <row r="3043" spans="1:4" x14ac:dyDescent="0.45">
      <c r="A3043" t="s">
        <v>363436</v>
      </c>
      <c r="B3043" t="s">
        <v>625572</v>
      </c>
      <c r="C3043" t="s">
        <v>628614</v>
      </c>
      <c r="D3043">
        <v>0</v>
      </c>
    </row>
    <row r="3044" spans="1:4" x14ac:dyDescent="0.45">
      <c r="A3044" t="s">
        <v>363436</v>
      </c>
      <c r="B3044" t="s">
        <v>625572</v>
      </c>
      <c r="C3044" t="s">
        <v>628615</v>
      </c>
      <c r="D3044">
        <v>0</v>
      </c>
    </row>
    <row r="3045" spans="1:4" x14ac:dyDescent="0.45">
      <c r="A3045" t="s">
        <v>363436</v>
      </c>
      <c r="B3045" t="s">
        <v>625572</v>
      </c>
      <c r="C3045" t="s">
        <v>628616</v>
      </c>
      <c r="D3045">
        <v>0</v>
      </c>
    </row>
    <row r="3046" spans="1:4" x14ac:dyDescent="0.45">
      <c r="A3046" t="s">
        <v>363436</v>
      </c>
      <c r="B3046" t="s">
        <v>625572</v>
      </c>
      <c r="C3046" t="s">
        <v>628617</v>
      </c>
      <c r="D3046">
        <v>0</v>
      </c>
    </row>
    <row r="3047" spans="1:4" x14ac:dyDescent="0.45">
      <c r="A3047" t="s">
        <v>363436</v>
      </c>
      <c r="B3047" t="s">
        <v>625572</v>
      </c>
      <c r="C3047" t="s">
        <v>628618</v>
      </c>
      <c r="D3047">
        <v>0</v>
      </c>
    </row>
    <row r="3048" spans="1:4" x14ac:dyDescent="0.45">
      <c r="A3048" t="s">
        <v>363436</v>
      </c>
      <c r="B3048" t="s">
        <v>625572</v>
      </c>
      <c r="C3048" t="s">
        <v>628619</v>
      </c>
      <c r="D3048">
        <v>0</v>
      </c>
    </row>
    <row r="3049" spans="1:4" x14ac:dyDescent="0.45">
      <c r="A3049" t="s">
        <v>363436</v>
      </c>
      <c r="B3049" t="s">
        <v>625572</v>
      </c>
      <c r="C3049" t="s">
        <v>628620</v>
      </c>
      <c r="D3049">
        <v>0</v>
      </c>
    </row>
    <row r="3050" spans="1:4" x14ac:dyDescent="0.45">
      <c r="A3050" t="s">
        <v>363436</v>
      </c>
      <c r="B3050" t="s">
        <v>625572</v>
      </c>
      <c r="C3050" t="s">
        <v>628621</v>
      </c>
      <c r="D3050">
        <v>0</v>
      </c>
    </row>
    <row r="3051" spans="1:4" x14ac:dyDescent="0.45">
      <c r="A3051" t="s">
        <v>363436</v>
      </c>
      <c r="B3051" t="s">
        <v>625572</v>
      </c>
      <c r="C3051" t="s">
        <v>628622</v>
      </c>
      <c r="D3051">
        <v>0</v>
      </c>
    </row>
    <row r="3052" spans="1:4" x14ac:dyDescent="0.45">
      <c r="A3052" t="s">
        <v>363436</v>
      </c>
      <c r="B3052" t="s">
        <v>625572</v>
      </c>
      <c r="C3052" t="s">
        <v>628623</v>
      </c>
      <c r="D3052">
        <v>0</v>
      </c>
    </row>
    <row r="3053" spans="1:4" x14ac:dyDescent="0.45">
      <c r="A3053" t="s">
        <v>363436</v>
      </c>
      <c r="B3053" t="s">
        <v>625572</v>
      </c>
      <c r="C3053" t="s">
        <v>628624</v>
      </c>
      <c r="D3053">
        <v>0</v>
      </c>
    </row>
    <row r="3054" spans="1:4" x14ac:dyDescent="0.45">
      <c r="A3054" t="s">
        <v>363436</v>
      </c>
      <c r="B3054" t="s">
        <v>625572</v>
      </c>
      <c r="C3054" t="s">
        <v>628625</v>
      </c>
      <c r="D3054">
        <v>0</v>
      </c>
    </row>
    <row r="3055" spans="1:4" x14ac:dyDescent="0.45">
      <c r="A3055" t="s">
        <v>363436</v>
      </c>
      <c r="B3055" t="s">
        <v>625572</v>
      </c>
      <c r="C3055" t="s">
        <v>628626</v>
      </c>
      <c r="D3055">
        <v>0</v>
      </c>
    </row>
    <row r="3056" spans="1:4" x14ac:dyDescent="0.45">
      <c r="A3056" t="s">
        <v>363436</v>
      </c>
      <c r="B3056" t="s">
        <v>625572</v>
      </c>
      <c r="C3056" t="s">
        <v>628627</v>
      </c>
      <c r="D3056">
        <v>0</v>
      </c>
    </row>
    <row r="3057" spans="1:4" x14ac:dyDescent="0.45">
      <c r="A3057" t="s">
        <v>363436</v>
      </c>
      <c r="B3057" t="s">
        <v>625572</v>
      </c>
      <c r="C3057" t="s">
        <v>628628</v>
      </c>
      <c r="D3057">
        <v>0</v>
      </c>
    </row>
    <row r="3058" spans="1:4" x14ac:dyDescent="0.45">
      <c r="A3058" t="s">
        <v>363436</v>
      </c>
      <c r="B3058" t="s">
        <v>625572</v>
      </c>
      <c r="C3058" t="s">
        <v>628629</v>
      </c>
      <c r="D3058">
        <v>0</v>
      </c>
    </row>
    <row r="3059" spans="1:4" x14ac:dyDescent="0.45">
      <c r="A3059" t="s">
        <v>363436</v>
      </c>
      <c r="B3059" t="s">
        <v>625572</v>
      </c>
      <c r="C3059" t="s">
        <v>628630</v>
      </c>
      <c r="D3059">
        <v>0</v>
      </c>
    </row>
    <row r="3060" spans="1:4" x14ac:dyDescent="0.45">
      <c r="A3060" t="s">
        <v>363436</v>
      </c>
      <c r="B3060" t="s">
        <v>625572</v>
      </c>
      <c r="C3060" t="s">
        <v>628631</v>
      </c>
      <c r="D3060">
        <v>0</v>
      </c>
    </row>
    <row r="3061" spans="1:4" x14ac:dyDescent="0.45">
      <c r="A3061" t="s">
        <v>363436</v>
      </c>
      <c r="B3061" t="s">
        <v>625572</v>
      </c>
      <c r="C3061" t="s">
        <v>628632</v>
      </c>
      <c r="D3061">
        <v>0</v>
      </c>
    </row>
    <row r="3062" spans="1:4" x14ac:dyDescent="0.45">
      <c r="A3062" t="s">
        <v>363436</v>
      </c>
      <c r="B3062" t="s">
        <v>625572</v>
      </c>
      <c r="C3062" t="s">
        <v>628633</v>
      </c>
      <c r="D3062">
        <v>138.04608384000034</v>
      </c>
    </row>
    <row r="3063" spans="1:4" x14ac:dyDescent="0.45">
      <c r="A3063" t="s">
        <v>363436</v>
      </c>
      <c r="B3063" t="s">
        <v>625572</v>
      </c>
      <c r="C3063" t="s">
        <v>628634</v>
      </c>
      <c r="D3063">
        <v>-121454791.65792027</v>
      </c>
    </row>
    <row r="3064" spans="1:4" x14ac:dyDescent="0.45">
      <c r="A3064" t="s">
        <v>363436</v>
      </c>
      <c r="B3064" t="s">
        <v>625572</v>
      </c>
      <c r="C3064" t="s">
        <v>628635</v>
      </c>
      <c r="D3064">
        <v>1004.7227299200024</v>
      </c>
    </row>
    <row r="3065" spans="1:4" x14ac:dyDescent="0.45">
      <c r="A3065" t="s">
        <v>363436</v>
      </c>
      <c r="B3065" t="s">
        <v>625572</v>
      </c>
      <c r="C3065" t="s">
        <v>628636</v>
      </c>
      <c r="D3065">
        <v>1332.8252179200031</v>
      </c>
    </row>
    <row r="3066" spans="1:4" x14ac:dyDescent="0.45">
      <c r="A3066" t="s">
        <v>363436</v>
      </c>
      <c r="B3066" t="s">
        <v>625572</v>
      </c>
      <c r="C3066" t="s">
        <v>628637</v>
      </c>
      <c r="D3066">
        <v>160930.62478080037</v>
      </c>
    </row>
    <row r="3067" spans="1:4" x14ac:dyDescent="0.45">
      <c r="A3067" t="s">
        <v>363436</v>
      </c>
      <c r="B3067" t="s">
        <v>625572</v>
      </c>
      <c r="C3067" t="s">
        <v>628638</v>
      </c>
      <c r="D3067">
        <v>9290.4042268800204</v>
      </c>
    </row>
    <row r="3068" spans="1:4" x14ac:dyDescent="0.45">
      <c r="A3068" t="s">
        <v>363436</v>
      </c>
      <c r="B3068" t="s">
        <v>625572</v>
      </c>
      <c r="C3068" t="s">
        <v>628639</v>
      </c>
      <c r="D3068">
        <v>4.0474722919680097</v>
      </c>
    </row>
    <row r="3069" spans="1:4" x14ac:dyDescent="0.45">
      <c r="A3069" t="s">
        <v>363436</v>
      </c>
      <c r="B3069" t="s">
        <v>625572</v>
      </c>
      <c r="C3069" t="s">
        <v>628640</v>
      </c>
      <c r="D3069">
        <v>0.84101174035200188</v>
      </c>
    </row>
    <row r="3070" spans="1:4" x14ac:dyDescent="0.45">
      <c r="A3070" t="s">
        <v>363436</v>
      </c>
      <c r="B3070" t="s">
        <v>625572</v>
      </c>
      <c r="C3070" t="s">
        <v>628641</v>
      </c>
      <c r="D3070">
        <v>157.00311648000036</v>
      </c>
    </row>
    <row r="3071" spans="1:4" x14ac:dyDescent="0.45">
      <c r="A3071" t="s">
        <v>363436</v>
      </c>
      <c r="B3071" t="s">
        <v>625572</v>
      </c>
      <c r="C3071" t="s">
        <v>628642</v>
      </c>
      <c r="D3071">
        <v>65703.130819200145</v>
      </c>
    </row>
    <row r="3072" spans="1:4" x14ac:dyDescent="0.45">
      <c r="A3072" t="s">
        <v>363436</v>
      </c>
      <c r="B3072" t="s">
        <v>625572</v>
      </c>
      <c r="C3072" t="s">
        <v>628643</v>
      </c>
      <c r="D3072">
        <v>165.75251616000037</v>
      </c>
    </row>
    <row r="3073" spans="1:4" x14ac:dyDescent="0.45">
      <c r="A3073" t="s">
        <v>363436</v>
      </c>
      <c r="B3073" t="s">
        <v>625572</v>
      </c>
      <c r="C3073" t="s">
        <v>628644</v>
      </c>
      <c r="D3073">
        <v>3069.581054400006</v>
      </c>
    </row>
    <row r="3074" spans="1:4" x14ac:dyDescent="0.45">
      <c r="A3074" t="s">
        <v>363436</v>
      </c>
      <c r="B3074" t="s">
        <v>625572</v>
      </c>
      <c r="C3074" t="s">
        <v>628645</v>
      </c>
      <c r="D3074">
        <v>1842.2347104000041</v>
      </c>
    </row>
    <row r="3075" spans="1:4" x14ac:dyDescent="0.45">
      <c r="A3075" t="s">
        <v>363436</v>
      </c>
      <c r="B3075" t="s">
        <v>625572</v>
      </c>
      <c r="C3075" t="s">
        <v>628646</v>
      </c>
      <c r="D3075">
        <v>-70.481275200000155</v>
      </c>
    </row>
    <row r="3076" spans="1:4" x14ac:dyDescent="0.45">
      <c r="A3076" t="s">
        <v>363436</v>
      </c>
      <c r="B3076" t="s">
        <v>625572</v>
      </c>
      <c r="C3076" t="s">
        <v>628647</v>
      </c>
      <c r="D3076">
        <v>145.82332800000032</v>
      </c>
    </row>
    <row r="3077" spans="1:4" x14ac:dyDescent="0.45">
      <c r="A3077" t="s">
        <v>363436</v>
      </c>
      <c r="B3077" t="s">
        <v>625572</v>
      </c>
      <c r="C3077" t="s">
        <v>628648</v>
      </c>
      <c r="D3077">
        <v>287.27195616000068</v>
      </c>
    </row>
    <row r="3078" spans="1:4" x14ac:dyDescent="0.45">
      <c r="A3078" t="s">
        <v>363436</v>
      </c>
      <c r="B3078" t="s">
        <v>625572</v>
      </c>
      <c r="C3078" t="s">
        <v>628649</v>
      </c>
      <c r="D3078">
        <v>295.53527808000069</v>
      </c>
    </row>
    <row r="3079" spans="1:4" x14ac:dyDescent="0.45">
      <c r="A3079" t="s">
        <v>363436</v>
      </c>
      <c r="B3079" t="s">
        <v>625572</v>
      </c>
      <c r="C3079" t="s">
        <v>628650</v>
      </c>
      <c r="D3079">
        <v>49.579931520000116</v>
      </c>
    </row>
    <row r="3080" spans="1:4" x14ac:dyDescent="0.45">
      <c r="A3080" t="s">
        <v>363436</v>
      </c>
      <c r="B3080" t="s">
        <v>625572</v>
      </c>
      <c r="C3080" t="s">
        <v>628651</v>
      </c>
      <c r="D3080">
        <v>0</v>
      </c>
    </row>
    <row r="3081" spans="1:4" x14ac:dyDescent="0.45">
      <c r="A3081" t="s">
        <v>363436</v>
      </c>
      <c r="B3081" t="s">
        <v>625572</v>
      </c>
      <c r="C3081" t="s">
        <v>628652</v>
      </c>
      <c r="D3081">
        <v>0</v>
      </c>
    </row>
    <row r="3082" spans="1:4" x14ac:dyDescent="0.45">
      <c r="A3082" t="s">
        <v>363436</v>
      </c>
      <c r="B3082" t="s">
        <v>625572</v>
      </c>
      <c r="C3082" t="s">
        <v>628653</v>
      </c>
      <c r="D3082">
        <v>0</v>
      </c>
    </row>
    <row r="3083" spans="1:4" x14ac:dyDescent="0.45">
      <c r="A3083" t="s">
        <v>363436</v>
      </c>
      <c r="B3083" t="s">
        <v>625572</v>
      </c>
      <c r="C3083" t="s">
        <v>628654</v>
      </c>
      <c r="D3083">
        <v>0</v>
      </c>
    </row>
    <row r="3084" spans="1:4" x14ac:dyDescent="0.45">
      <c r="A3084" t="s">
        <v>363436</v>
      </c>
      <c r="B3084" t="s">
        <v>625572</v>
      </c>
      <c r="C3084" t="s">
        <v>628655</v>
      </c>
      <c r="D3084">
        <v>0</v>
      </c>
    </row>
    <row r="3085" spans="1:4" x14ac:dyDescent="0.45">
      <c r="A3085" t="s">
        <v>363436</v>
      </c>
      <c r="B3085" t="s">
        <v>625572</v>
      </c>
      <c r="C3085" t="s">
        <v>628656</v>
      </c>
      <c r="D3085">
        <v>0</v>
      </c>
    </row>
    <row r="3086" spans="1:4" x14ac:dyDescent="0.45">
      <c r="A3086" t="s">
        <v>363436</v>
      </c>
      <c r="B3086" t="s">
        <v>625572</v>
      </c>
      <c r="C3086" t="s">
        <v>628657</v>
      </c>
      <c r="D3086">
        <v>0</v>
      </c>
    </row>
    <row r="3087" spans="1:4" x14ac:dyDescent="0.45">
      <c r="A3087" t="s">
        <v>363436</v>
      </c>
      <c r="B3087" t="s">
        <v>625572</v>
      </c>
      <c r="C3087" t="s">
        <v>628658</v>
      </c>
      <c r="D3087">
        <v>0</v>
      </c>
    </row>
    <row r="3088" spans="1:4" x14ac:dyDescent="0.45">
      <c r="A3088" t="s">
        <v>363436</v>
      </c>
      <c r="B3088" t="s">
        <v>625572</v>
      </c>
      <c r="C3088" t="s">
        <v>628659</v>
      </c>
      <c r="D3088">
        <v>0</v>
      </c>
    </row>
    <row r="3089" spans="1:4" x14ac:dyDescent="0.45">
      <c r="A3089" t="s">
        <v>363436</v>
      </c>
      <c r="B3089" t="s">
        <v>625572</v>
      </c>
      <c r="C3089" t="s">
        <v>628660</v>
      </c>
      <c r="D3089">
        <v>0</v>
      </c>
    </row>
    <row r="3090" spans="1:4" x14ac:dyDescent="0.45">
      <c r="A3090" t="s">
        <v>363436</v>
      </c>
      <c r="B3090" t="s">
        <v>625572</v>
      </c>
      <c r="C3090" t="s">
        <v>628661</v>
      </c>
      <c r="D3090">
        <v>0</v>
      </c>
    </row>
    <row r="3091" spans="1:4" x14ac:dyDescent="0.45">
      <c r="A3091" t="s">
        <v>363436</v>
      </c>
      <c r="B3091" t="s">
        <v>625572</v>
      </c>
      <c r="C3091" t="s">
        <v>628662</v>
      </c>
      <c r="D3091">
        <v>0</v>
      </c>
    </row>
    <row r="3092" spans="1:4" x14ac:dyDescent="0.45">
      <c r="A3092" t="s">
        <v>363436</v>
      </c>
      <c r="B3092" t="s">
        <v>625572</v>
      </c>
      <c r="C3092" t="s">
        <v>628663</v>
      </c>
      <c r="D3092">
        <v>0</v>
      </c>
    </row>
    <row r="3093" spans="1:4" x14ac:dyDescent="0.45">
      <c r="A3093" t="s">
        <v>363436</v>
      </c>
      <c r="B3093" t="s">
        <v>625572</v>
      </c>
      <c r="C3093" t="s">
        <v>628664</v>
      </c>
      <c r="D3093">
        <v>0</v>
      </c>
    </row>
    <row r="3094" spans="1:4" x14ac:dyDescent="0.45">
      <c r="A3094" t="s">
        <v>363436</v>
      </c>
      <c r="B3094" t="s">
        <v>625572</v>
      </c>
      <c r="C3094" t="s">
        <v>628665</v>
      </c>
      <c r="D3094">
        <v>0</v>
      </c>
    </row>
    <row r="3095" spans="1:4" x14ac:dyDescent="0.45">
      <c r="A3095" t="s">
        <v>363436</v>
      </c>
      <c r="B3095" t="s">
        <v>625572</v>
      </c>
      <c r="C3095" t="s">
        <v>628666</v>
      </c>
      <c r="D3095">
        <v>0</v>
      </c>
    </row>
    <row r="3096" spans="1:4" x14ac:dyDescent="0.45">
      <c r="A3096" t="s">
        <v>363436</v>
      </c>
      <c r="B3096" t="s">
        <v>625572</v>
      </c>
      <c r="C3096" t="s">
        <v>628667</v>
      </c>
      <c r="D3096">
        <v>0</v>
      </c>
    </row>
    <row r="3097" spans="1:4" x14ac:dyDescent="0.45">
      <c r="A3097" t="s">
        <v>363436</v>
      </c>
      <c r="B3097" t="s">
        <v>625572</v>
      </c>
      <c r="C3097" t="s">
        <v>628668</v>
      </c>
      <c r="D3097">
        <v>0</v>
      </c>
    </row>
    <row r="3098" spans="1:4" x14ac:dyDescent="0.45">
      <c r="A3098" t="s">
        <v>363436</v>
      </c>
      <c r="B3098" t="s">
        <v>625572</v>
      </c>
      <c r="C3098" t="s">
        <v>628669</v>
      </c>
      <c r="D3098">
        <v>1036.868578618926</v>
      </c>
    </row>
    <row r="3099" spans="1:4" x14ac:dyDescent="0.45">
      <c r="A3099" t="s">
        <v>363436</v>
      </c>
      <c r="B3099" t="s">
        <v>625572</v>
      </c>
      <c r="C3099" t="s">
        <v>628670</v>
      </c>
      <c r="D3099">
        <v>165782.20364194375</v>
      </c>
    </row>
    <row r="3100" spans="1:4" x14ac:dyDescent="0.45">
      <c r="A3100" t="s">
        <v>363436</v>
      </c>
      <c r="B3100" t="s">
        <v>625572</v>
      </c>
      <c r="C3100" t="s">
        <v>628671</v>
      </c>
      <c r="D3100">
        <v>4596.5399386189265</v>
      </c>
    </row>
    <row r="3101" spans="1:4" x14ac:dyDescent="0.45">
      <c r="A3101" t="s">
        <v>363436</v>
      </c>
      <c r="B3101" t="s">
        <v>625572</v>
      </c>
      <c r="C3101" t="s">
        <v>628672</v>
      </c>
      <c r="D3101">
        <v>6329.9649139641942</v>
      </c>
    </row>
    <row r="3102" spans="1:4" x14ac:dyDescent="0.45">
      <c r="A3102" t="s">
        <v>363436</v>
      </c>
      <c r="B3102" t="s">
        <v>625572</v>
      </c>
      <c r="C3102" t="s">
        <v>628673</v>
      </c>
      <c r="D3102">
        <v>1481382.1933503838</v>
      </c>
    </row>
    <row r="3103" spans="1:4" x14ac:dyDescent="0.45">
      <c r="A3103" t="s">
        <v>363436</v>
      </c>
      <c r="B3103" t="s">
        <v>625572</v>
      </c>
      <c r="C3103" t="s">
        <v>628674</v>
      </c>
      <c r="D3103">
        <v>47380.480572890032</v>
      </c>
    </row>
    <row r="3104" spans="1:4" x14ac:dyDescent="0.45">
      <c r="A3104" t="s">
        <v>363436</v>
      </c>
      <c r="B3104" t="s">
        <v>625572</v>
      </c>
      <c r="C3104" t="s">
        <v>628675</v>
      </c>
      <c r="D3104">
        <v>10.568578373401536</v>
      </c>
    </row>
    <row r="3105" spans="1:4" x14ac:dyDescent="0.45">
      <c r="A3105" t="s">
        <v>363436</v>
      </c>
      <c r="B3105" t="s">
        <v>625572</v>
      </c>
      <c r="C3105" t="s">
        <v>628676</v>
      </c>
      <c r="D3105">
        <v>2.2906503013810742</v>
      </c>
    </row>
    <row r="3106" spans="1:4" x14ac:dyDescent="0.45">
      <c r="A3106" t="s">
        <v>363436</v>
      </c>
      <c r="B3106" t="s">
        <v>625572</v>
      </c>
      <c r="C3106" t="s">
        <v>628677</v>
      </c>
      <c r="D3106">
        <v>3946.5921600000001</v>
      </c>
    </row>
    <row r="3107" spans="1:4" x14ac:dyDescent="0.45">
      <c r="A3107" t="s">
        <v>363436</v>
      </c>
      <c r="B3107" t="s">
        <v>625572</v>
      </c>
      <c r="C3107" t="s">
        <v>628678</v>
      </c>
      <c r="D3107">
        <v>91916.944830690554</v>
      </c>
    </row>
    <row r="3108" spans="1:4" x14ac:dyDescent="0.45">
      <c r="A3108" t="s">
        <v>363436</v>
      </c>
      <c r="B3108" t="s">
        <v>625572</v>
      </c>
      <c r="C3108" t="s">
        <v>628679</v>
      </c>
      <c r="D3108">
        <v>-696.45744000000002</v>
      </c>
    </row>
    <row r="3109" spans="1:4" x14ac:dyDescent="0.45">
      <c r="A3109" t="s">
        <v>363436</v>
      </c>
      <c r="B3109" t="s">
        <v>625572</v>
      </c>
      <c r="C3109" t="s">
        <v>628680</v>
      </c>
      <c r="D3109">
        <v>1733.3260186189259</v>
      </c>
    </row>
    <row r="3110" spans="1:4" x14ac:dyDescent="0.45">
      <c r="A3110" t="s">
        <v>363436</v>
      </c>
      <c r="B3110" t="s">
        <v>625572</v>
      </c>
      <c r="C3110" t="s">
        <v>628681</v>
      </c>
      <c r="D3110">
        <v>-1377.3786739641946</v>
      </c>
    </row>
    <row r="3111" spans="1:4" x14ac:dyDescent="0.45">
      <c r="A3111" t="s">
        <v>363436</v>
      </c>
      <c r="B3111" t="s">
        <v>625572</v>
      </c>
      <c r="C3111" t="s">
        <v>628682</v>
      </c>
      <c r="D3111">
        <v>0.11538354291560103</v>
      </c>
    </row>
    <row r="3112" spans="1:4" x14ac:dyDescent="0.45">
      <c r="A3112" t="s">
        <v>363436</v>
      </c>
      <c r="B3112" t="s">
        <v>625572</v>
      </c>
      <c r="C3112" t="s">
        <v>628683</v>
      </c>
      <c r="D3112">
        <v>386.92080000000004</v>
      </c>
    </row>
    <row r="3113" spans="1:4" x14ac:dyDescent="0.45">
      <c r="A3113" t="s">
        <v>363436</v>
      </c>
      <c r="B3113" t="s">
        <v>625572</v>
      </c>
      <c r="C3113" t="s">
        <v>628684</v>
      </c>
      <c r="D3113">
        <v>3219.1612646547319</v>
      </c>
    </row>
    <row r="3114" spans="1:4" x14ac:dyDescent="0.45">
      <c r="A3114" t="s">
        <v>363436</v>
      </c>
      <c r="B3114" t="s">
        <v>625572</v>
      </c>
      <c r="C3114" t="s">
        <v>628685</v>
      </c>
      <c r="D3114">
        <v>3265.5719693094634</v>
      </c>
    </row>
    <row r="3115" spans="1:4" x14ac:dyDescent="0.45">
      <c r="A3115" t="s">
        <v>363436</v>
      </c>
      <c r="B3115" t="s">
        <v>625572</v>
      </c>
      <c r="C3115" t="s">
        <v>628686</v>
      </c>
      <c r="D3115">
        <v>-897.6562560000001</v>
      </c>
    </row>
    <row r="3116" spans="1:4" x14ac:dyDescent="0.45">
      <c r="A3116" t="s">
        <v>363436</v>
      </c>
      <c r="B3116" t="s">
        <v>625572</v>
      </c>
      <c r="C3116" t="s">
        <v>628687</v>
      </c>
      <c r="D3116">
        <v>0</v>
      </c>
    </row>
    <row r="3117" spans="1:4" x14ac:dyDescent="0.45">
      <c r="A3117" t="s">
        <v>363436</v>
      </c>
      <c r="B3117" t="s">
        <v>625572</v>
      </c>
      <c r="C3117" t="s">
        <v>628688</v>
      </c>
      <c r="D3117">
        <v>21910930.979616024</v>
      </c>
    </row>
    <row r="3118" spans="1:4" x14ac:dyDescent="0.45">
      <c r="A3118" t="s">
        <v>363436</v>
      </c>
      <c r="B3118" t="s">
        <v>625572</v>
      </c>
      <c r="C3118" t="s">
        <v>628689</v>
      </c>
      <c r="D3118">
        <v>0</v>
      </c>
    </row>
    <row r="3119" spans="1:4" x14ac:dyDescent="0.45">
      <c r="A3119" t="s">
        <v>363436</v>
      </c>
      <c r="B3119" t="s">
        <v>625572</v>
      </c>
      <c r="C3119" t="s">
        <v>628690</v>
      </c>
      <c r="D3119">
        <v>0</v>
      </c>
    </row>
    <row r="3120" spans="1:4" x14ac:dyDescent="0.45">
      <c r="A3120" t="s">
        <v>363436</v>
      </c>
      <c r="B3120" t="s">
        <v>625572</v>
      </c>
      <c r="C3120" t="s">
        <v>628691</v>
      </c>
      <c r="D3120">
        <v>0</v>
      </c>
    </row>
    <row r="3121" spans="1:4" x14ac:dyDescent="0.45">
      <c r="A3121" t="s">
        <v>363436</v>
      </c>
      <c r="B3121" t="s">
        <v>625572</v>
      </c>
      <c r="C3121" t="s">
        <v>628692</v>
      </c>
      <c r="D3121">
        <v>0</v>
      </c>
    </row>
    <row r="3122" spans="1:4" x14ac:dyDescent="0.45">
      <c r="A3122" t="s">
        <v>363436</v>
      </c>
      <c r="B3122" t="s">
        <v>625572</v>
      </c>
      <c r="C3122" t="s">
        <v>628693</v>
      </c>
      <c r="D3122">
        <v>0</v>
      </c>
    </row>
    <row r="3123" spans="1:4" x14ac:dyDescent="0.45">
      <c r="A3123" t="s">
        <v>363436</v>
      </c>
      <c r="B3123" t="s">
        <v>625572</v>
      </c>
      <c r="C3123" t="s">
        <v>628694</v>
      </c>
      <c r="D3123">
        <v>0</v>
      </c>
    </row>
    <row r="3124" spans="1:4" x14ac:dyDescent="0.45">
      <c r="A3124" t="s">
        <v>363436</v>
      </c>
      <c r="B3124" t="s">
        <v>625572</v>
      </c>
      <c r="C3124" t="s">
        <v>628695</v>
      </c>
      <c r="D3124">
        <v>0</v>
      </c>
    </row>
    <row r="3125" spans="1:4" x14ac:dyDescent="0.45">
      <c r="A3125" t="s">
        <v>363436</v>
      </c>
      <c r="B3125" t="s">
        <v>625572</v>
      </c>
      <c r="C3125" t="s">
        <v>628696</v>
      </c>
      <c r="D3125">
        <v>0</v>
      </c>
    </row>
    <row r="3126" spans="1:4" x14ac:dyDescent="0.45">
      <c r="A3126" t="s">
        <v>363436</v>
      </c>
      <c r="B3126" t="s">
        <v>625572</v>
      </c>
      <c r="C3126" t="s">
        <v>628697</v>
      </c>
      <c r="D3126">
        <v>0</v>
      </c>
    </row>
    <row r="3127" spans="1:4" x14ac:dyDescent="0.45">
      <c r="A3127" t="s">
        <v>363436</v>
      </c>
      <c r="B3127" t="s">
        <v>625572</v>
      </c>
      <c r="C3127" t="s">
        <v>628698</v>
      </c>
      <c r="D3127">
        <v>0</v>
      </c>
    </row>
    <row r="3128" spans="1:4" x14ac:dyDescent="0.45">
      <c r="A3128" t="s">
        <v>363436</v>
      </c>
      <c r="B3128" t="s">
        <v>625572</v>
      </c>
      <c r="C3128" t="s">
        <v>628699</v>
      </c>
      <c r="D3128">
        <v>0</v>
      </c>
    </row>
    <row r="3129" spans="1:4" x14ac:dyDescent="0.45">
      <c r="A3129" t="s">
        <v>363436</v>
      </c>
      <c r="B3129" t="s">
        <v>625572</v>
      </c>
      <c r="C3129" t="s">
        <v>628700</v>
      </c>
      <c r="D3129">
        <v>0</v>
      </c>
    </row>
    <row r="3130" spans="1:4" x14ac:dyDescent="0.45">
      <c r="A3130" t="s">
        <v>363436</v>
      </c>
      <c r="B3130" t="s">
        <v>625572</v>
      </c>
      <c r="C3130" t="s">
        <v>628701</v>
      </c>
      <c r="D3130">
        <v>0</v>
      </c>
    </row>
    <row r="3131" spans="1:4" x14ac:dyDescent="0.45">
      <c r="A3131" t="s">
        <v>363436</v>
      </c>
      <c r="B3131" t="s">
        <v>625572</v>
      </c>
      <c r="C3131" t="s">
        <v>628702</v>
      </c>
      <c r="D3131">
        <v>0</v>
      </c>
    </row>
    <row r="3132" spans="1:4" x14ac:dyDescent="0.45">
      <c r="A3132" t="s">
        <v>363436</v>
      </c>
      <c r="B3132" t="s">
        <v>625572</v>
      </c>
      <c r="C3132" t="s">
        <v>628703</v>
      </c>
      <c r="D3132">
        <v>0</v>
      </c>
    </row>
    <row r="3133" spans="1:4" x14ac:dyDescent="0.45">
      <c r="A3133" t="s">
        <v>363436</v>
      </c>
      <c r="B3133" t="s">
        <v>625572</v>
      </c>
      <c r="C3133" t="s">
        <v>628704</v>
      </c>
      <c r="D3133">
        <v>0</v>
      </c>
    </row>
    <row r="3134" spans="1:4" x14ac:dyDescent="0.45">
      <c r="A3134" t="s">
        <v>363436</v>
      </c>
      <c r="B3134" t="s">
        <v>625572</v>
      </c>
      <c r="C3134" t="s">
        <v>628705</v>
      </c>
      <c r="D3134">
        <v>0</v>
      </c>
    </row>
    <row r="3135" spans="1:4" x14ac:dyDescent="0.45">
      <c r="A3135" t="s">
        <v>363436</v>
      </c>
      <c r="B3135" t="s">
        <v>625572</v>
      </c>
      <c r="C3135" t="s">
        <v>628706</v>
      </c>
      <c r="D3135">
        <v>0</v>
      </c>
    </row>
    <row r="3136" spans="1:4" x14ac:dyDescent="0.45">
      <c r="A3136" t="s">
        <v>363436</v>
      </c>
      <c r="B3136" t="s">
        <v>625572</v>
      </c>
      <c r="C3136" t="s">
        <v>628707</v>
      </c>
      <c r="D3136">
        <v>0</v>
      </c>
    </row>
    <row r="3137" spans="1:4" x14ac:dyDescent="0.45">
      <c r="A3137" t="s">
        <v>363436</v>
      </c>
      <c r="B3137" t="s">
        <v>625572</v>
      </c>
      <c r="C3137" t="s">
        <v>628708</v>
      </c>
      <c r="D3137">
        <v>0</v>
      </c>
    </row>
    <row r="3138" spans="1:4" x14ac:dyDescent="0.45">
      <c r="A3138" t="s">
        <v>363436</v>
      </c>
      <c r="B3138" t="s">
        <v>625572</v>
      </c>
      <c r="C3138" t="s">
        <v>628709</v>
      </c>
      <c r="D3138">
        <v>0</v>
      </c>
    </row>
    <row r="3139" spans="1:4" x14ac:dyDescent="0.45">
      <c r="A3139" t="s">
        <v>363436</v>
      </c>
      <c r="B3139" t="s">
        <v>625572</v>
      </c>
      <c r="C3139" t="s">
        <v>628710</v>
      </c>
      <c r="D3139">
        <v>0</v>
      </c>
    </row>
    <row r="3140" spans="1:4" x14ac:dyDescent="0.45">
      <c r="A3140" t="s">
        <v>363436</v>
      </c>
      <c r="B3140" t="s">
        <v>625572</v>
      </c>
      <c r="C3140" t="s">
        <v>628711</v>
      </c>
      <c r="D3140">
        <v>0</v>
      </c>
    </row>
    <row r="3141" spans="1:4" x14ac:dyDescent="0.45">
      <c r="A3141" t="s">
        <v>363436</v>
      </c>
      <c r="B3141" t="s">
        <v>625572</v>
      </c>
      <c r="C3141" t="s">
        <v>628712</v>
      </c>
      <c r="D3141">
        <v>0</v>
      </c>
    </row>
    <row r="3142" spans="1:4" x14ac:dyDescent="0.45">
      <c r="A3142" t="s">
        <v>363436</v>
      </c>
      <c r="B3142" t="s">
        <v>625572</v>
      </c>
      <c r="C3142" t="s">
        <v>628713</v>
      </c>
      <c r="D3142">
        <v>0</v>
      </c>
    </row>
    <row r="3143" spans="1:4" x14ac:dyDescent="0.45">
      <c r="A3143" t="s">
        <v>363436</v>
      </c>
      <c r="B3143" t="s">
        <v>625572</v>
      </c>
      <c r="C3143" t="s">
        <v>628714</v>
      </c>
      <c r="D3143">
        <v>0</v>
      </c>
    </row>
    <row r="3144" spans="1:4" x14ac:dyDescent="0.45">
      <c r="A3144" t="s">
        <v>363436</v>
      </c>
      <c r="B3144" t="s">
        <v>625572</v>
      </c>
      <c r="C3144" t="s">
        <v>628715</v>
      </c>
      <c r="D3144">
        <v>0</v>
      </c>
    </row>
    <row r="3145" spans="1:4" x14ac:dyDescent="0.45">
      <c r="A3145" t="s">
        <v>363436</v>
      </c>
      <c r="B3145" t="s">
        <v>625572</v>
      </c>
      <c r="C3145" t="s">
        <v>628716</v>
      </c>
      <c r="D3145">
        <v>0</v>
      </c>
    </row>
    <row r="3146" spans="1:4" x14ac:dyDescent="0.45">
      <c r="A3146" t="s">
        <v>363436</v>
      </c>
      <c r="B3146" t="s">
        <v>625572</v>
      </c>
      <c r="C3146" t="s">
        <v>628717</v>
      </c>
      <c r="D3146">
        <v>0</v>
      </c>
    </row>
    <row r="3147" spans="1:4" x14ac:dyDescent="0.45">
      <c r="A3147" t="s">
        <v>363436</v>
      </c>
      <c r="B3147" t="s">
        <v>625572</v>
      </c>
      <c r="C3147" t="s">
        <v>628718</v>
      </c>
      <c r="D3147">
        <v>0</v>
      </c>
    </row>
    <row r="3148" spans="1:4" x14ac:dyDescent="0.45">
      <c r="A3148" t="s">
        <v>363436</v>
      </c>
      <c r="B3148" t="s">
        <v>625572</v>
      </c>
      <c r="C3148" t="s">
        <v>628719</v>
      </c>
      <c r="D3148">
        <v>0</v>
      </c>
    </row>
    <row r="3149" spans="1:4" x14ac:dyDescent="0.45">
      <c r="A3149" t="s">
        <v>363436</v>
      </c>
      <c r="B3149" t="s">
        <v>625572</v>
      </c>
      <c r="C3149" t="s">
        <v>628720</v>
      </c>
      <c r="D3149">
        <v>0</v>
      </c>
    </row>
    <row r="3150" spans="1:4" x14ac:dyDescent="0.45">
      <c r="A3150" t="s">
        <v>363436</v>
      </c>
      <c r="B3150" t="s">
        <v>625572</v>
      </c>
      <c r="C3150" t="s">
        <v>628721</v>
      </c>
      <c r="D3150">
        <v>0</v>
      </c>
    </row>
    <row r="3151" spans="1:4" x14ac:dyDescent="0.45">
      <c r="A3151" t="s">
        <v>363436</v>
      </c>
      <c r="B3151" t="s">
        <v>625572</v>
      </c>
      <c r="C3151" t="s">
        <v>628722</v>
      </c>
      <c r="D3151">
        <v>0</v>
      </c>
    </row>
    <row r="3152" spans="1:4" x14ac:dyDescent="0.45">
      <c r="A3152" t="s">
        <v>363436</v>
      </c>
      <c r="B3152" t="s">
        <v>625572</v>
      </c>
      <c r="C3152" t="s">
        <v>628723</v>
      </c>
      <c r="D3152">
        <v>93.53431583999982</v>
      </c>
    </row>
    <row r="3153" spans="1:4" x14ac:dyDescent="0.45">
      <c r="A3153" t="s">
        <v>363436</v>
      </c>
      <c r="B3153" t="s">
        <v>625572</v>
      </c>
      <c r="C3153" t="s">
        <v>628724</v>
      </c>
      <c r="D3153">
        <v>42227.904700800056</v>
      </c>
    </row>
    <row r="3154" spans="1:4" x14ac:dyDescent="0.45">
      <c r="A3154" t="s">
        <v>363436</v>
      </c>
      <c r="B3154" t="s">
        <v>625572</v>
      </c>
      <c r="C3154" t="s">
        <v>628725</v>
      </c>
      <c r="D3154">
        <v>754.25116032000153</v>
      </c>
    </row>
    <row r="3155" spans="1:4" x14ac:dyDescent="0.45">
      <c r="A3155" t="s">
        <v>363436</v>
      </c>
      <c r="B3155" t="s">
        <v>625572</v>
      </c>
      <c r="C3155" t="s">
        <v>628726</v>
      </c>
      <c r="D3155">
        <v>1047.7038700800001</v>
      </c>
    </row>
    <row r="3156" spans="1:4" x14ac:dyDescent="0.45">
      <c r="A3156" t="s">
        <v>363436</v>
      </c>
      <c r="B3156" t="s">
        <v>625572</v>
      </c>
      <c r="C3156" t="s">
        <v>628727</v>
      </c>
      <c r="D3156">
        <v>164038.670208</v>
      </c>
    </row>
    <row r="3157" spans="1:4" x14ac:dyDescent="0.45">
      <c r="A3157" t="s">
        <v>363436</v>
      </c>
      <c r="B3157" t="s">
        <v>625572</v>
      </c>
      <c r="C3157" t="s">
        <v>628728</v>
      </c>
      <c r="D3157">
        <v>6654.583071360018</v>
      </c>
    </row>
    <row r="3158" spans="1:4" x14ac:dyDescent="0.45">
      <c r="A3158" t="s">
        <v>363436</v>
      </c>
      <c r="B3158" t="s">
        <v>625572</v>
      </c>
      <c r="C3158" t="s">
        <v>628729</v>
      </c>
      <c r="D3158">
        <v>1857.5377228800003</v>
      </c>
    </row>
    <row r="3159" spans="1:4" x14ac:dyDescent="0.45">
      <c r="A3159" t="s">
        <v>363436</v>
      </c>
      <c r="B3159" t="s">
        <v>625572</v>
      </c>
      <c r="C3159" t="s">
        <v>628730</v>
      </c>
      <c r="D3159">
        <v>2211.454042560003</v>
      </c>
    </row>
    <row r="3160" spans="1:4" x14ac:dyDescent="0.45">
      <c r="A3160" t="s">
        <v>363436</v>
      </c>
      <c r="B3160" t="s">
        <v>625572</v>
      </c>
      <c r="C3160" t="s">
        <v>628731</v>
      </c>
      <c r="D3160">
        <v>650.95500960000061</v>
      </c>
    </row>
    <row r="3161" spans="1:4" x14ac:dyDescent="0.45">
      <c r="A3161" t="s">
        <v>363436</v>
      </c>
      <c r="B3161" t="s">
        <v>625572</v>
      </c>
      <c r="C3161" t="s">
        <v>628732</v>
      </c>
      <c r="D3161">
        <v>16443.711244799983</v>
      </c>
    </row>
    <row r="3162" spans="1:4" x14ac:dyDescent="0.45">
      <c r="A3162" t="s">
        <v>363436</v>
      </c>
      <c r="B3162" t="s">
        <v>625572</v>
      </c>
      <c r="C3162" t="s">
        <v>628733</v>
      </c>
      <c r="D3162">
        <v>2503.3129833599933</v>
      </c>
    </row>
    <row r="3163" spans="1:4" x14ac:dyDescent="0.45">
      <c r="A3163" t="s">
        <v>363436</v>
      </c>
      <c r="B3163" t="s">
        <v>625572</v>
      </c>
      <c r="C3163" t="s">
        <v>628734</v>
      </c>
      <c r="D3163">
        <v>-468.66768479999922</v>
      </c>
    </row>
    <row r="3164" spans="1:4" x14ac:dyDescent="0.45">
      <c r="A3164" t="s">
        <v>363436</v>
      </c>
      <c r="B3164" t="s">
        <v>625572</v>
      </c>
      <c r="C3164" t="s">
        <v>628735</v>
      </c>
      <c r="D3164">
        <v>-34.266032639999935</v>
      </c>
    </row>
    <row r="3165" spans="1:4" x14ac:dyDescent="0.45">
      <c r="A3165" t="s">
        <v>363436</v>
      </c>
      <c r="B3165" t="s">
        <v>625572</v>
      </c>
      <c r="C3165" t="s">
        <v>628736</v>
      </c>
      <c r="D3165">
        <v>0.18682956633600004</v>
      </c>
    </row>
    <row r="3166" spans="1:4" x14ac:dyDescent="0.45">
      <c r="A3166" t="s">
        <v>363436</v>
      </c>
      <c r="B3166" t="s">
        <v>625572</v>
      </c>
      <c r="C3166" t="s">
        <v>628737</v>
      </c>
      <c r="D3166">
        <v>50.900996159999984</v>
      </c>
    </row>
    <row r="3167" spans="1:4" x14ac:dyDescent="0.45">
      <c r="A3167" t="s">
        <v>363436</v>
      </c>
      <c r="B3167" t="s">
        <v>625572</v>
      </c>
      <c r="C3167" t="s">
        <v>628738</v>
      </c>
      <c r="D3167">
        <v>87.657292799999993</v>
      </c>
    </row>
    <row r="3168" spans="1:4" x14ac:dyDescent="0.45">
      <c r="A3168" t="s">
        <v>363436</v>
      </c>
      <c r="B3168" t="s">
        <v>625572</v>
      </c>
      <c r="C3168" t="s">
        <v>628739</v>
      </c>
      <c r="D3168">
        <v>901.47556799999847</v>
      </c>
    </row>
    <row r="3169" spans="1:4" x14ac:dyDescent="0.45">
      <c r="A3169" t="s">
        <v>363436</v>
      </c>
      <c r="B3169" t="s">
        <v>625572</v>
      </c>
      <c r="C3169" t="s">
        <v>628740</v>
      </c>
      <c r="D3169">
        <v>205.09814303999985</v>
      </c>
    </row>
    <row r="3170" spans="1:4" x14ac:dyDescent="0.45">
      <c r="A3170" t="s">
        <v>363436</v>
      </c>
      <c r="B3170" t="s">
        <v>625572</v>
      </c>
      <c r="C3170" t="s">
        <v>628741</v>
      </c>
      <c r="D3170">
        <v>0</v>
      </c>
    </row>
    <row r="3171" spans="1:4" x14ac:dyDescent="0.45">
      <c r="A3171" t="s">
        <v>363436</v>
      </c>
      <c r="B3171" t="s">
        <v>625572</v>
      </c>
      <c r="C3171" t="s">
        <v>628742</v>
      </c>
      <c r="D3171">
        <v>0</v>
      </c>
    </row>
    <row r="3172" spans="1:4" x14ac:dyDescent="0.45">
      <c r="A3172" t="s">
        <v>363436</v>
      </c>
      <c r="B3172" t="s">
        <v>625572</v>
      </c>
      <c r="C3172" t="s">
        <v>628743</v>
      </c>
      <c r="D3172">
        <v>0</v>
      </c>
    </row>
    <row r="3173" spans="1:4" x14ac:dyDescent="0.45">
      <c r="A3173" t="s">
        <v>363436</v>
      </c>
      <c r="B3173" t="s">
        <v>625572</v>
      </c>
      <c r="C3173" t="s">
        <v>628744</v>
      </c>
      <c r="D3173">
        <v>0</v>
      </c>
    </row>
    <row r="3174" spans="1:4" x14ac:dyDescent="0.45">
      <c r="A3174" t="s">
        <v>363436</v>
      </c>
      <c r="B3174" t="s">
        <v>625572</v>
      </c>
      <c r="C3174" t="s">
        <v>628745</v>
      </c>
      <c r="D3174">
        <v>0</v>
      </c>
    </row>
    <row r="3175" spans="1:4" x14ac:dyDescent="0.45">
      <c r="A3175" t="s">
        <v>363436</v>
      </c>
      <c r="B3175" t="s">
        <v>625572</v>
      </c>
      <c r="C3175" t="s">
        <v>628746</v>
      </c>
      <c r="D3175">
        <v>0</v>
      </c>
    </row>
    <row r="3176" spans="1:4" x14ac:dyDescent="0.45">
      <c r="A3176" t="s">
        <v>363436</v>
      </c>
      <c r="B3176" t="s">
        <v>625572</v>
      </c>
      <c r="C3176" t="s">
        <v>628747</v>
      </c>
      <c r="D3176">
        <v>0</v>
      </c>
    </row>
    <row r="3177" spans="1:4" x14ac:dyDescent="0.45">
      <c r="A3177" t="s">
        <v>363436</v>
      </c>
      <c r="B3177" t="s">
        <v>625572</v>
      </c>
      <c r="C3177" t="s">
        <v>628748</v>
      </c>
      <c r="D3177">
        <v>0</v>
      </c>
    </row>
    <row r="3178" spans="1:4" x14ac:dyDescent="0.45">
      <c r="A3178" t="s">
        <v>363436</v>
      </c>
      <c r="B3178" t="s">
        <v>625572</v>
      </c>
      <c r="C3178" t="s">
        <v>628749</v>
      </c>
      <c r="D3178">
        <v>0</v>
      </c>
    </row>
    <row r="3179" spans="1:4" x14ac:dyDescent="0.45">
      <c r="A3179" t="s">
        <v>363436</v>
      </c>
      <c r="B3179" t="s">
        <v>625572</v>
      </c>
      <c r="C3179" t="s">
        <v>628750</v>
      </c>
      <c r="D3179">
        <v>0</v>
      </c>
    </row>
    <row r="3180" spans="1:4" x14ac:dyDescent="0.45">
      <c r="A3180" t="s">
        <v>363436</v>
      </c>
      <c r="B3180" t="s">
        <v>625572</v>
      </c>
      <c r="C3180" t="s">
        <v>628751</v>
      </c>
      <c r="D3180">
        <v>0</v>
      </c>
    </row>
    <row r="3181" spans="1:4" x14ac:dyDescent="0.45">
      <c r="A3181" t="s">
        <v>363436</v>
      </c>
      <c r="B3181" t="s">
        <v>625572</v>
      </c>
      <c r="C3181" t="s">
        <v>628752</v>
      </c>
      <c r="D3181">
        <v>0</v>
      </c>
    </row>
    <row r="3182" spans="1:4" x14ac:dyDescent="0.45">
      <c r="A3182" t="s">
        <v>363436</v>
      </c>
      <c r="B3182" t="s">
        <v>625572</v>
      </c>
      <c r="C3182" t="s">
        <v>628753</v>
      </c>
      <c r="D3182">
        <v>0</v>
      </c>
    </row>
    <row r="3183" spans="1:4" x14ac:dyDescent="0.45">
      <c r="A3183" t="s">
        <v>363436</v>
      </c>
      <c r="B3183" t="s">
        <v>625572</v>
      </c>
      <c r="C3183" t="s">
        <v>628754</v>
      </c>
      <c r="D3183">
        <v>0</v>
      </c>
    </row>
    <row r="3184" spans="1:4" x14ac:dyDescent="0.45">
      <c r="A3184" t="s">
        <v>363436</v>
      </c>
      <c r="B3184" t="s">
        <v>625572</v>
      </c>
      <c r="C3184" t="s">
        <v>628755</v>
      </c>
      <c r="D3184">
        <v>0</v>
      </c>
    </row>
    <row r="3185" spans="1:4" x14ac:dyDescent="0.45">
      <c r="A3185" t="s">
        <v>363436</v>
      </c>
      <c r="B3185" t="s">
        <v>625572</v>
      </c>
      <c r="C3185" t="s">
        <v>628756</v>
      </c>
      <c r="D3185">
        <v>0</v>
      </c>
    </row>
    <row r="3186" spans="1:4" x14ac:dyDescent="0.45">
      <c r="A3186" t="s">
        <v>363436</v>
      </c>
      <c r="B3186" t="s">
        <v>625572</v>
      </c>
      <c r="C3186" t="s">
        <v>628757</v>
      </c>
      <c r="D3186">
        <v>0</v>
      </c>
    </row>
    <row r="3187" spans="1:4" x14ac:dyDescent="0.45">
      <c r="A3187" t="s">
        <v>363436</v>
      </c>
      <c r="B3187" t="s">
        <v>625572</v>
      </c>
      <c r="C3187" t="s">
        <v>628758</v>
      </c>
      <c r="D3187">
        <v>0</v>
      </c>
    </row>
    <row r="3188" spans="1:4" x14ac:dyDescent="0.45">
      <c r="A3188" t="s">
        <v>363436</v>
      </c>
      <c r="B3188" t="s">
        <v>625572</v>
      </c>
      <c r="C3188" t="s">
        <v>628759</v>
      </c>
      <c r="D3188">
        <v>0</v>
      </c>
    </row>
    <row r="3189" spans="1:4" x14ac:dyDescent="0.45">
      <c r="A3189" t="s">
        <v>363436</v>
      </c>
      <c r="B3189" t="s">
        <v>625572</v>
      </c>
      <c r="C3189" t="s">
        <v>628760</v>
      </c>
      <c r="D3189">
        <v>0</v>
      </c>
    </row>
    <row r="3190" spans="1:4" x14ac:dyDescent="0.45">
      <c r="A3190" t="s">
        <v>363436</v>
      </c>
      <c r="B3190" t="s">
        <v>625572</v>
      </c>
      <c r="C3190" t="s">
        <v>628761</v>
      </c>
      <c r="D3190">
        <v>0</v>
      </c>
    </row>
    <row r="3191" spans="1:4" x14ac:dyDescent="0.45">
      <c r="A3191" t="s">
        <v>363436</v>
      </c>
      <c r="B3191" t="s">
        <v>625572</v>
      </c>
      <c r="C3191" t="s">
        <v>628762</v>
      </c>
      <c r="D3191">
        <v>0</v>
      </c>
    </row>
    <row r="3192" spans="1:4" x14ac:dyDescent="0.45">
      <c r="A3192" t="s">
        <v>363436</v>
      </c>
      <c r="B3192" t="s">
        <v>625572</v>
      </c>
      <c r="C3192" t="s">
        <v>628763</v>
      </c>
      <c r="D3192">
        <v>0</v>
      </c>
    </row>
    <row r="3193" spans="1:4" x14ac:dyDescent="0.45">
      <c r="A3193" t="s">
        <v>363436</v>
      </c>
      <c r="B3193" t="s">
        <v>625572</v>
      </c>
      <c r="C3193" t="s">
        <v>628764</v>
      </c>
      <c r="D3193">
        <v>0</v>
      </c>
    </row>
    <row r="3194" spans="1:4" x14ac:dyDescent="0.45">
      <c r="A3194" t="s">
        <v>363436</v>
      </c>
      <c r="B3194" t="s">
        <v>625572</v>
      </c>
      <c r="C3194" t="s">
        <v>628765</v>
      </c>
      <c r="D3194">
        <v>0</v>
      </c>
    </row>
    <row r="3195" spans="1:4" x14ac:dyDescent="0.45">
      <c r="A3195" t="s">
        <v>363436</v>
      </c>
      <c r="B3195" t="s">
        <v>625572</v>
      </c>
      <c r="C3195" t="s">
        <v>628766</v>
      </c>
      <c r="D3195">
        <v>0</v>
      </c>
    </row>
    <row r="3196" spans="1:4" x14ac:dyDescent="0.45">
      <c r="A3196" t="s">
        <v>363436</v>
      </c>
      <c r="B3196" t="s">
        <v>625572</v>
      </c>
      <c r="C3196" t="s">
        <v>628767</v>
      </c>
      <c r="D3196">
        <v>0</v>
      </c>
    </row>
    <row r="3197" spans="1:4" x14ac:dyDescent="0.45">
      <c r="A3197" t="s">
        <v>363436</v>
      </c>
      <c r="B3197" t="s">
        <v>625572</v>
      </c>
      <c r="C3197" t="s">
        <v>628768</v>
      </c>
      <c r="D3197">
        <v>0</v>
      </c>
    </row>
    <row r="3198" spans="1:4" x14ac:dyDescent="0.45">
      <c r="A3198" t="s">
        <v>363436</v>
      </c>
      <c r="B3198" t="s">
        <v>625572</v>
      </c>
      <c r="C3198" t="s">
        <v>628769</v>
      </c>
      <c r="D3198">
        <v>0</v>
      </c>
    </row>
    <row r="3199" spans="1:4" x14ac:dyDescent="0.45">
      <c r="A3199" t="s">
        <v>363436</v>
      </c>
      <c r="B3199" t="s">
        <v>625572</v>
      </c>
      <c r="C3199" t="s">
        <v>628770</v>
      </c>
      <c r="D3199">
        <v>0</v>
      </c>
    </row>
    <row r="3200" spans="1:4" x14ac:dyDescent="0.45">
      <c r="A3200" t="s">
        <v>363436</v>
      </c>
      <c r="B3200" t="s">
        <v>625572</v>
      </c>
      <c r="C3200" t="s">
        <v>628771</v>
      </c>
      <c r="D3200">
        <v>0</v>
      </c>
    </row>
    <row r="3201" spans="1:4" x14ac:dyDescent="0.45">
      <c r="A3201" t="s">
        <v>363436</v>
      </c>
      <c r="B3201" t="s">
        <v>625572</v>
      </c>
      <c r="C3201" t="s">
        <v>628772</v>
      </c>
      <c r="D3201">
        <v>0</v>
      </c>
    </row>
    <row r="3202" spans="1:4" x14ac:dyDescent="0.45">
      <c r="A3202" t="s">
        <v>363436</v>
      </c>
      <c r="B3202" t="s">
        <v>625572</v>
      </c>
      <c r="C3202" t="s">
        <v>628773</v>
      </c>
      <c r="D3202">
        <v>0</v>
      </c>
    </row>
    <row r="3203" spans="1:4" x14ac:dyDescent="0.45">
      <c r="A3203" t="s">
        <v>363436</v>
      </c>
      <c r="B3203" t="s">
        <v>625572</v>
      </c>
      <c r="C3203" t="s">
        <v>628774</v>
      </c>
      <c r="D3203">
        <v>0</v>
      </c>
    </row>
    <row r="3204" spans="1:4" x14ac:dyDescent="0.45">
      <c r="A3204" t="s">
        <v>363436</v>
      </c>
      <c r="B3204" t="s">
        <v>625572</v>
      </c>
      <c r="C3204" t="s">
        <v>628775</v>
      </c>
      <c r="D3204">
        <v>0</v>
      </c>
    </row>
    <row r="3205" spans="1:4" x14ac:dyDescent="0.45">
      <c r="A3205" t="s">
        <v>363436</v>
      </c>
      <c r="B3205" t="s">
        <v>625572</v>
      </c>
      <c r="C3205" t="s">
        <v>628776</v>
      </c>
      <c r="D3205">
        <v>0</v>
      </c>
    </row>
    <row r="3206" spans="1:4" x14ac:dyDescent="0.45">
      <c r="A3206" t="s">
        <v>363436</v>
      </c>
      <c r="B3206" t="s">
        <v>625572</v>
      </c>
      <c r="C3206" t="s">
        <v>628777</v>
      </c>
      <c r="D3206">
        <v>0</v>
      </c>
    </row>
    <row r="3207" spans="1:4" x14ac:dyDescent="0.45">
      <c r="A3207" t="s">
        <v>363436</v>
      </c>
      <c r="B3207" t="s">
        <v>625572</v>
      </c>
      <c r="C3207" t="s">
        <v>628778</v>
      </c>
      <c r="D3207">
        <v>0</v>
      </c>
    </row>
    <row r="3208" spans="1:4" x14ac:dyDescent="0.45">
      <c r="A3208" t="s">
        <v>363436</v>
      </c>
      <c r="B3208" t="s">
        <v>625572</v>
      </c>
      <c r="C3208" t="s">
        <v>628779</v>
      </c>
      <c r="D3208">
        <v>0</v>
      </c>
    </row>
    <row r="3209" spans="1:4" x14ac:dyDescent="0.45">
      <c r="A3209" t="s">
        <v>363436</v>
      </c>
      <c r="B3209" t="s">
        <v>625572</v>
      </c>
      <c r="C3209" t="s">
        <v>628780</v>
      </c>
      <c r="D3209">
        <v>0</v>
      </c>
    </row>
    <row r="3210" spans="1:4" x14ac:dyDescent="0.45">
      <c r="A3210" t="s">
        <v>363436</v>
      </c>
      <c r="B3210" t="s">
        <v>625572</v>
      </c>
      <c r="C3210" t="s">
        <v>628781</v>
      </c>
      <c r="D3210">
        <v>0</v>
      </c>
    </row>
    <row r="3211" spans="1:4" x14ac:dyDescent="0.45">
      <c r="A3211" t="s">
        <v>363436</v>
      </c>
      <c r="B3211" t="s">
        <v>625572</v>
      </c>
      <c r="C3211" t="s">
        <v>628782</v>
      </c>
      <c r="D3211">
        <v>0</v>
      </c>
    </row>
    <row r="3212" spans="1:4" x14ac:dyDescent="0.45">
      <c r="A3212" t="s">
        <v>363436</v>
      </c>
      <c r="B3212" t="s">
        <v>625572</v>
      </c>
      <c r="C3212" t="s">
        <v>628783</v>
      </c>
      <c r="D3212">
        <v>0</v>
      </c>
    </row>
    <row r="3213" spans="1:4" x14ac:dyDescent="0.45">
      <c r="A3213" t="s">
        <v>363436</v>
      </c>
      <c r="B3213" t="s">
        <v>625572</v>
      </c>
      <c r="C3213" t="s">
        <v>628784</v>
      </c>
      <c r="D3213">
        <v>0</v>
      </c>
    </row>
    <row r="3214" spans="1:4" x14ac:dyDescent="0.45">
      <c r="A3214" t="s">
        <v>363436</v>
      </c>
      <c r="B3214" t="s">
        <v>625572</v>
      </c>
      <c r="C3214" t="s">
        <v>628785</v>
      </c>
      <c r="D3214">
        <v>0</v>
      </c>
    </row>
    <row r="3215" spans="1:4" x14ac:dyDescent="0.45">
      <c r="A3215" t="s">
        <v>363436</v>
      </c>
      <c r="B3215" t="s">
        <v>625572</v>
      </c>
      <c r="C3215" t="s">
        <v>628786</v>
      </c>
      <c r="D3215">
        <v>0</v>
      </c>
    </row>
    <row r="3216" spans="1:4" x14ac:dyDescent="0.45">
      <c r="A3216" t="s">
        <v>363436</v>
      </c>
      <c r="B3216" t="s">
        <v>625572</v>
      </c>
      <c r="C3216" t="s">
        <v>628787</v>
      </c>
      <c r="D3216">
        <v>0</v>
      </c>
    </row>
    <row r="3217" spans="1:4" x14ac:dyDescent="0.45">
      <c r="A3217" t="s">
        <v>363436</v>
      </c>
      <c r="B3217" t="s">
        <v>625572</v>
      </c>
      <c r="C3217" t="s">
        <v>628788</v>
      </c>
      <c r="D3217">
        <v>0</v>
      </c>
    </row>
    <row r="3218" spans="1:4" x14ac:dyDescent="0.45">
      <c r="A3218" t="s">
        <v>363436</v>
      </c>
      <c r="B3218" t="s">
        <v>625572</v>
      </c>
      <c r="C3218" t="s">
        <v>628789</v>
      </c>
      <c r="D3218">
        <v>0</v>
      </c>
    </row>
    <row r="3219" spans="1:4" x14ac:dyDescent="0.45">
      <c r="A3219" t="s">
        <v>363436</v>
      </c>
      <c r="B3219" t="s">
        <v>625572</v>
      </c>
      <c r="C3219" t="s">
        <v>628790</v>
      </c>
      <c r="D3219">
        <v>0</v>
      </c>
    </row>
    <row r="3220" spans="1:4" x14ac:dyDescent="0.45">
      <c r="A3220" t="s">
        <v>363436</v>
      </c>
      <c r="B3220" t="s">
        <v>625572</v>
      </c>
      <c r="C3220" t="s">
        <v>628791</v>
      </c>
      <c r="D3220">
        <v>0</v>
      </c>
    </row>
    <row r="3221" spans="1:4" x14ac:dyDescent="0.45">
      <c r="A3221" t="s">
        <v>363436</v>
      </c>
      <c r="B3221" t="s">
        <v>625572</v>
      </c>
      <c r="C3221" t="s">
        <v>628792</v>
      </c>
      <c r="D3221">
        <v>0</v>
      </c>
    </row>
    <row r="3222" spans="1:4" x14ac:dyDescent="0.45">
      <c r="A3222" t="s">
        <v>363436</v>
      </c>
      <c r="B3222" t="s">
        <v>625572</v>
      </c>
      <c r="C3222" t="s">
        <v>628793</v>
      </c>
      <c r="D3222">
        <v>0</v>
      </c>
    </row>
    <row r="3223" spans="1:4" x14ac:dyDescent="0.45">
      <c r="A3223" t="s">
        <v>363436</v>
      </c>
      <c r="B3223" t="s">
        <v>625572</v>
      </c>
      <c r="C3223" t="s">
        <v>628794</v>
      </c>
      <c r="D3223">
        <v>0</v>
      </c>
    </row>
    <row r="3224" spans="1:4" x14ac:dyDescent="0.45">
      <c r="A3224" t="s">
        <v>363436</v>
      </c>
      <c r="B3224" t="s">
        <v>625572</v>
      </c>
      <c r="C3224" t="s">
        <v>628795</v>
      </c>
      <c r="D3224">
        <v>0</v>
      </c>
    </row>
    <row r="3225" spans="1:4" x14ac:dyDescent="0.45">
      <c r="A3225" t="s">
        <v>363436</v>
      </c>
      <c r="B3225" t="s">
        <v>625572</v>
      </c>
      <c r="C3225" t="s">
        <v>628796</v>
      </c>
      <c r="D3225">
        <v>0</v>
      </c>
    </row>
    <row r="3226" spans="1:4" x14ac:dyDescent="0.45">
      <c r="A3226" t="s">
        <v>363436</v>
      </c>
      <c r="B3226" t="s">
        <v>625572</v>
      </c>
      <c r="C3226" t="s">
        <v>628797</v>
      </c>
      <c r="D3226">
        <v>0</v>
      </c>
    </row>
    <row r="3227" spans="1:4" x14ac:dyDescent="0.45">
      <c r="A3227" t="s">
        <v>363436</v>
      </c>
      <c r="B3227" t="s">
        <v>625572</v>
      </c>
      <c r="C3227" t="s">
        <v>628798</v>
      </c>
      <c r="D3227">
        <v>0</v>
      </c>
    </row>
    <row r="3228" spans="1:4" x14ac:dyDescent="0.45">
      <c r="A3228" t="s">
        <v>363436</v>
      </c>
      <c r="B3228" t="s">
        <v>625572</v>
      </c>
      <c r="C3228" t="s">
        <v>628799</v>
      </c>
      <c r="D3228">
        <v>0</v>
      </c>
    </row>
    <row r="3229" spans="1:4" x14ac:dyDescent="0.45">
      <c r="A3229" t="s">
        <v>363436</v>
      </c>
      <c r="B3229" t="s">
        <v>625572</v>
      </c>
      <c r="C3229" t="s">
        <v>628800</v>
      </c>
      <c r="D3229">
        <v>0</v>
      </c>
    </row>
    <row r="3230" spans="1:4" x14ac:dyDescent="0.45">
      <c r="A3230" t="s">
        <v>363436</v>
      </c>
      <c r="B3230" t="s">
        <v>625572</v>
      </c>
      <c r="C3230" t="s">
        <v>628801</v>
      </c>
      <c r="D3230">
        <v>0</v>
      </c>
    </row>
    <row r="3231" spans="1:4" x14ac:dyDescent="0.45">
      <c r="A3231" t="s">
        <v>363436</v>
      </c>
      <c r="B3231" t="s">
        <v>625572</v>
      </c>
      <c r="C3231" t="s">
        <v>628802</v>
      </c>
      <c r="D3231">
        <v>0</v>
      </c>
    </row>
    <row r="3232" spans="1:4" x14ac:dyDescent="0.45">
      <c r="A3232" t="s">
        <v>363436</v>
      </c>
      <c r="B3232" t="s">
        <v>625572</v>
      </c>
      <c r="C3232" t="s">
        <v>628803</v>
      </c>
      <c r="D3232">
        <v>0</v>
      </c>
    </row>
    <row r="3233" spans="1:4" x14ac:dyDescent="0.45">
      <c r="A3233" t="s">
        <v>363436</v>
      </c>
      <c r="B3233" t="s">
        <v>625572</v>
      </c>
      <c r="C3233" t="s">
        <v>628804</v>
      </c>
      <c r="D3233">
        <v>0</v>
      </c>
    </row>
    <row r="3234" spans="1:4" x14ac:dyDescent="0.45">
      <c r="A3234" t="s">
        <v>363436</v>
      </c>
      <c r="B3234" t="s">
        <v>625572</v>
      </c>
      <c r="C3234" t="s">
        <v>628805</v>
      </c>
      <c r="D3234">
        <v>0</v>
      </c>
    </row>
    <row r="3235" spans="1:4" x14ac:dyDescent="0.45">
      <c r="A3235" t="s">
        <v>363436</v>
      </c>
      <c r="B3235" t="s">
        <v>625572</v>
      </c>
      <c r="C3235" t="s">
        <v>628806</v>
      </c>
      <c r="D3235">
        <v>0</v>
      </c>
    </row>
    <row r="3236" spans="1:4" x14ac:dyDescent="0.45">
      <c r="A3236" t="s">
        <v>363436</v>
      </c>
      <c r="B3236" t="s">
        <v>625572</v>
      </c>
      <c r="C3236" t="s">
        <v>628807</v>
      </c>
      <c r="D3236">
        <v>0</v>
      </c>
    </row>
    <row r="3237" spans="1:4" x14ac:dyDescent="0.45">
      <c r="A3237" t="s">
        <v>363436</v>
      </c>
      <c r="B3237" t="s">
        <v>625572</v>
      </c>
      <c r="C3237" t="s">
        <v>628808</v>
      </c>
      <c r="D3237">
        <v>0</v>
      </c>
    </row>
    <row r="3238" spans="1:4" x14ac:dyDescent="0.45">
      <c r="A3238" t="s">
        <v>363436</v>
      </c>
      <c r="B3238" t="s">
        <v>625572</v>
      </c>
      <c r="C3238" t="s">
        <v>628809</v>
      </c>
      <c r="D3238">
        <v>0</v>
      </c>
    </row>
    <row r="3239" spans="1:4" x14ac:dyDescent="0.45">
      <c r="A3239" t="s">
        <v>363436</v>
      </c>
      <c r="B3239" t="s">
        <v>625572</v>
      </c>
      <c r="C3239" t="s">
        <v>628810</v>
      </c>
      <c r="D3239">
        <v>0</v>
      </c>
    </row>
    <row r="3240" spans="1:4" x14ac:dyDescent="0.45">
      <c r="A3240" t="s">
        <v>363436</v>
      </c>
      <c r="B3240" t="s">
        <v>625572</v>
      </c>
      <c r="C3240" t="s">
        <v>628811</v>
      </c>
      <c r="D3240">
        <v>0</v>
      </c>
    </row>
    <row r="3241" spans="1:4" x14ac:dyDescent="0.45">
      <c r="A3241" t="s">
        <v>363436</v>
      </c>
      <c r="B3241" t="s">
        <v>625572</v>
      </c>
      <c r="C3241" t="s">
        <v>628812</v>
      </c>
      <c r="D3241">
        <v>0</v>
      </c>
    </row>
    <row r="3242" spans="1:4" x14ac:dyDescent="0.45">
      <c r="A3242" t="s">
        <v>363436</v>
      </c>
      <c r="B3242" t="s">
        <v>625572</v>
      </c>
      <c r="C3242" t="s">
        <v>628813</v>
      </c>
      <c r="D3242">
        <v>0</v>
      </c>
    </row>
    <row r="3243" spans="1:4" x14ac:dyDescent="0.45">
      <c r="A3243" t="s">
        <v>363436</v>
      </c>
      <c r="B3243" t="s">
        <v>625572</v>
      </c>
      <c r="C3243" t="s">
        <v>628814</v>
      </c>
      <c r="D3243">
        <v>0</v>
      </c>
    </row>
    <row r="3244" spans="1:4" x14ac:dyDescent="0.45">
      <c r="A3244" t="s">
        <v>363436</v>
      </c>
      <c r="B3244" t="s">
        <v>625572</v>
      </c>
      <c r="C3244" t="s">
        <v>628815</v>
      </c>
      <c r="D3244">
        <v>0</v>
      </c>
    </row>
    <row r="3245" spans="1:4" x14ac:dyDescent="0.45">
      <c r="A3245" t="s">
        <v>363436</v>
      </c>
      <c r="B3245" t="s">
        <v>625572</v>
      </c>
      <c r="C3245" t="s">
        <v>628816</v>
      </c>
      <c r="D3245">
        <v>0</v>
      </c>
    </row>
    <row r="3246" spans="1:4" x14ac:dyDescent="0.45">
      <c r="A3246" t="s">
        <v>363436</v>
      </c>
      <c r="B3246" t="s">
        <v>625572</v>
      </c>
      <c r="C3246" t="s">
        <v>628817</v>
      </c>
      <c r="D3246">
        <v>0</v>
      </c>
    </row>
    <row r="3247" spans="1:4" x14ac:dyDescent="0.45">
      <c r="A3247" t="s">
        <v>363436</v>
      </c>
      <c r="B3247" t="s">
        <v>625572</v>
      </c>
      <c r="C3247" t="s">
        <v>628818</v>
      </c>
      <c r="D3247">
        <v>0</v>
      </c>
    </row>
    <row r="3248" spans="1:4" x14ac:dyDescent="0.45">
      <c r="A3248" t="s">
        <v>363436</v>
      </c>
      <c r="B3248" t="s">
        <v>625572</v>
      </c>
      <c r="C3248" t="s">
        <v>628819</v>
      </c>
      <c r="D3248">
        <v>0</v>
      </c>
    </row>
    <row r="3249" spans="1:4" x14ac:dyDescent="0.45">
      <c r="A3249" t="s">
        <v>363436</v>
      </c>
      <c r="B3249" t="s">
        <v>625572</v>
      </c>
      <c r="C3249" t="s">
        <v>628820</v>
      </c>
      <c r="D3249">
        <v>0</v>
      </c>
    </row>
    <row r="3250" spans="1:4" x14ac:dyDescent="0.45">
      <c r="A3250" t="s">
        <v>363436</v>
      </c>
      <c r="B3250" t="s">
        <v>625572</v>
      </c>
      <c r="C3250" t="s">
        <v>628821</v>
      </c>
      <c r="D3250">
        <v>0</v>
      </c>
    </row>
    <row r="3251" spans="1:4" x14ac:dyDescent="0.45">
      <c r="A3251" t="s">
        <v>363436</v>
      </c>
      <c r="B3251" t="s">
        <v>625572</v>
      </c>
      <c r="C3251" t="s">
        <v>628822</v>
      </c>
      <c r="D3251">
        <v>0</v>
      </c>
    </row>
    <row r="3252" spans="1:4" x14ac:dyDescent="0.45">
      <c r="A3252" t="s">
        <v>363436</v>
      </c>
      <c r="B3252" t="s">
        <v>625572</v>
      </c>
      <c r="C3252" t="s">
        <v>628823</v>
      </c>
      <c r="D3252">
        <v>0</v>
      </c>
    </row>
    <row r="3253" spans="1:4" x14ac:dyDescent="0.45">
      <c r="A3253" t="s">
        <v>363436</v>
      </c>
      <c r="B3253" t="s">
        <v>625572</v>
      </c>
      <c r="C3253" t="s">
        <v>628824</v>
      </c>
      <c r="D3253">
        <v>0</v>
      </c>
    </row>
    <row r="3254" spans="1:4" x14ac:dyDescent="0.45">
      <c r="A3254" t="s">
        <v>363436</v>
      </c>
      <c r="B3254" t="s">
        <v>625572</v>
      </c>
      <c r="C3254" t="s">
        <v>628825</v>
      </c>
      <c r="D3254">
        <v>0</v>
      </c>
    </row>
    <row r="3255" spans="1:4" x14ac:dyDescent="0.45">
      <c r="A3255" t="s">
        <v>363436</v>
      </c>
      <c r="B3255" t="s">
        <v>625572</v>
      </c>
      <c r="C3255" t="s">
        <v>628826</v>
      </c>
      <c r="D3255">
        <v>0</v>
      </c>
    </row>
    <row r="3256" spans="1:4" x14ac:dyDescent="0.45">
      <c r="A3256" t="s">
        <v>363436</v>
      </c>
      <c r="B3256" t="s">
        <v>625572</v>
      </c>
      <c r="C3256" t="s">
        <v>628827</v>
      </c>
      <c r="D3256">
        <v>0</v>
      </c>
    </row>
    <row r="3257" spans="1:4" x14ac:dyDescent="0.45">
      <c r="A3257" t="s">
        <v>363436</v>
      </c>
      <c r="B3257" t="s">
        <v>625572</v>
      </c>
      <c r="C3257" t="s">
        <v>628828</v>
      </c>
      <c r="D3257">
        <v>0</v>
      </c>
    </row>
    <row r="3258" spans="1:4" x14ac:dyDescent="0.45">
      <c r="A3258" t="s">
        <v>363436</v>
      </c>
      <c r="B3258" t="s">
        <v>625572</v>
      </c>
      <c r="C3258" t="s">
        <v>628829</v>
      </c>
      <c r="D3258">
        <v>0</v>
      </c>
    </row>
    <row r="3259" spans="1:4" x14ac:dyDescent="0.45">
      <c r="A3259" t="s">
        <v>363436</v>
      </c>
      <c r="B3259" t="s">
        <v>625572</v>
      </c>
      <c r="C3259" t="s">
        <v>628830</v>
      </c>
      <c r="D3259">
        <v>0</v>
      </c>
    </row>
    <row r="3260" spans="1:4" x14ac:dyDescent="0.45">
      <c r="A3260" t="s">
        <v>363436</v>
      </c>
      <c r="B3260" t="s">
        <v>625572</v>
      </c>
      <c r="C3260" t="s">
        <v>628831</v>
      </c>
      <c r="D3260">
        <v>0</v>
      </c>
    </row>
    <row r="3261" spans="1:4" x14ac:dyDescent="0.45">
      <c r="A3261" t="s">
        <v>363436</v>
      </c>
      <c r="B3261" t="s">
        <v>625572</v>
      </c>
      <c r="C3261" t="s">
        <v>628832</v>
      </c>
      <c r="D3261">
        <v>0</v>
      </c>
    </row>
    <row r="3262" spans="1:4" x14ac:dyDescent="0.45">
      <c r="A3262" t="s">
        <v>363436</v>
      </c>
      <c r="B3262" t="s">
        <v>625572</v>
      </c>
      <c r="C3262" t="s">
        <v>628833</v>
      </c>
      <c r="D3262">
        <v>0</v>
      </c>
    </row>
    <row r="3263" spans="1:4" x14ac:dyDescent="0.45">
      <c r="A3263" t="s">
        <v>363436</v>
      </c>
      <c r="B3263" t="s">
        <v>625572</v>
      </c>
      <c r="C3263" t="s">
        <v>628834</v>
      </c>
      <c r="D3263">
        <v>0</v>
      </c>
    </row>
    <row r="3264" spans="1:4" x14ac:dyDescent="0.45">
      <c r="A3264" t="s">
        <v>363436</v>
      </c>
      <c r="B3264" t="s">
        <v>625572</v>
      </c>
      <c r="C3264" t="s">
        <v>628835</v>
      </c>
      <c r="D3264">
        <v>0</v>
      </c>
    </row>
    <row r="3265" spans="1:4" x14ac:dyDescent="0.45">
      <c r="A3265" t="s">
        <v>363436</v>
      </c>
      <c r="B3265" t="s">
        <v>625572</v>
      </c>
      <c r="C3265" t="s">
        <v>628836</v>
      </c>
      <c r="D3265">
        <v>0</v>
      </c>
    </row>
    <row r="3266" spans="1:4" x14ac:dyDescent="0.45">
      <c r="A3266" t="s">
        <v>363436</v>
      </c>
      <c r="B3266" t="s">
        <v>625572</v>
      </c>
      <c r="C3266" t="s">
        <v>628837</v>
      </c>
      <c r="D3266">
        <v>0</v>
      </c>
    </row>
    <row r="3267" spans="1:4" x14ac:dyDescent="0.45">
      <c r="A3267" t="s">
        <v>363436</v>
      </c>
      <c r="B3267" t="s">
        <v>625572</v>
      </c>
      <c r="C3267" t="s">
        <v>628838</v>
      </c>
      <c r="D3267">
        <v>0</v>
      </c>
    </row>
    <row r="3268" spans="1:4" x14ac:dyDescent="0.45">
      <c r="A3268" t="s">
        <v>363436</v>
      </c>
      <c r="B3268" t="s">
        <v>625572</v>
      </c>
      <c r="C3268" t="s">
        <v>628839</v>
      </c>
      <c r="D3268">
        <v>0</v>
      </c>
    </row>
    <row r="3269" spans="1:4" x14ac:dyDescent="0.45">
      <c r="A3269" t="s">
        <v>363436</v>
      </c>
      <c r="B3269" t="s">
        <v>625572</v>
      </c>
      <c r="C3269" t="s">
        <v>628840</v>
      </c>
      <c r="D3269">
        <v>0</v>
      </c>
    </row>
    <row r="3270" spans="1:4" x14ac:dyDescent="0.45">
      <c r="A3270" t="s">
        <v>363436</v>
      </c>
      <c r="B3270" t="s">
        <v>625572</v>
      </c>
      <c r="C3270" t="s">
        <v>628841</v>
      </c>
      <c r="D3270">
        <v>0</v>
      </c>
    </row>
    <row r="3271" spans="1:4" x14ac:dyDescent="0.45">
      <c r="A3271" t="s">
        <v>363436</v>
      </c>
      <c r="B3271" t="s">
        <v>625572</v>
      </c>
      <c r="C3271" t="s">
        <v>628842</v>
      </c>
      <c r="D3271">
        <v>0</v>
      </c>
    </row>
    <row r="3272" spans="1:4" x14ac:dyDescent="0.45">
      <c r="A3272" t="s">
        <v>363436</v>
      </c>
      <c r="B3272" t="s">
        <v>625572</v>
      </c>
      <c r="C3272" t="s">
        <v>628843</v>
      </c>
      <c r="D3272">
        <v>0</v>
      </c>
    </row>
    <row r="3273" spans="1:4" x14ac:dyDescent="0.45">
      <c r="A3273" t="s">
        <v>363436</v>
      </c>
      <c r="B3273" t="s">
        <v>625572</v>
      </c>
      <c r="C3273" t="s">
        <v>628844</v>
      </c>
      <c r="D3273">
        <v>0</v>
      </c>
    </row>
    <row r="3274" spans="1:4" x14ac:dyDescent="0.45">
      <c r="A3274" t="s">
        <v>363436</v>
      </c>
      <c r="B3274" t="s">
        <v>625572</v>
      </c>
      <c r="C3274" t="s">
        <v>628845</v>
      </c>
      <c r="D3274">
        <v>0</v>
      </c>
    </row>
    <row r="3275" spans="1:4" x14ac:dyDescent="0.45">
      <c r="A3275" t="s">
        <v>363436</v>
      </c>
      <c r="B3275" t="s">
        <v>625572</v>
      </c>
      <c r="C3275" t="s">
        <v>628846</v>
      </c>
      <c r="D3275">
        <v>0</v>
      </c>
    </row>
    <row r="3276" spans="1:4" x14ac:dyDescent="0.45">
      <c r="A3276" t="s">
        <v>363436</v>
      </c>
      <c r="B3276" t="s">
        <v>625572</v>
      </c>
      <c r="C3276" t="s">
        <v>628847</v>
      </c>
      <c r="D3276">
        <v>0</v>
      </c>
    </row>
    <row r="3277" spans="1:4" x14ac:dyDescent="0.45">
      <c r="A3277" t="s">
        <v>363436</v>
      </c>
      <c r="B3277" t="s">
        <v>625572</v>
      </c>
      <c r="C3277" t="s">
        <v>628848</v>
      </c>
      <c r="D3277">
        <v>0</v>
      </c>
    </row>
    <row r="3278" spans="1:4" x14ac:dyDescent="0.45">
      <c r="A3278" t="s">
        <v>363436</v>
      </c>
      <c r="B3278" t="s">
        <v>625572</v>
      </c>
      <c r="C3278" t="s">
        <v>628849</v>
      </c>
      <c r="D3278">
        <v>0</v>
      </c>
    </row>
    <row r="3279" spans="1:4" x14ac:dyDescent="0.45">
      <c r="A3279" t="s">
        <v>363436</v>
      </c>
      <c r="B3279" t="s">
        <v>625572</v>
      </c>
      <c r="C3279" t="s">
        <v>628850</v>
      </c>
      <c r="D3279">
        <v>0</v>
      </c>
    </row>
    <row r="3280" spans="1:4" x14ac:dyDescent="0.45">
      <c r="A3280" t="s">
        <v>363436</v>
      </c>
      <c r="B3280" t="s">
        <v>625572</v>
      </c>
      <c r="C3280" t="s">
        <v>628851</v>
      </c>
      <c r="D3280">
        <v>0</v>
      </c>
    </row>
    <row r="3281" spans="1:4" x14ac:dyDescent="0.45">
      <c r="A3281" t="s">
        <v>363436</v>
      </c>
      <c r="B3281" t="s">
        <v>625572</v>
      </c>
      <c r="C3281" t="s">
        <v>628852</v>
      </c>
      <c r="D3281">
        <v>0</v>
      </c>
    </row>
    <row r="3282" spans="1:4" x14ac:dyDescent="0.45">
      <c r="A3282" t="s">
        <v>363436</v>
      </c>
      <c r="B3282" t="s">
        <v>625572</v>
      </c>
      <c r="C3282" t="s">
        <v>628853</v>
      </c>
      <c r="D3282">
        <v>0</v>
      </c>
    </row>
    <row r="3283" spans="1:4" x14ac:dyDescent="0.45">
      <c r="A3283" t="s">
        <v>363436</v>
      </c>
      <c r="B3283" t="s">
        <v>625572</v>
      </c>
      <c r="C3283" t="s">
        <v>628854</v>
      </c>
      <c r="D3283">
        <v>0</v>
      </c>
    </row>
    <row r="3284" spans="1:4" x14ac:dyDescent="0.45">
      <c r="A3284" t="s">
        <v>363436</v>
      </c>
      <c r="B3284" t="s">
        <v>625572</v>
      </c>
      <c r="C3284" t="s">
        <v>628855</v>
      </c>
      <c r="D3284">
        <v>0</v>
      </c>
    </row>
    <row r="3285" spans="1:4" x14ac:dyDescent="0.45">
      <c r="A3285" t="s">
        <v>363436</v>
      </c>
      <c r="B3285" t="s">
        <v>625572</v>
      </c>
      <c r="C3285" t="s">
        <v>628856</v>
      </c>
      <c r="D3285">
        <v>0</v>
      </c>
    </row>
    <row r="3286" spans="1:4" x14ac:dyDescent="0.45">
      <c r="A3286" t="s">
        <v>363436</v>
      </c>
      <c r="B3286" t="s">
        <v>625572</v>
      </c>
      <c r="C3286" t="s">
        <v>628857</v>
      </c>
      <c r="D3286">
        <v>0</v>
      </c>
    </row>
    <row r="3287" spans="1:4" x14ac:dyDescent="0.45">
      <c r="A3287" t="s">
        <v>363436</v>
      </c>
      <c r="B3287" t="s">
        <v>625572</v>
      </c>
      <c r="C3287" t="s">
        <v>628858</v>
      </c>
      <c r="D3287">
        <v>0</v>
      </c>
    </row>
    <row r="3288" spans="1:4" x14ac:dyDescent="0.45">
      <c r="A3288" t="s">
        <v>363436</v>
      </c>
      <c r="B3288" t="s">
        <v>625572</v>
      </c>
      <c r="C3288" t="s">
        <v>628859</v>
      </c>
      <c r="D3288">
        <v>0</v>
      </c>
    </row>
    <row r="3289" spans="1:4" x14ac:dyDescent="0.45">
      <c r="A3289" t="s">
        <v>363436</v>
      </c>
      <c r="B3289" t="s">
        <v>625572</v>
      </c>
      <c r="C3289" t="s">
        <v>628860</v>
      </c>
      <c r="D3289">
        <v>0</v>
      </c>
    </row>
    <row r="3290" spans="1:4" x14ac:dyDescent="0.45">
      <c r="A3290" t="s">
        <v>363436</v>
      </c>
      <c r="B3290" t="s">
        <v>625572</v>
      </c>
      <c r="C3290" t="s">
        <v>628861</v>
      </c>
      <c r="D3290">
        <v>0</v>
      </c>
    </row>
    <row r="3291" spans="1:4" x14ac:dyDescent="0.45">
      <c r="A3291" t="s">
        <v>363436</v>
      </c>
      <c r="B3291" t="s">
        <v>625572</v>
      </c>
      <c r="C3291" t="s">
        <v>628862</v>
      </c>
      <c r="D3291">
        <v>0</v>
      </c>
    </row>
    <row r="3292" spans="1:4" x14ac:dyDescent="0.45">
      <c r="A3292" t="s">
        <v>363436</v>
      </c>
      <c r="B3292" t="s">
        <v>625572</v>
      </c>
      <c r="C3292" t="s">
        <v>628863</v>
      </c>
      <c r="D3292">
        <v>0</v>
      </c>
    </row>
    <row r="3293" spans="1:4" x14ac:dyDescent="0.45">
      <c r="A3293" t="s">
        <v>363436</v>
      </c>
      <c r="B3293" t="s">
        <v>625572</v>
      </c>
      <c r="C3293" t="s">
        <v>628864</v>
      </c>
      <c r="D3293">
        <v>0</v>
      </c>
    </row>
    <row r="3294" spans="1:4" x14ac:dyDescent="0.45">
      <c r="A3294" t="s">
        <v>363436</v>
      </c>
      <c r="B3294" t="s">
        <v>625572</v>
      </c>
      <c r="C3294" t="s">
        <v>628865</v>
      </c>
      <c r="D3294">
        <v>0</v>
      </c>
    </row>
    <row r="3295" spans="1:4" x14ac:dyDescent="0.45">
      <c r="A3295" t="s">
        <v>363436</v>
      </c>
      <c r="B3295" t="s">
        <v>625572</v>
      </c>
      <c r="C3295" t="s">
        <v>628866</v>
      </c>
      <c r="D3295">
        <v>0</v>
      </c>
    </row>
    <row r="3296" spans="1:4" x14ac:dyDescent="0.45">
      <c r="A3296" t="s">
        <v>363436</v>
      </c>
      <c r="B3296" t="s">
        <v>625572</v>
      </c>
      <c r="C3296" t="s">
        <v>628867</v>
      </c>
      <c r="D3296">
        <v>0</v>
      </c>
    </row>
    <row r="3297" spans="1:4" x14ac:dyDescent="0.45">
      <c r="A3297" t="s">
        <v>363436</v>
      </c>
      <c r="B3297" t="s">
        <v>625572</v>
      </c>
      <c r="C3297" t="s">
        <v>628868</v>
      </c>
      <c r="D3297">
        <v>0</v>
      </c>
    </row>
    <row r="3298" spans="1:4" x14ac:dyDescent="0.45">
      <c r="A3298" t="s">
        <v>363436</v>
      </c>
      <c r="B3298" t="s">
        <v>625572</v>
      </c>
      <c r="C3298" t="s">
        <v>628869</v>
      </c>
      <c r="D3298">
        <v>0</v>
      </c>
    </row>
    <row r="3299" spans="1:4" x14ac:dyDescent="0.45">
      <c r="A3299" t="s">
        <v>363436</v>
      </c>
      <c r="B3299" t="s">
        <v>625572</v>
      </c>
      <c r="C3299" t="s">
        <v>628870</v>
      </c>
      <c r="D3299">
        <v>0</v>
      </c>
    </row>
    <row r="3300" spans="1:4" x14ac:dyDescent="0.45">
      <c r="A3300" t="s">
        <v>363436</v>
      </c>
      <c r="B3300" t="s">
        <v>625572</v>
      </c>
      <c r="C3300" t="s">
        <v>628871</v>
      </c>
      <c r="D3300">
        <v>0</v>
      </c>
    </row>
    <row r="3301" spans="1:4" x14ac:dyDescent="0.45">
      <c r="A3301" t="s">
        <v>363436</v>
      </c>
      <c r="B3301" t="s">
        <v>625572</v>
      </c>
      <c r="C3301" t="s">
        <v>628872</v>
      </c>
      <c r="D3301">
        <v>0</v>
      </c>
    </row>
    <row r="3302" spans="1:4" x14ac:dyDescent="0.45">
      <c r="A3302" t="s">
        <v>363436</v>
      </c>
      <c r="B3302" t="s">
        <v>625572</v>
      </c>
      <c r="C3302" t="s">
        <v>628873</v>
      </c>
      <c r="D3302">
        <v>0</v>
      </c>
    </row>
    <row r="3303" spans="1:4" x14ac:dyDescent="0.45">
      <c r="A3303" t="s">
        <v>363436</v>
      </c>
      <c r="B3303" t="s">
        <v>625572</v>
      </c>
      <c r="C3303" t="s">
        <v>628874</v>
      </c>
      <c r="D3303">
        <v>0</v>
      </c>
    </row>
    <row r="3304" spans="1:4" x14ac:dyDescent="0.45">
      <c r="A3304" t="s">
        <v>363436</v>
      </c>
      <c r="B3304" t="s">
        <v>625572</v>
      </c>
      <c r="C3304" t="s">
        <v>628875</v>
      </c>
      <c r="D3304">
        <v>0</v>
      </c>
    </row>
    <row r="3305" spans="1:4" x14ac:dyDescent="0.45">
      <c r="A3305" t="s">
        <v>363436</v>
      </c>
      <c r="B3305" t="s">
        <v>625572</v>
      </c>
      <c r="C3305" t="s">
        <v>628876</v>
      </c>
      <c r="D3305">
        <v>0</v>
      </c>
    </row>
    <row r="3306" spans="1:4" x14ac:dyDescent="0.45">
      <c r="A3306" t="s">
        <v>363436</v>
      </c>
      <c r="B3306" t="s">
        <v>625572</v>
      </c>
      <c r="C3306" t="s">
        <v>628877</v>
      </c>
      <c r="D3306">
        <v>0</v>
      </c>
    </row>
    <row r="3307" spans="1:4" x14ac:dyDescent="0.45">
      <c r="A3307" t="s">
        <v>363436</v>
      </c>
      <c r="B3307" t="s">
        <v>625572</v>
      </c>
      <c r="C3307" t="s">
        <v>628878</v>
      </c>
      <c r="D3307">
        <v>0</v>
      </c>
    </row>
    <row r="3308" spans="1:4" x14ac:dyDescent="0.45">
      <c r="A3308" t="s">
        <v>363436</v>
      </c>
      <c r="B3308" t="s">
        <v>625572</v>
      </c>
      <c r="C3308" t="s">
        <v>628879</v>
      </c>
      <c r="D3308">
        <v>0</v>
      </c>
    </row>
    <row r="3309" spans="1:4" x14ac:dyDescent="0.45">
      <c r="A3309" t="s">
        <v>363436</v>
      </c>
      <c r="B3309" t="s">
        <v>625572</v>
      </c>
      <c r="C3309" t="s">
        <v>628880</v>
      </c>
      <c r="D3309">
        <v>0</v>
      </c>
    </row>
    <row r="3310" spans="1:4" x14ac:dyDescent="0.45">
      <c r="A3310" t="s">
        <v>363436</v>
      </c>
      <c r="B3310" t="s">
        <v>625572</v>
      </c>
      <c r="C3310" t="s">
        <v>628881</v>
      </c>
      <c r="D3310">
        <v>0</v>
      </c>
    </row>
    <row r="3311" spans="1:4" x14ac:dyDescent="0.45">
      <c r="A3311" t="s">
        <v>363436</v>
      </c>
      <c r="B3311" t="s">
        <v>625572</v>
      </c>
      <c r="C3311" t="s">
        <v>628882</v>
      </c>
      <c r="D3311">
        <v>0</v>
      </c>
    </row>
    <row r="3312" spans="1:4" x14ac:dyDescent="0.45">
      <c r="A3312" t="s">
        <v>363436</v>
      </c>
      <c r="B3312" t="s">
        <v>625572</v>
      </c>
      <c r="C3312" t="s">
        <v>628883</v>
      </c>
      <c r="D3312">
        <v>0</v>
      </c>
    </row>
    <row r="3313" spans="1:4" x14ac:dyDescent="0.45">
      <c r="A3313" t="s">
        <v>363436</v>
      </c>
      <c r="B3313" t="s">
        <v>625572</v>
      </c>
      <c r="C3313" t="s">
        <v>628884</v>
      </c>
      <c r="D3313">
        <v>0</v>
      </c>
    </row>
    <row r="3314" spans="1:4" x14ac:dyDescent="0.45">
      <c r="A3314" t="s">
        <v>363436</v>
      </c>
      <c r="B3314" t="s">
        <v>625572</v>
      </c>
      <c r="C3314" t="s">
        <v>628885</v>
      </c>
      <c r="D3314">
        <v>0</v>
      </c>
    </row>
    <row r="3315" spans="1:4" x14ac:dyDescent="0.45">
      <c r="A3315" t="s">
        <v>363436</v>
      </c>
      <c r="B3315" t="s">
        <v>625572</v>
      </c>
      <c r="C3315" t="s">
        <v>628886</v>
      </c>
      <c r="D3315">
        <v>0</v>
      </c>
    </row>
    <row r="3316" spans="1:4" x14ac:dyDescent="0.45">
      <c r="A3316" t="s">
        <v>363436</v>
      </c>
      <c r="B3316" t="s">
        <v>625572</v>
      </c>
      <c r="C3316" t="s">
        <v>628887</v>
      </c>
      <c r="D3316">
        <v>0</v>
      </c>
    </row>
    <row r="3317" spans="1:4" x14ac:dyDescent="0.45">
      <c r="A3317" t="s">
        <v>363436</v>
      </c>
      <c r="B3317" t="s">
        <v>625572</v>
      </c>
      <c r="C3317" t="s">
        <v>628888</v>
      </c>
      <c r="D3317">
        <v>0</v>
      </c>
    </row>
    <row r="3318" spans="1:4" x14ac:dyDescent="0.45">
      <c r="A3318" t="s">
        <v>363436</v>
      </c>
      <c r="B3318" t="s">
        <v>625572</v>
      </c>
      <c r="C3318" t="s">
        <v>628889</v>
      </c>
      <c r="D3318">
        <v>0</v>
      </c>
    </row>
    <row r="3319" spans="1:4" x14ac:dyDescent="0.45">
      <c r="A3319" t="s">
        <v>363436</v>
      </c>
      <c r="B3319" t="s">
        <v>625572</v>
      </c>
      <c r="C3319" t="s">
        <v>628890</v>
      </c>
      <c r="D3319">
        <v>0</v>
      </c>
    </row>
    <row r="3320" spans="1:4" x14ac:dyDescent="0.45">
      <c r="A3320" t="s">
        <v>363436</v>
      </c>
      <c r="B3320" t="s">
        <v>625572</v>
      </c>
      <c r="C3320" t="s">
        <v>628891</v>
      </c>
      <c r="D3320">
        <v>0</v>
      </c>
    </row>
    <row r="3321" spans="1:4" x14ac:dyDescent="0.45">
      <c r="A3321" t="s">
        <v>363436</v>
      </c>
      <c r="B3321" t="s">
        <v>625572</v>
      </c>
      <c r="C3321" t="s">
        <v>628892</v>
      </c>
      <c r="D3321">
        <v>0</v>
      </c>
    </row>
    <row r="3322" spans="1:4" x14ac:dyDescent="0.45">
      <c r="A3322" t="s">
        <v>363436</v>
      </c>
      <c r="B3322" t="s">
        <v>625572</v>
      </c>
      <c r="C3322" t="s">
        <v>628893</v>
      </c>
      <c r="D3322">
        <v>0</v>
      </c>
    </row>
    <row r="3323" spans="1:4" x14ac:dyDescent="0.45">
      <c r="A3323" t="s">
        <v>363436</v>
      </c>
      <c r="B3323" t="s">
        <v>625572</v>
      </c>
      <c r="C3323" t="s">
        <v>628894</v>
      </c>
      <c r="D3323">
        <v>0</v>
      </c>
    </row>
    <row r="3324" spans="1:4" x14ac:dyDescent="0.45">
      <c r="A3324" t="s">
        <v>363436</v>
      </c>
      <c r="B3324" t="s">
        <v>625572</v>
      </c>
      <c r="C3324" t="s">
        <v>628895</v>
      </c>
      <c r="D3324">
        <v>0</v>
      </c>
    </row>
    <row r="3325" spans="1:4" x14ac:dyDescent="0.45">
      <c r="A3325" t="s">
        <v>363436</v>
      </c>
      <c r="B3325" t="s">
        <v>625572</v>
      </c>
      <c r="C3325" t="s">
        <v>628896</v>
      </c>
      <c r="D3325">
        <v>0</v>
      </c>
    </row>
    <row r="3326" spans="1:4" x14ac:dyDescent="0.45">
      <c r="A3326" t="s">
        <v>363436</v>
      </c>
      <c r="B3326" t="s">
        <v>625572</v>
      </c>
      <c r="C3326" t="s">
        <v>628897</v>
      </c>
      <c r="D3326">
        <v>0</v>
      </c>
    </row>
    <row r="3327" spans="1:4" x14ac:dyDescent="0.45">
      <c r="A3327" t="s">
        <v>363436</v>
      </c>
      <c r="B3327" t="s">
        <v>625572</v>
      </c>
      <c r="C3327" t="s">
        <v>628898</v>
      </c>
      <c r="D3327">
        <v>0</v>
      </c>
    </row>
    <row r="3328" spans="1:4" x14ac:dyDescent="0.45">
      <c r="A3328" t="s">
        <v>363436</v>
      </c>
      <c r="B3328" t="s">
        <v>625572</v>
      </c>
      <c r="C3328" t="s">
        <v>628899</v>
      </c>
      <c r="D3328">
        <v>0</v>
      </c>
    </row>
    <row r="3329" spans="1:4" x14ac:dyDescent="0.45">
      <c r="A3329" t="s">
        <v>363436</v>
      </c>
      <c r="B3329" t="s">
        <v>625572</v>
      </c>
      <c r="C3329" t="s">
        <v>628900</v>
      </c>
      <c r="D3329">
        <v>0</v>
      </c>
    </row>
    <row r="3330" spans="1:4" x14ac:dyDescent="0.45">
      <c r="A3330" t="s">
        <v>363436</v>
      </c>
      <c r="B3330" t="s">
        <v>625572</v>
      </c>
      <c r="C3330" t="s">
        <v>628901</v>
      </c>
      <c r="D3330">
        <v>0</v>
      </c>
    </row>
    <row r="3331" spans="1:4" x14ac:dyDescent="0.45">
      <c r="A3331" t="s">
        <v>363436</v>
      </c>
      <c r="B3331" t="s">
        <v>625572</v>
      </c>
      <c r="C3331" t="s">
        <v>628902</v>
      </c>
      <c r="D3331">
        <v>0</v>
      </c>
    </row>
    <row r="3332" spans="1:4" x14ac:dyDescent="0.45">
      <c r="A3332" t="s">
        <v>363436</v>
      </c>
      <c r="B3332" t="s">
        <v>625572</v>
      </c>
      <c r="C3332" t="s">
        <v>628903</v>
      </c>
      <c r="D3332">
        <v>0</v>
      </c>
    </row>
    <row r="3333" spans="1:4" x14ac:dyDescent="0.45">
      <c r="A3333" t="s">
        <v>363436</v>
      </c>
      <c r="B3333" t="s">
        <v>625572</v>
      </c>
      <c r="C3333" t="s">
        <v>628904</v>
      </c>
      <c r="D3333">
        <v>0</v>
      </c>
    </row>
    <row r="3334" spans="1:4" x14ac:dyDescent="0.45">
      <c r="A3334" t="s">
        <v>363436</v>
      </c>
      <c r="B3334" t="s">
        <v>625572</v>
      </c>
      <c r="C3334" t="s">
        <v>628905</v>
      </c>
      <c r="D3334">
        <v>0</v>
      </c>
    </row>
    <row r="3335" spans="1:4" x14ac:dyDescent="0.45">
      <c r="A3335" t="s">
        <v>363436</v>
      </c>
      <c r="B3335" t="s">
        <v>625572</v>
      </c>
      <c r="C3335" t="s">
        <v>628906</v>
      </c>
      <c r="D3335">
        <v>0</v>
      </c>
    </row>
    <row r="3336" spans="1:4" x14ac:dyDescent="0.45">
      <c r="A3336" t="s">
        <v>363436</v>
      </c>
      <c r="B3336" t="s">
        <v>625572</v>
      </c>
      <c r="C3336" t="s">
        <v>628907</v>
      </c>
      <c r="D3336">
        <v>0</v>
      </c>
    </row>
    <row r="3337" spans="1:4" x14ac:dyDescent="0.45">
      <c r="A3337" t="s">
        <v>363436</v>
      </c>
      <c r="B3337" t="s">
        <v>625572</v>
      </c>
      <c r="C3337" t="s">
        <v>628908</v>
      </c>
      <c r="D3337">
        <v>0</v>
      </c>
    </row>
    <row r="3338" spans="1:4" x14ac:dyDescent="0.45">
      <c r="A3338" t="s">
        <v>363436</v>
      </c>
      <c r="B3338" t="s">
        <v>625572</v>
      </c>
      <c r="C3338" t="s">
        <v>628909</v>
      </c>
      <c r="D3338">
        <v>0</v>
      </c>
    </row>
    <row r="3339" spans="1:4" x14ac:dyDescent="0.45">
      <c r="A3339" t="s">
        <v>363436</v>
      </c>
      <c r="B3339" t="s">
        <v>625572</v>
      </c>
      <c r="C3339" t="s">
        <v>628910</v>
      </c>
      <c r="D3339">
        <v>0</v>
      </c>
    </row>
    <row r="3340" spans="1:4" x14ac:dyDescent="0.45">
      <c r="A3340" t="s">
        <v>363436</v>
      </c>
      <c r="B3340" t="s">
        <v>625572</v>
      </c>
      <c r="C3340" t="s">
        <v>628911</v>
      </c>
      <c r="D3340">
        <v>0</v>
      </c>
    </row>
    <row r="3341" spans="1:4" x14ac:dyDescent="0.45">
      <c r="A3341" t="s">
        <v>363436</v>
      </c>
      <c r="B3341" t="s">
        <v>625572</v>
      </c>
      <c r="C3341" t="s">
        <v>628912</v>
      </c>
      <c r="D3341">
        <v>0</v>
      </c>
    </row>
    <row r="3342" spans="1:4" x14ac:dyDescent="0.45">
      <c r="A3342" t="s">
        <v>363436</v>
      </c>
      <c r="B3342" t="s">
        <v>625572</v>
      </c>
      <c r="C3342" t="s">
        <v>628913</v>
      </c>
      <c r="D3342">
        <v>0</v>
      </c>
    </row>
    <row r="3343" spans="1:4" x14ac:dyDescent="0.45">
      <c r="A3343" t="s">
        <v>363436</v>
      </c>
      <c r="B3343" t="s">
        <v>625572</v>
      </c>
      <c r="C3343" t="s">
        <v>628914</v>
      </c>
      <c r="D3343">
        <v>0</v>
      </c>
    </row>
    <row r="3344" spans="1:4" x14ac:dyDescent="0.45">
      <c r="A3344" t="s">
        <v>363436</v>
      </c>
      <c r="B3344" t="s">
        <v>625572</v>
      </c>
      <c r="C3344" t="s">
        <v>628915</v>
      </c>
      <c r="D3344">
        <v>0</v>
      </c>
    </row>
    <row r="3345" spans="1:4" x14ac:dyDescent="0.45">
      <c r="A3345" t="s">
        <v>363436</v>
      </c>
      <c r="B3345" t="s">
        <v>625572</v>
      </c>
      <c r="C3345" t="s">
        <v>628916</v>
      </c>
      <c r="D3345">
        <v>0</v>
      </c>
    </row>
    <row r="3346" spans="1:4" x14ac:dyDescent="0.45">
      <c r="A3346" t="s">
        <v>363436</v>
      </c>
      <c r="B3346" t="s">
        <v>625572</v>
      </c>
      <c r="C3346" t="s">
        <v>628917</v>
      </c>
      <c r="D3346">
        <v>0</v>
      </c>
    </row>
    <row r="3347" spans="1:4" x14ac:dyDescent="0.45">
      <c r="A3347" t="s">
        <v>363436</v>
      </c>
      <c r="B3347" t="s">
        <v>625572</v>
      </c>
      <c r="C3347" t="s">
        <v>628918</v>
      </c>
      <c r="D3347">
        <v>0</v>
      </c>
    </row>
    <row r="3348" spans="1:4" x14ac:dyDescent="0.45">
      <c r="A3348" t="s">
        <v>363436</v>
      </c>
      <c r="B3348" t="s">
        <v>625572</v>
      </c>
      <c r="C3348" t="s">
        <v>628919</v>
      </c>
      <c r="D3348">
        <v>0</v>
      </c>
    </row>
    <row r="3349" spans="1:4" x14ac:dyDescent="0.45">
      <c r="A3349" t="s">
        <v>363436</v>
      </c>
      <c r="B3349" t="s">
        <v>625572</v>
      </c>
      <c r="C3349" t="s">
        <v>628920</v>
      </c>
      <c r="D3349">
        <v>0</v>
      </c>
    </row>
    <row r="3350" spans="1:4" x14ac:dyDescent="0.45">
      <c r="A3350" t="s">
        <v>363436</v>
      </c>
      <c r="B3350" t="s">
        <v>625572</v>
      </c>
      <c r="C3350" t="s">
        <v>628921</v>
      </c>
      <c r="D3350">
        <v>0</v>
      </c>
    </row>
    <row r="3351" spans="1:4" x14ac:dyDescent="0.45">
      <c r="A3351" t="s">
        <v>363436</v>
      </c>
      <c r="B3351" t="s">
        <v>625572</v>
      </c>
      <c r="C3351" t="s">
        <v>628922</v>
      </c>
      <c r="D3351">
        <v>0</v>
      </c>
    </row>
    <row r="3352" spans="1:4" x14ac:dyDescent="0.45">
      <c r="A3352" t="s">
        <v>363436</v>
      </c>
      <c r="B3352" t="s">
        <v>625572</v>
      </c>
      <c r="C3352" t="s">
        <v>628923</v>
      </c>
      <c r="D3352">
        <v>0</v>
      </c>
    </row>
    <row r="3353" spans="1:4" x14ac:dyDescent="0.45">
      <c r="A3353" t="s">
        <v>363436</v>
      </c>
      <c r="B3353" t="s">
        <v>625572</v>
      </c>
      <c r="C3353" t="s">
        <v>628924</v>
      </c>
      <c r="D3353">
        <v>0</v>
      </c>
    </row>
    <row r="3354" spans="1:4" x14ac:dyDescent="0.45">
      <c r="A3354" t="s">
        <v>363436</v>
      </c>
      <c r="B3354" t="s">
        <v>625572</v>
      </c>
      <c r="C3354" t="s">
        <v>628925</v>
      </c>
      <c r="D3354">
        <v>0</v>
      </c>
    </row>
    <row r="3355" spans="1:4" x14ac:dyDescent="0.45">
      <c r="A3355" t="s">
        <v>363436</v>
      </c>
      <c r="B3355" t="s">
        <v>625572</v>
      </c>
      <c r="C3355" t="s">
        <v>628926</v>
      </c>
      <c r="D3355">
        <v>0</v>
      </c>
    </row>
    <row r="3356" spans="1:4" x14ac:dyDescent="0.45">
      <c r="A3356" t="s">
        <v>363436</v>
      </c>
      <c r="B3356" t="s">
        <v>625572</v>
      </c>
      <c r="C3356" t="s">
        <v>628927</v>
      </c>
      <c r="D3356">
        <v>0</v>
      </c>
    </row>
    <row r="3357" spans="1:4" x14ac:dyDescent="0.45">
      <c r="A3357" t="s">
        <v>363436</v>
      </c>
      <c r="B3357" t="s">
        <v>625572</v>
      </c>
      <c r="C3357" t="s">
        <v>628928</v>
      </c>
      <c r="D3357">
        <v>0</v>
      </c>
    </row>
    <row r="3358" spans="1:4" x14ac:dyDescent="0.45">
      <c r="A3358" t="s">
        <v>363436</v>
      </c>
      <c r="B3358" t="s">
        <v>625572</v>
      </c>
      <c r="C3358" t="s">
        <v>628929</v>
      </c>
      <c r="D3358">
        <v>0</v>
      </c>
    </row>
    <row r="3359" spans="1:4" x14ac:dyDescent="0.45">
      <c r="A3359" t="s">
        <v>363436</v>
      </c>
      <c r="B3359" t="s">
        <v>625572</v>
      </c>
      <c r="C3359" t="s">
        <v>628930</v>
      </c>
      <c r="D3359">
        <v>0</v>
      </c>
    </row>
    <row r="3360" spans="1:4" x14ac:dyDescent="0.45">
      <c r="A3360" t="s">
        <v>363436</v>
      </c>
      <c r="B3360" t="s">
        <v>625572</v>
      </c>
      <c r="C3360" t="s">
        <v>628931</v>
      </c>
      <c r="D3360">
        <v>0</v>
      </c>
    </row>
    <row r="3361" spans="1:4" x14ac:dyDescent="0.45">
      <c r="A3361" t="s">
        <v>363436</v>
      </c>
      <c r="B3361" t="s">
        <v>625572</v>
      </c>
      <c r="C3361" t="s">
        <v>628932</v>
      </c>
      <c r="D3361">
        <v>0</v>
      </c>
    </row>
    <row r="3362" spans="1:4" x14ac:dyDescent="0.45">
      <c r="A3362" t="s">
        <v>363436</v>
      </c>
      <c r="B3362" t="s">
        <v>625572</v>
      </c>
      <c r="C3362" t="s">
        <v>628933</v>
      </c>
      <c r="D3362">
        <v>0</v>
      </c>
    </row>
    <row r="3363" spans="1:4" x14ac:dyDescent="0.45">
      <c r="A3363" t="s">
        <v>363436</v>
      </c>
      <c r="B3363" t="s">
        <v>625572</v>
      </c>
      <c r="C3363" t="s">
        <v>628934</v>
      </c>
      <c r="D3363">
        <v>0</v>
      </c>
    </row>
    <row r="3364" spans="1:4" x14ac:dyDescent="0.45">
      <c r="A3364" t="s">
        <v>363436</v>
      </c>
      <c r="B3364" t="s">
        <v>625572</v>
      </c>
      <c r="C3364" t="s">
        <v>628935</v>
      </c>
      <c r="D3364">
        <v>0</v>
      </c>
    </row>
    <row r="3365" spans="1:4" x14ac:dyDescent="0.45">
      <c r="A3365" t="s">
        <v>363436</v>
      </c>
      <c r="B3365" t="s">
        <v>625572</v>
      </c>
      <c r="C3365" t="s">
        <v>628936</v>
      </c>
      <c r="D3365">
        <v>0</v>
      </c>
    </row>
    <row r="3366" spans="1:4" x14ac:dyDescent="0.45">
      <c r="A3366" t="s">
        <v>363436</v>
      </c>
      <c r="B3366" t="s">
        <v>625572</v>
      </c>
      <c r="C3366" t="s">
        <v>628937</v>
      </c>
      <c r="D3366">
        <v>0</v>
      </c>
    </row>
    <row r="3367" spans="1:4" x14ac:dyDescent="0.45">
      <c r="A3367" t="s">
        <v>363436</v>
      </c>
      <c r="B3367" t="s">
        <v>625572</v>
      </c>
      <c r="C3367" t="s">
        <v>628938</v>
      </c>
      <c r="D3367">
        <v>0</v>
      </c>
    </row>
    <row r="3368" spans="1:4" x14ac:dyDescent="0.45">
      <c r="A3368" t="s">
        <v>363436</v>
      </c>
      <c r="B3368" t="s">
        <v>625572</v>
      </c>
      <c r="C3368" t="s">
        <v>628939</v>
      </c>
      <c r="D3368">
        <v>0</v>
      </c>
    </row>
    <row r="3369" spans="1:4" x14ac:dyDescent="0.45">
      <c r="A3369" t="s">
        <v>363436</v>
      </c>
      <c r="B3369" t="s">
        <v>625572</v>
      </c>
      <c r="C3369" t="s">
        <v>628940</v>
      </c>
      <c r="D3369">
        <v>0</v>
      </c>
    </row>
    <row r="3370" spans="1:4" x14ac:dyDescent="0.45">
      <c r="A3370" t="s">
        <v>363436</v>
      </c>
      <c r="B3370" t="s">
        <v>625572</v>
      </c>
      <c r="C3370" t="s">
        <v>628941</v>
      </c>
      <c r="D3370">
        <v>0</v>
      </c>
    </row>
    <row r="3371" spans="1:4" x14ac:dyDescent="0.45">
      <c r="A3371" t="s">
        <v>363436</v>
      </c>
      <c r="B3371" t="s">
        <v>625572</v>
      </c>
      <c r="C3371" t="s">
        <v>628942</v>
      </c>
      <c r="D3371">
        <v>0</v>
      </c>
    </row>
    <row r="3372" spans="1:4" x14ac:dyDescent="0.45">
      <c r="A3372" t="s">
        <v>363436</v>
      </c>
      <c r="B3372" t="s">
        <v>625572</v>
      </c>
      <c r="C3372" t="s">
        <v>628943</v>
      </c>
      <c r="D3372">
        <v>0</v>
      </c>
    </row>
    <row r="3373" spans="1:4" x14ac:dyDescent="0.45">
      <c r="A3373" t="s">
        <v>363436</v>
      </c>
      <c r="B3373" t="s">
        <v>625572</v>
      </c>
      <c r="C3373" t="s">
        <v>628944</v>
      </c>
      <c r="D3373">
        <v>0</v>
      </c>
    </row>
    <row r="3374" spans="1:4" x14ac:dyDescent="0.45">
      <c r="A3374" t="s">
        <v>363436</v>
      </c>
      <c r="B3374" t="s">
        <v>625572</v>
      </c>
      <c r="C3374" t="s">
        <v>628945</v>
      </c>
      <c r="D3374">
        <v>0</v>
      </c>
    </row>
    <row r="3375" spans="1:4" x14ac:dyDescent="0.45">
      <c r="A3375" t="s">
        <v>363436</v>
      </c>
      <c r="B3375" t="s">
        <v>625572</v>
      </c>
      <c r="C3375" t="s">
        <v>628946</v>
      </c>
      <c r="D3375">
        <v>0</v>
      </c>
    </row>
    <row r="3376" spans="1:4" x14ac:dyDescent="0.45">
      <c r="A3376" t="s">
        <v>363436</v>
      </c>
      <c r="B3376" t="s">
        <v>625572</v>
      </c>
      <c r="C3376" t="s">
        <v>628947</v>
      </c>
      <c r="D3376">
        <v>0</v>
      </c>
    </row>
    <row r="3377" spans="1:4" x14ac:dyDescent="0.45">
      <c r="A3377" t="s">
        <v>363436</v>
      </c>
      <c r="B3377" t="s">
        <v>625572</v>
      </c>
      <c r="C3377" t="s">
        <v>628948</v>
      </c>
      <c r="D3377">
        <v>0</v>
      </c>
    </row>
    <row r="3378" spans="1:4" x14ac:dyDescent="0.45">
      <c r="A3378" t="s">
        <v>363436</v>
      </c>
      <c r="B3378" t="s">
        <v>625572</v>
      </c>
      <c r="C3378" t="s">
        <v>628949</v>
      </c>
      <c r="D3378">
        <v>0</v>
      </c>
    </row>
    <row r="3379" spans="1:4" x14ac:dyDescent="0.45">
      <c r="A3379" t="s">
        <v>363436</v>
      </c>
      <c r="B3379" t="s">
        <v>625572</v>
      </c>
      <c r="C3379" t="s">
        <v>628950</v>
      </c>
      <c r="D3379">
        <v>0</v>
      </c>
    </row>
    <row r="3380" spans="1:4" x14ac:dyDescent="0.45">
      <c r="A3380" t="s">
        <v>363436</v>
      </c>
      <c r="B3380" t="s">
        <v>625572</v>
      </c>
      <c r="C3380" t="s">
        <v>628951</v>
      </c>
      <c r="D3380">
        <v>0</v>
      </c>
    </row>
    <row r="3381" spans="1:4" x14ac:dyDescent="0.45">
      <c r="A3381" t="s">
        <v>363436</v>
      </c>
      <c r="B3381" t="s">
        <v>625572</v>
      </c>
      <c r="C3381" t="s">
        <v>628952</v>
      </c>
      <c r="D3381">
        <v>0</v>
      </c>
    </row>
    <row r="3382" spans="1:4" x14ac:dyDescent="0.45">
      <c r="A3382" t="s">
        <v>363436</v>
      </c>
      <c r="B3382" t="s">
        <v>625572</v>
      </c>
      <c r="C3382" t="s">
        <v>628953</v>
      </c>
      <c r="D3382">
        <v>0</v>
      </c>
    </row>
    <row r="3383" spans="1:4" x14ac:dyDescent="0.45">
      <c r="A3383" t="s">
        <v>363436</v>
      </c>
      <c r="B3383" t="s">
        <v>625572</v>
      </c>
      <c r="C3383" t="s">
        <v>628954</v>
      </c>
      <c r="D3383">
        <v>0</v>
      </c>
    </row>
    <row r="3384" spans="1:4" x14ac:dyDescent="0.45">
      <c r="A3384" t="s">
        <v>363436</v>
      </c>
      <c r="B3384" t="s">
        <v>625572</v>
      </c>
      <c r="C3384" t="s">
        <v>628955</v>
      </c>
      <c r="D3384">
        <v>0</v>
      </c>
    </row>
    <row r="3385" spans="1:4" x14ac:dyDescent="0.45">
      <c r="A3385" t="s">
        <v>363436</v>
      </c>
      <c r="B3385" t="s">
        <v>625572</v>
      </c>
      <c r="C3385" t="s">
        <v>628956</v>
      </c>
      <c r="D3385">
        <v>0</v>
      </c>
    </row>
    <row r="3386" spans="1:4" x14ac:dyDescent="0.45">
      <c r="A3386" t="s">
        <v>363436</v>
      </c>
      <c r="B3386" t="s">
        <v>625572</v>
      </c>
      <c r="C3386" t="s">
        <v>628957</v>
      </c>
      <c r="D3386">
        <v>0</v>
      </c>
    </row>
    <row r="3387" spans="1:4" x14ac:dyDescent="0.45">
      <c r="A3387" t="s">
        <v>363436</v>
      </c>
      <c r="B3387" t="s">
        <v>625572</v>
      </c>
      <c r="C3387" t="s">
        <v>628958</v>
      </c>
      <c r="D3387">
        <v>0</v>
      </c>
    </row>
    <row r="3388" spans="1:4" x14ac:dyDescent="0.45">
      <c r="A3388" t="s">
        <v>363436</v>
      </c>
      <c r="B3388" t="s">
        <v>625572</v>
      </c>
      <c r="C3388" t="s">
        <v>628959</v>
      </c>
      <c r="D3388">
        <v>0</v>
      </c>
    </row>
    <row r="3389" spans="1:4" x14ac:dyDescent="0.45">
      <c r="A3389" t="s">
        <v>363436</v>
      </c>
      <c r="B3389" t="s">
        <v>625572</v>
      </c>
      <c r="C3389" t="s">
        <v>628960</v>
      </c>
      <c r="D3389">
        <v>0</v>
      </c>
    </row>
    <row r="3390" spans="1:4" x14ac:dyDescent="0.45">
      <c r="A3390" t="s">
        <v>363436</v>
      </c>
      <c r="B3390" t="s">
        <v>625572</v>
      </c>
      <c r="C3390" t="s">
        <v>628961</v>
      </c>
      <c r="D3390">
        <v>0</v>
      </c>
    </row>
    <row r="3391" spans="1:4" x14ac:dyDescent="0.45">
      <c r="A3391" t="s">
        <v>363436</v>
      </c>
      <c r="B3391" t="s">
        <v>625572</v>
      </c>
      <c r="C3391" t="s">
        <v>628962</v>
      </c>
      <c r="D3391">
        <v>0</v>
      </c>
    </row>
    <row r="3392" spans="1:4" x14ac:dyDescent="0.45">
      <c r="A3392" t="s">
        <v>363436</v>
      </c>
      <c r="B3392" t="s">
        <v>625572</v>
      </c>
      <c r="C3392" t="s">
        <v>628963</v>
      </c>
      <c r="D3392">
        <v>0</v>
      </c>
    </row>
    <row r="3393" spans="1:4" x14ac:dyDescent="0.45">
      <c r="A3393" t="s">
        <v>363436</v>
      </c>
      <c r="B3393" t="s">
        <v>625572</v>
      </c>
      <c r="C3393" t="s">
        <v>628964</v>
      </c>
      <c r="D3393">
        <v>0</v>
      </c>
    </row>
    <row r="3394" spans="1:4" x14ac:dyDescent="0.45">
      <c r="A3394" t="s">
        <v>363436</v>
      </c>
      <c r="B3394" t="s">
        <v>625572</v>
      </c>
      <c r="C3394" t="s">
        <v>628965</v>
      </c>
      <c r="D3394">
        <v>0</v>
      </c>
    </row>
    <row r="3395" spans="1:4" x14ac:dyDescent="0.45">
      <c r="A3395" t="s">
        <v>363436</v>
      </c>
      <c r="B3395" t="s">
        <v>625572</v>
      </c>
      <c r="C3395" t="s">
        <v>628966</v>
      </c>
      <c r="D3395">
        <v>0</v>
      </c>
    </row>
    <row r="3396" spans="1:4" x14ac:dyDescent="0.45">
      <c r="A3396" t="s">
        <v>363436</v>
      </c>
      <c r="B3396" t="s">
        <v>625572</v>
      </c>
      <c r="C3396" t="s">
        <v>628967</v>
      </c>
      <c r="D3396">
        <v>0</v>
      </c>
    </row>
    <row r="3397" spans="1:4" x14ac:dyDescent="0.45">
      <c r="A3397" t="s">
        <v>363436</v>
      </c>
      <c r="B3397" t="s">
        <v>625572</v>
      </c>
      <c r="C3397" t="s">
        <v>628968</v>
      </c>
      <c r="D3397">
        <v>0</v>
      </c>
    </row>
    <row r="3398" spans="1:4" x14ac:dyDescent="0.45">
      <c r="A3398" t="s">
        <v>363436</v>
      </c>
      <c r="B3398" t="s">
        <v>625572</v>
      </c>
      <c r="C3398" t="s">
        <v>628969</v>
      </c>
      <c r="D3398">
        <v>0</v>
      </c>
    </row>
    <row r="3399" spans="1:4" x14ac:dyDescent="0.45">
      <c r="A3399" t="s">
        <v>363436</v>
      </c>
      <c r="B3399" t="s">
        <v>625572</v>
      </c>
      <c r="C3399" t="s">
        <v>628970</v>
      </c>
      <c r="D3399">
        <v>0</v>
      </c>
    </row>
    <row r="3400" spans="1:4" x14ac:dyDescent="0.45">
      <c r="A3400" t="s">
        <v>363436</v>
      </c>
      <c r="B3400" t="s">
        <v>625572</v>
      </c>
      <c r="C3400" t="s">
        <v>628971</v>
      </c>
      <c r="D3400">
        <v>0</v>
      </c>
    </row>
    <row r="3401" spans="1:4" x14ac:dyDescent="0.45">
      <c r="A3401" t="s">
        <v>363436</v>
      </c>
      <c r="B3401" t="s">
        <v>625572</v>
      </c>
      <c r="C3401" t="s">
        <v>628972</v>
      </c>
      <c r="D3401">
        <v>0</v>
      </c>
    </row>
    <row r="3402" spans="1:4" x14ac:dyDescent="0.45">
      <c r="A3402" t="s">
        <v>363436</v>
      </c>
      <c r="B3402" t="s">
        <v>625572</v>
      </c>
      <c r="C3402" t="s">
        <v>628973</v>
      </c>
      <c r="D3402">
        <v>0</v>
      </c>
    </row>
    <row r="3403" spans="1:4" x14ac:dyDescent="0.45">
      <c r="A3403" t="s">
        <v>363436</v>
      </c>
      <c r="B3403" t="s">
        <v>625572</v>
      </c>
      <c r="C3403" t="s">
        <v>628974</v>
      </c>
      <c r="D3403">
        <v>0</v>
      </c>
    </row>
    <row r="3404" spans="1:4" x14ac:dyDescent="0.45">
      <c r="A3404" t="s">
        <v>363436</v>
      </c>
      <c r="B3404" t="s">
        <v>625572</v>
      </c>
      <c r="C3404" t="s">
        <v>628975</v>
      </c>
      <c r="D3404">
        <v>0</v>
      </c>
    </row>
    <row r="3405" spans="1:4" x14ac:dyDescent="0.45">
      <c r="A3405" t="s">
        <v>363436</v>
      </c>
      <c r="B3405" t="s">
        <v>625572</v>
      </c>
      <c r="C3405" t="s">
        <v>628976</v>
      </c>
      <c r="D3405">
        <v>0</v>
      </c>
    </row>
    <row r="3406" spans="1:4" x14ac:dyDescent="0.45">
      <c r="A3406" t="s">
        <v>363436</v>
      </c>
      <c r="B3406" t="s">
        <v>625572</v>
      </c>
      <c r="C3406" t="s">
        <v>628977</v>
      </c>
      <c r="D3406">
        <v>0</v>
      </c>
    </row>
    <row r="3407" spans="1:4" x14ac:dyDescent="0.45">
      <c r="A3407" t="s">
        <v>363436</v>
      </c>
      <c r="B3407" t="s">
        <v>625572</v>
      </c>
      <c r="C3407" t="s">
        <v>628978</v>
      </c>
      <c r="D3407">
        <v>0</v>
      </c>
    </row>
    <row r="3408" spans="1:4" x14ac:dyDescent="0.45">
      <c r="A3408" t="s">
        <v>363436</v>
      </c>
      <c r="B3408" t="s">
        <v>625572</v>
      </c>
      <c r="C3408" t="s">
        <v>628979</v>
      </c>
      <c r="D3408">
        <v>0</v>
      </c>
    </row>
    <row r="3409" spans="1:4" x14ac:dyDescent="0.45">
      <c r="A3409" t="s">
        <v>363436</v>
      </c>
      <c r="B3409" t="s">
        <v>625572</v>
      </c>
      <c r="C3409" t="s">
        <v>628980</v>
      </c>
      <c r="D3409">
        <v>0</v>
      </c>
    </row>
    <row r="3410" spans="1:4" x14ac:dyDescent="0.45">
      <c r="A3410" t="s">
        <v>363436</v>
      </c>
      <c r="B3410" t="s">
        <v>625572</v>
      </c>
      <c r="C3410" t="s">
        <v>628981</v>
      </c>
      <c r="D3410">
        <v>0</v>
      </c>
    </row>
    <row r="3411" spans="1:4" x14ac:dyDescent="0.45">
      <c r="A3411" t="s">
        <v>363436</v>
      </c>
      <c r="B3411" t="s">
        <v>625572</v>
      </c>
      <c r="C3411" t="s">
        <v>628982</v>
      </c>
      <c r="D3411">
        <v>0</v>
      </c>
    </row>
    <row r="3412" spans="1:4" x14ac:dyDescent="0.45">
      <c r="A3412" t="s">
        <v>363436</v>
      </c>
      <c r="B3412" t="s">
        <v>625572</v>
      </c>
      <c r="C3412" t="s">
        <v>628983</v>
      </c>
      <c r="D3412">
        <v>0</v>
      </c>
    </row>
    <row r="3413" spans="1:4" x14ac:dyDescent="0.45">
      <c r="A3413" t="s">
        <v>363436</v>
      </c>
      <c r="B3413" t="s">
        <v>625572</v>
      </c>
      <c r="C3413" t="s">
        <v>628984</v>
      </c>
      <c r="D3413">
        <v>0</v>
      </c>
    </row>
    <row r="3414" spans="1:4" x14ac:dyDescent="0.45">
      <c r="A3414" t="s">
        <v>363436</v>
      </c>
      <c r="B3414" t="s">
        <v>625572</v>
      </c>
      <c r="C3414" t="s">
        <v>628985</v>
      </c>
      <c r="D3414">
        <v>0</v>
      </c>
    </row>
    <row r="3415" spans="1:4" x14ac:dyDescent="0.45">
      <c r="A3415" t="s">
        <v>363436</v>
      </c>
      <c r="B3415" t="s">
        <v>625572</v>
      </c>
      <c r="C3415" t="s">
        <v>628986</v>
      </c>
      <c r="D3415">
        <v>0</v>
      </c>
    </row>
    <row r="3416" spans="1:4" x14ac:dyDescent="0.45">
      <c r="A3416" t="s">
        <v>363436</v>
      </c>
      <c r="B3416" t="s">
        <v>625572</v>
      </c>
      <c r="C3416" t="s">
        <v>628987</v>
      </c>
      <c r="D3416">
        <v>0</v>
      </c>
    </row>
    <row r="3417" spans="1:4" x14ac:dyDescent="0.45">
      <c r="A3417" t="s">
        <v>363436</v>
      </c>
      <c r="B3417" t="s">
        <v>625572</v>
      </c>
      <c r="C3417" t="s">
        <v>628988</v>
      </c>
      <c r="D3417">
        <v>0</v>
      </c>
    </row>
    <row r="3418" spans="1:4" x14ac:dyDescent="0.45">
      <c r="A3418" t="s">
        <v>363436</v>
      </c>
      <c r="B3418" t="s">
        <v>625572</v>
      </c>
      <c r="C3418" t="s">
        <v>628989</v>
      </c>
      <c r="D3418">
        <v>0</v>
      </c>
    </row>
    <row r="3419" spans="1:4" x14ac:dyDescent="0.45">
      <c r="A3419" t="s">
        <v>363436</v>
      </c>
      <c r="B3419" t="s">
        <v>625572</v>
      </c>
      <c r="C3419" t="s">
        <v>628990</v>
      </c>
      <c r="D3419">
        <v>0</v>
      </c>
    </row>
    <row r="3420" spans="1:4" x14ac:dyDescent="0.45">
      <c r="A3420" t="s">
        <v>363436</v>
      </c>
      <c r="B3420" t="s">
        <v>625572</v>
      </c>
      <c r="C3420" t="s">
        <v>628991</v>
      </c>
      <c r="D3420">
        <v>0</v>
      </c>
    </row>
    <row r="3421" spans="1:4" x14ac:dyDescent="0.45">
      <c r="A3421" t="s">
        <v>363436</v>
      </c>
      <c r="B3421" t="s">
        <v>625572</v>
      </c>
      <c r="C3421" t="s">
        <v>628992</v>
      </c>
      <c r="D3421">
        <v>0</v>
      </c>
    </row>
    <row r="3422" spans="1:4" x14ac:dyDescent="0.45">
      <c r="A3422" t="s">
        <v>363436</v>
      </c>
      <c r="B3422" t="s">
        <v>625572</v>
      </c>
      <c r="C3422" t="s">
        <v>628993</v>
      </c>
      <c r="D3422">
        <v>0</v>
      </c>
    </row>
    <row r="3423" spans="1:4" x14ac:dyDescent="0.45">
      <c r="A3423" t="s">
        <v>363436</v>
      </c>
      <c r="B3423" t="s">
        <v>625572</v>
      </c>
      <c r="C3423" t="s">
        <v>628994</v>
      </c>
      <c r="D3423">
        <v>0</v>
      </c>
    </row>
    <row r="3424" spans="1:4" x14ac:dyDescent="0.45">
      <c r="A3424" t="s">
        <v>363436</v>
      </c>
      <c r="B3424" t="s">
        <v>625572</v>
      </c>
      <c r="C3424" t="s">
        <v>628995</v>
      </c>
      <c r="D3424">
        <v>0</v>
      </c>
    </row>
    <row r="3425" spans="1:4" x14ac:dyDescent="0.45">
      <c r="A3425" t="s">
        <v>363436</v>
      </c>
      <c r="B3425" t="s">
        <v>625572</v>
      </c>
      <c r="C3425" t="s">
        <v>628996</v>
      </c>
      <c r="D3425">
        <v>0</v>
      </c>
    </row>
    <row r="3426" spans="1:4" x14ac:dyDescent="0.45">
      <c r="A3426" t="s">
        <v>363436</v>
      </c>
      <c r="B3426" t="s">
        <v>625572</v>
      </c>
      <c r="C3426" t="s">
        <v>628997</v>
      </c>
      <c r="D3426">
        <v>0</v>
      </c>
    </row>
    <row r="3427" spans="1:4" x14ac:dyDescent="0.45">
      <c r="A3427" t="s">
        <v>363436</v>
      </c>
      <c r="B3427" t="s">
        <v>625572</v>
      </c>
      <c r="C3427" t="s">
        <v>628998</v>
      </c>
      <c r="D3427">
        <v>0</v>
      </c>
    </row>
    <row r="3428" spans="1:4" x14ac:dyDescent="0.45">
      <c r="A3428" t="s">
        <v>363436</v>
      </c>
      <c r="B3428" t="s">
        <v>625572</v>
      </c>
      <c r="C3428" t="s">
        <v>628999</v>
      </c>
      <c r="D3428">
        <v>0</v>
      </c>
    </row>
    <row r="3429" spans="1:4" x14ac:dyDescent="0.45">
      <c r="A3429" t="s">
        <v>363436</v>
      </c>
      <c r="B3429" t="s">
        <v>625572</v>
      </c>
      <c r="C3429" t="s">
        <v>629000</v>
      </c>
      <c r="D3429">
        <v>0</v>
      </c>
    </row>
    <row r="3430" spans="1:4" x14ac:dyDescent="0.45">
      <c r="A3430" t="s">
        <v>363436</v>
      </c>
      <c r="B3430" t="s">
        <v>625572</v>
      </c>
      <c r="C3430" t="s">
        <v>629001</v>
      </c>
      <c r="D3430">
        <v>0</v>
      </c>
    </row>
    <row r="3431" spans="1:4" x14ac:dyDescent="0.45">
      <c r="A3431" t="s">
        <v>363436</v>
      </c>
      <c r="B3431" t="s">
        <v>625572</v>
      </c>
      <c r="C3431" t="s">
        <v>629002</v>
      </c>
      <c r="D3431">
        <v>0</v>
      </c>
    </row>
    <row r="3432" spans="1:4" x14ac:dyDescent="0.45">
      <c r="A3432" t="s">
        <v>363436</v>
      </c>
      <c r="B3432" t="s">
        <v>625572</v>
      </c>
      <c r="C3432" t="s">
        <v>629003</v>
      </c>
      <c r="D3432">
        <v>0</v>
      </c>
    </row>
    <row r="3433" spans="1:4" x14ac:dyDescent="0.45">
      <c r="A3433" t="s">
        <v>363436</v>
      </c>
      <c r="B3433" t="s">
        <v>625572</v>
      </c>
      <c r="C3433" t="s">
        <v>629004</v>
      </c>
      <c r="D3433">
        <v>0</v>
      </c>
    </row>
    <row r="3434" spans="1:4" x14ac:dyDescent="0.45">
      <c r="A3434" t="s">
        <v>363436</v>
      </c>
      <c r="B3434" t="s">
        <v>625572</v>
      </c>
      <c r="C3434" t="s">
        <v>629005</v>
      </c>
      <c r="D3434">
        <v>0</v>
      </c>
    </row>
    <row r="3435" spans="1:4" x14ac:dyDescent="0.45">
      <c r="A3435" t="s">
        <v>363436</v>
      </c>
      <c r="B3435" t="s">
        <v>625572</v>
      </c>
      <c r="C3435" t="s">
        <v>629006</v>
      </c>
      <c r="D3435">
        <v>0</v>
      </c>
    </row>
    <row r="3436" spans="1:4" x14ac:dyDescent="0.45">
      <c r="A3436" t="s">
        <v>363436</v>
      </c>
      <c r="B3436" t="s">
        <v>625572</v>
      </c>
      <c r="C3436" t="s">
        <v>629007</v>
      </c>
      <c r="D3436">
        <v>0</v>
      </c>
    </row>
    <row r="3437" spans="1:4" x14ac:dyDescent="0.45">
      <c r="A3437" t="s">
        <v>363436</v>
      </c>
      <c r="B3437" t="s">
        <v>625572</v>
      </c>
      <c r="C3437" t="s">
        <v>629008</v>
      </c>
      <c r="D3437">
        <v>0</v>
      </c>
    </row>
    <row r="3438" spans="1:4" x14ac:dyDescent="0.45">
      <c r="A3438" t="s">
        <v>363436</v>
      </c>
      <c r="B3438" t="s">
        <v>625572</v>
      </c>
      <c r="C3438" t="s">
        <v>629009</v>
      </c>
      <c r="D3438">
        <v>0</v>
      </c>
    </row>
    <row r="3439" spans="1:4" x14ac:dyDescent="0.45">
      <c r="A3439" t="s">
        <v>363436</v>
      </c>
      <c r="B3439" t="s">
        <v>625572</v>
      </c>
      <c r="C3439" t="s">
        <v>629010</v>
      </c>
      <c r="D3439">
        <v>0</v>
      </c>
    </row>
    <row r="3440" spans="1:4" x14ac:dyDescent="0.45">
      <c r="A3440" t="s">
        <v>363436</v>
      </c>
      <c r="B3440" t="s">
        <v>625572</v>
      </c>
      <c r="C3440" t="s">
        <v>629011</v>
      </c>
      <c r="D3440">
        <v>0</v>
      </c>
    </row>
    <row r="3441" spans="1:4" x14ac:dyDescent="0.45">
      <c r="A3441" t="s">
        <v>363436</v>
      </c>
      <c r="B3441" t="s">
        <v>625572</v>
      </c>
      <c r="C3441" t="s">
        <v>629012</v>
      </c>
      <c r="D3441">
        <v>0</v>
      </c>
    </row>
    <row r="3442" spans="1:4" x14ac:dyDescent="0.45">
      <c r="A3442" t="s">
        <v>363436</v>
      </c>
      <c r="B3442" t="s">
        <v>625572</v>
      </c>
      <c r="C3442" t="s">
        <v>629013</v>
      </c>
      <c r="D3442">
        <v>0</v>
      </c>
    </row>
    <row r="3443" spans="1:4" x14ac:dyDescent="0.45">
      <c r="A3443" t="s">
        <v>363436</v>
      </c>
      <c r="B3443" t="s">
        <v>625572</v>
      </c>
      <c r="C3443" t="s">
        <v>629014</v>
      </c>
      <c r="D3443">
        <v>0</v>
      </c>
    </row>
    <row r="3444" spans="1:4" x14ac:dyDescent="0.45">
      <c r="A3444" t="s">
        <v>363436</v>
      </c>
      <c r="B3444" t="s">
        <v>625572</v>
      </c>
      <c r="C3444" t="s">
        <v>629015</v>
      </c>
      <c r="D3444">
        <v>0</v>
      </c>
    </row>
    <row r="3445" spans="1:4" x14ac:dyDescent="0.45">
      <c r="A3445" t="s">
        <v>363436</v>
      </c>
      <c r="B3445" t="s">
        <v>625572</v>
      </c>
      <c r="C3445" t="s">
        <v>629016</v>
      </c>
      <c r="D3445">
        <v>0</v>
      </c>
    </row>
    <row r="3446" spans="1:4" x14ac:dyDescent="0.45">
      <c r="A3446" t="s">
        <v>363436</v>
      </c>
      <c r="B3446" t="s">
        <v>625572</v>
      </c>
      <c r="C3446" t="s">
        <v>629017</v>
      </c>
      <c r="D3446">
        <v>0</v>
      </c>
    </row>
    <row r="3447" spans="1:4" x14ac:dyDescent="0.45">
      <c r="A3447" t="s">
        <v>363436</v>
      </c>
      <c r="B3447" t="s">
        <v>625572</v>
      </c>
      <c r="C3447" t="s">
        <v>629018</v>
      </c>
      <c r="D3447">
        <v>0</v>
      </c>
    </row>
    <row r="3448" spans="1:4" x14ac:dyDescent="0.45">
      <c r="A3448" t="s">
        <v>363436</v>
      </c>
      <c r="B3448" t="s">
        <v>625572</v>
      </c>
      <c r="C3448" t="s">
        <v>629019</v>
      </c>
      <c r="D3448">
        <v>0</v>
      </c>
    </row>
    <row r="3449" spans="1:4" x14ac:dyDescent="0.45">
      <c r="A3449" t="s">
        <v>363436</v>
      </c>
      <c r="B3449" t="s">
        <v>625572</v>
      </c>
      <c r="C3449" t="s">
        <v>629020</v>
      </c>
      <c r="D3449">
        <v>0</v>
      </c>
    </row>
    <row r="3450" spans="1:4" x14ac:dyDescent="0.45">
      <c r="A3450" t="s">
        <v>363436</v>
      </c>
      <c r="B3450" t="s">
        <v>625572</v>
      </c>
      <c r="C3450" t="s">
        <v>629021</v>
      </c>
      <c r="D3450">
        <v>0</v>
      </c>
    </row>
    <row r="3451" spans="1:4" x14ac:dyDescent="0.45">
      <c r="A3451" t="s">
        <v>363436</v>
      </c>
      <c r="B3451" t="s">
        <v>625572</v>
      </c>
      <c r="C3451" t="s">
        <v>629022</v>
      </c>
      <c r="D3451">
        <v>0</v>
      </c>
    </row>
    <row r="3452" spans="1:4" x14ac:dyDescent="0.45">
      <c r="A3452" t="s">
        <v>363436</v>
      </c>
      <c r="B3452" t="s">
        <v>625572</v>
      </c>
      <c r="C3452" t="s">
        <v>629023</v>
      </c>
      <c r="D3452">
        <v>0</v>
      </c>
    </row>
    <row r="3453" spans="1:4" x14ac:dyDescent="0.45">
      <c r="A3453" t="s">
        <v>363436</v>
      </c>
      <c r="B3453" t="s">
        <v>625572</v>
      </c>
      <c r="C3453" t="s">
        <v>629024</v>
      </c>
      <c r="D3453">
        <v>0</v>
      </c>
    </row>
    <row r="3454" spans="1:4" x14ac:dyDescent="0.45">
      <c r="A3454" t="s">
        <v>363436</v>
      </c>
      <c r="B3454" t="s">
        <v>625572</v>
      </c>
      <c r="C3454" t="s">
        <v>629025</v>
      </c>
      <c r="D3454">
        <v>0</v>
      </c>
    </row>
    <row r="3455" spans="1:4" x14ac:dyDescent="0.45">
      <c r="A3455" t="s">
        <v>363436</v>
      </c>
      <c r="B3455" t="s">
        <v>625572</v>
      </c>
      <c r="C3455" t="s">
        <v>629026</v>
      </c>
      <c r="D3455">
        <v>0</v>
      </c>
    </row>
    <row r="3456" spans="1:4" x14ac:dyDescent="0.45">
      <c r="A3456" t="s">
        <v>363436</v>
      </c>
      <c r="B3456" t="s">
        <v>625572</v>
      </c>
      <c r="C3456" t="s">
        <v>629027</v>
      </c>
      <c r="D3456">
        <v>0</v>
      </c>
    </row>
    <row r="3457" spans="1:4" x14ac:dyDescent="0.45">
      <c r="A3457" t="s">
        <v>363436</v>
      </c>
      <c r="B3457" t="s">
        <v>625572</v>
      </c>
      <c r="C3457" t="s">
        <v>629028</v>
      </c>
      <c r="D3457">
        <v>0</v>
      </c>
    </row>
    <row r="3458" spans="1:4" x14ac:dyDescent="0.45">
      <c r="A3458" t="s">
        <v>363436</v>
      </c>
      <c r="B3458" t="s">
        <v>625572</v>
      </c>
      <c r="C3458" t="s">
        <v>629029</v>
      </c>
      <c r="D3458">
        <v>0.33203519999998299</v>
      </c>
    </row>
    <row r="3459" spans="1:4" x14ac:dyDescent="0.45">
      <c r="A3459" t="s">
        <v>363436</v>
      </c>
      <c r="B3459" t="s">
        <v>625572</v>
      </c>
      <c r="C3459" t="s">
        <v>629030</v>
      </c>
      <c r="D3459">
        <v>142.33967999999271</v>
      </c>
    </row>
    <row r="3460" spans="1:4" x14ac:dyDescent="0.45">
      <c r="A3460" t="s">
        <v>363436</v>
      </c>
      <c r="B3460" t="s">
        <v>625572</v>
      </c>
      <c r="C3460" t="s">
        <v>629031</v>
      </c>
      <c r="D3460">
        <v>39.332563199997978</v>
      </c>
    </row>
    <row r="3461" spans="1:4" x14ac:dyDescent="0.45">
      <c r="A3461" t="s">
        <v>363436</v>
      </c>
      <c r="B3461" t="s">
        <v>625572</v>
      </c>
      <c r="C3461" t="s">
        <v>629032</v>
      </c>
      <c r="D3461">
        <v>52.785431999997293</v>
      </c>
    </row>
    <row r="3462" spans="1:4" x14ac:dyDescent="0.45">
      <c r="A3462" t="s">
        <v>363436</v>
      </c>
      <c r="B3462" t="s">
        <v>625572</v>
      </c>
      <c r="C3462" t="s">
        <v>629033</v>
      </c>
      <c r="D3462">
        <v>7810.0847999995995</v>
      </c>
    </row>
    <row r="3463" spans="1:4" x14ac:dyDescent="0.45">
      <c r="A3463" t="s">
        <v>363436</v>
      </c>
      <c r="B3463" t="s">
        <v>625572</v>
      </c>
      <c r="C3463" t="s">
        <v>629034</v>
      </c>
      <c r="D3463">
        <v>35.53230239999818</v>
      </c>
    </row>
    <row r="3464" spans="1:4" x14ac:dyDescent="0.45">
      <c r="A3464" t="s">
        <v>363436</v>
      </c>
      <c r="B3464" t="s">
        <v>625572</v>
      </c>
      <c r="C3464" t="s">
        <v>629035</v>
      </c>
      <c r="D3464">
        <v>0.11657519999999402</v>
      </c>
    </row>
    <row r="3465" spans="1:4" x14ac:dyDescent="0.45">
      <c r="A3465" t="s">
        <v>363436</v>
      </c>
      <c r="B3465" t="s">
        <v>625572</v>
      </c>
      <c r="C3465" t="s">
        <v>629036</v>
      </c>
      <c r="D3465">
        <v>5.5193775839997164E-3</v>
      </c>
    </row>
    <row r="3466" spans="1:4" x14ac:dyDescent="0.45">
      <c r="A3466" t="s">
        <v>363436</v>
      </c>
      <c r="B3466" t="s">
        <v>625572</v>
      </c>
      <c r="C3466" t="s">
        <v>629037</v>
      </c>
      <c r="D3466">
        <v>28.730116799998527</v>
      </c>
    </row>
    <row r="3467" spans="1:4" x14ac:dyDescent="0.45">
      <c r="A3467" t="s">
        <v>363436</v>
      </c>
      <c r="B3467" t="s">
        <v>625572</v>
      </c>
      <c r="C3467" t="s">
        <v>629038</v>
      </c>
      <c r="D3467">
        <v>925.16255999995258</v>
      </c>
    </row>
    <row r="3468" spans="1:4" x14ac:dyDescent="0.45">
      <c r="A3468" t="s">
        <v>363436</v>
      </c>
      <c r="B3468" t="s">
        <v>625572</v>
      </c>
      <c r="C3468" t="s">
        <v>629039</v>
      </c>
      <c r="D3468">
        <v>5.2629393599997298</v>
      </c>
    </row>
    <row r="3469" spans="1:4" x14ac:dyDescent="0.45">
      <c r="A3469" t="s">
        <v>363436</v>
      </c>
      <c r="B3469" t="s">
        <v>625572</v>
      </c>
      <c r="C3469" t="s">
        <v>629040</v>
      </c>
      <c r="D3469">
        <v>19.482119999999</v>
      </c>
    </row>
    <row r="3470" spans="1:4" x14ac:dyDescent="0.45">
      <c r="A3470" t="s">
        <v>363436</v>
      </c>
      <c r="B3470" t="s">
        <v>625572</v>
      </c>
      <c r="C3470" t="s">
        <v>629041</v>
      </c>
      <c r="D3470">
        <v>1.209479039999938</v>
      </c>
    </row>
    <row r="3471" spans="1:4" x14ac:dyDescent="0.45">
      <c r="A3471" t="s">
        <v>363436</v>
      </c>
      <c r="B3471" t="s">
        <v>625572</v>
      </c>
      <c r="C3471" t="s">
        <v>629042</v>
      </c>
      <c r="D3471">
        <v>5.7805876799997034E-5</v>
      </c>
    </row>
    <row r="3472" spans="1:4" x14ac:dyDescent="0.45">
      <c r="A3472" t="s">
        <v>363436</v>
      </c>
      <c r="B3472" t="s">
        <v>625572</v>
      </c>
      <c r="C3472" t="s">
        <v>629043</v>
      </c>
      <c r="D3472">
        <v>2.7427377599998592E-2</v>
      </c>
    </row>
    <row r="3473" spans="1:4" x14ac:dyDescent="0.45">
      <c r="A3473" t="s">
        <v>363436</v>
      </c>
      <c r="B3473" t="s">
        <v>625572</v>
      </c>
      <c r="C3473" t="s">
        <v>629044</v>
      </c>
      <c r="D3473">
        <v>0.49009665599997487</v>
      </c>
    </row>
    <row r="3474" spans="1:4" x14ac:dyDescent="0.45">
      <c r="A3474" t="s">
        <v>363436</v>
      </c>
      <c r="B3474" t="s">
        <v>625572</v>
      </c>
      <c r="C3474" t="s">
        <v>629045</v>
      </c>
      <c r="D3474">
        <v>0.50942908799997388</v>
      </c>
    </row>
    <row r="3475" spans="1:4" x14ac:dyDescent="0.45">
      <c r="A3475" t="s">
        <v>363436</v>
      </c>
      <c r="B3475" t="s">
        <v>625572</v>
      </c>
      <c r="C3475" t="s">
        <v>629046</v>
      </c>
      <c r="D3475">
        <v>0.82952553599995738</v>
      </c>
    </row>
    <row r="3476" spans="1:4" x14ac:dyDescent="0.45">
      <c r="A3476" t="s">
        <v>363436</v>
      </c>
      <c r="B3476" t="s">
        <v>625572</v>
      </c>
      <c r="C3476" t="s">
        <v>629047</v>
      </c>
      <c r="D3476">
        <v>-14002.772565196834</v>
      </c>
    </row>
    <row r="3477" spans="1:4" x14ac:dyDescent="0.45">
      <c r="A3477" t="s">
        <v>363436</v>
      </c>
      <c r="B3477" t="s">
        <v>625572</v>
      </c>
      <c r="C3477" t="s">
        <v>629048</v>
      </c>
      <c r="D3477">
        <v>-5496645.0825216118</v>
      </c>
    </row>
    <row r="3478" spans="1:4" x14ac:dyDescent="0.45">
      <c r="A3478" t="s">
        <v>363436</v>
      </c>
      <c r="B3478" t="s">
        <v>625572</v>
      </c>
      <c r="C3478" t="s">
        <v>629049</v>
      </c>
      <c r="D3478">
        <v>-199312.10243481645</v>
      </c>
    </row>
    <row r="3479" spans="1:4" x14ac:dyDescent="0.45">
      <c r="A3479" t="s">
        <v>363436</v>
      </c>
      <c r="B3479" t="s">
        <v>625572</v>
      </c>
      <c r="C3479" t="s">
        <v>629050</v>
      </c>
      <c r="D3479">
        <v>-264367.19438438461</v>
      </c>
    </row>
    <row r="3480" spans="1:4" x14ac:dyDescent="0.45">
      <c r="A3480" t="s">
        <v>363436</v>
      </c>
      <c r="B3480" t="s">
        <v>625572</v>
      </c>
      <c r="C3480" t="s">
        <v>629051</v>
      </c>
      <c r="D3480">
        <v>-38040056.635392092</v>
      </c>
    </row>
    <row r="3481" spans="1:4" x14ac:dyDescent="0.45">
      <c r="A3481" t="s">
        <v>363436</v>
      </c>
      <c r="B3481" t="s">
        <v>625572</v>
      </c>
      <c r="C3481" t="s">
        <v>629052</v>
      </c>
      <c r="D3481">
        <v>-1620715.4649907236</v>
      </c>
    </row>
    <row r="3482" spans="1:4" x14ac:dyDescent="0.45">
      <c r="A3482" t="s">
        <v>363436</v>
      </c>
      <c r="B3482" t="s">
        <v>625572</v>
      </c>
      <c r="C3482" t="s">
        <v>629053</v>
      </c>
      <c r="D3482">
        <v>-749.41524725760178</v>
      </c>
    </row>
    <row r="3483" spans="1:4" x14ac:dyDescent="0.45">
      <c r="A3483" t="s">
        <v>363436</v>
      </c>
      <c r="B3483" t="s">
        <v>625572</v>
      </c>
      <c r="C3483" t="s">
        <v>629054</v>
      </c>
      <c r="D3483">
        <v>-585.15985059840125</v>
      </c>
    </row>
    <row r="3484" spans="1:4" x14ac:dyDescent="0.45">
      <c r="A3484" t="s">
        <v>363436</v>
      </c>
      <c r="B3484" t="s">
        <v>625572</v>
      </c>
      <c r="C3484" t="s">
        <v>629055</v>
      </c>
      <c r="D3484">
        <v>-123991.04819404829</v>
      </c>
    </row>
    <row r="3485" spans="1:4" x14ac:dyDescent="0.45">
      <c r="A3485" t="s">
        <v>363436</v>
      </c>
      <c r="B3485" t="s">
        <v>625572</v>
      </c>
      <c r="C3485" t="s">
        <v>629056</v>
      </c>
      <c r="D3485">
        <v>-4211533.2575232089</v>
      </c>
    </row>
    <row r="3486" spans="1:4" x14ac:dyDescent="0.45">
      <c r="A3486" t="s">
        <v>363436</v>
      </c>
      <c r="B3486" t="s">
        <v>625572</v>
      </c>
      <c r="C3486" t="s">
        <v>629057</v>
      </c>
      <c r="D3486">
        <v>-18673.785407692842</v>
      </c>
    </row>
    <row r="3487" spans="1:4" x14ac:dyDescent="0.45">
      <c r="A3487" t="s">
        <v>363436</v>
      </c>
      <c r="B3487" t="s">
        <v>625572</v>
      </c>
      <c r="C3487" t="s">
        <v>629058</v>
      </c>
      <c r="D3487">
        <v>-155087.58124339237</v>
      </c>
    </row>
    <row r="3488" spans="1:4" x14ac:dyDescent="0.45">
      <c r="A3488" t="s">
        <v>363436</v>
      </c>
      <c r="B3488" t="s">
        <v>625572</v>
      </c>
      <c r="C3488" t="s">
        <v>629059</v>
      </c>
      <c r="D3488">
        <v>-62046.853908480152</v>
      </c>
    </row>
    <row r="3489" spans="1:4" x14ac:dyDescent="0.45">
      <c r="A3489" t="s">
        <v>363436</v>
      </c>
      <c r="B3489" t="s">
        <v>625572</v>
      </c>
      <c r="C3489" t="s">
        <v>629060</v>
      </c>
      <c r="D3489">
        <v>-37.831626491904082</v>
      </c>
    </row>
    <row r="3490" spans="1:4" x14ac:dyDescent="0.45">
      <c r="A3490" t="s">
        <v>363436</v>
      </c>
      <c r="B3490" t="s">
        <v>625572</v>
      </c>
      <c r="C3490" t="s">
        <v>629061</v>
      </c>
      <c r="D3490">
        <v>-4742.8745785344117</v>
      </c>
    </row>
    <row r="3491" spans="1:4" x14ac:dyDescent="0.45">
      <c r="A3491" t="s">
        <v>363436</v>
      </c>
      <c r="B3491" t="s">
        <v>625572</v>
      </c>
      <c r="C3491" t="s">
        <v>629062</v>
      </c>
      <c r="D3491">
        <v>-10430.217687859224</v>
      </c>
    </row>
    <row r="3492" spans="1:4" x14ac:dyDescent="0.45">
      <c r="A3492" t="s">
        <v>363436</v>
      </c>
      <c r="B3492" t="s">
        <v>625572</v>
      </c>
      <c r="C3492" t="s">
        <v>629063</v>
      </c>
      <c r="D3492">
        <v>-11148.835048243225</v>
      </c>
    </row>
    <row r="3493" spans="1:4" x14ac:dyDescent="0.45">
      <c r="A3493" t="s">
        <v>363436</v>
      </c>
      <c r="B3493" t="s">
        <v>625572</v>
      </c>
      <c r="C3493" t="s">
        <v>629064</v>
      </c>
      <c r="D3493">
        <v>-132931.7680803843</v>
      </c>
    </row>
    <row r="3494" spans="1:4" x14ac:dyDescent="0.45">
      <c r="A3494" t="s">
        <v>363436</v>
      </c>
      <c r="B3494" t="s">
        <v>625572</v>
      </c>
      <c r="C3494" t="s">
        <v>629065</v>
      </c>
      <c r="D3494">
        <v>-3784.1153616000083</v>
      </c>
    </row>
    <row r="3495" spans="1:4" x14ac:dyDescent="0.45">
      <c r="A3495" t="s">
        <v>363436</v>
      </c>
      <c r="B3495" t="s">
        <v>625572</v>
      </c>
      <c r="C3495" t="s">
        <v>629066</v>
      </c>
      <c r="D3495">
        <v>-1041944.1343920024</v>
      </c>
    </row>
    <row r="3496" spans="1:4" x14ac:dyDescent="0.45">
      <c r="A3496" t="s">
        <v>363436</v>
      </c>
      <c r="B3496" t="s">
        <v>625572</v>
      </c>
      <c r="C3496" t="s">
        <v>629067</v>
      </c>
      <c r="D3496">
        <v>-45861.436656000107</v>
      </c>
    </row>
    <row r="3497" spans="1:4" x14ac:dyDescent="0.45">
      <c r="A3497" t="s">
        <v>363436</v>
      </c>
      <c r="B3497" t="s">
        <v>625572</v>
      </c>
      <c r="C3497" t="s">
        <v>629068</v>
      </c>
      <c r="D3497">
        <v>-61475.469501600128</v>
      </c>
    </row>
    <row r="3498" spans="1:4" x14ac:dyDescent="0.45">
      <c r="A3498" t="s">
        <v>363436</v>
      </c>
      <c r="B3498" t="s">
        <v>625572</v>
      </c>
      <c r="C3498" t="s">
        <v>629069</v>
      </c>
      <c r="D3498">
        <v>-8064030.0384000186</v>
      </c>
    </row>
    <row r="3499" spans="1:4" x14ac:dyDescent="0.45">
      <c r="A3499" t="s">
        <v>363436</v>
      </c>
      <c r="B3499" t="s">
        <v>625572</v>
      </c>
      <c r="C3499" t="s">
        <v>629070</v>
      </c>
      <c r="D3499">
        <v>-263047.05579600058</v>
      </c>
    </row>
    <row r="3500" spans="1:4" x14ac:dyDescent="0.45">
      <c r="A3500" t="s">
        <v>363436</v>
      </c>
      <c r="B3500" t="s">
        <v>625572</v>
      </c>
      <c r="C3500" t="s">
        <v>629071</v>
      </c>
      <c r="D3500">
        <v>-215.08940880000051</v>
      </c>
    </row>
    <row r="3501" spans="1:4" x14ac:dyDescent="0.45">
      <c r="A3501" t="s">
        <v>363436</v>
      </c>
      <c r="B3501" t="s">
        <v>625572</v>
      </c>
      <c r="C3501" t="s">
        <v>629072</v>
      </c>
      <c r="D3501">
        <v>-61.974914400000152</v>
      </c>
    </row>
    <row r="3502" spans="1:4" x14ac:dyDescent="0.45">
      <c r="A3502" t="s">
        <v>363436</v>
      </c>
      <c r="B3502" t="s">
        <v>625572</v>
      </c>
      <c r="C3502" t="s">
        <v>629073</v>
      </c>
      <c r="D3502">
        <v>-26736.707188800061</v>
      </c>
    </row>
    <row r="3503" spans="1:4" x14ac:dyDescent="0.45">
      <c r="A3503" t="s">
        <v>363436</v>
      </c>
      <c r="B3503" t="s">
        <v>625572</v>
      </c>
      <c r="C3503" t="s">
        <v>629074</v>
      </c>
      <c r="D3503">
        <v>-1108111.4694720025</v>
      </c>
    </row>
    <row r="3504" spans="1:4" x14ac:dyDescent="0.45">
      <c r="A3504" t="s">
        <v>363436</v>
      </c>
      <c r="B3504" t="s">
        <v>625572</v>
      </c>
      <c r="C3504" t="s">
        <v>629075</v>
      </c>
      <c r="D3504">
        <v>-1130.1307920000027</v>
      </c>
    </row>
    <row r="3505" spans="1:4" x14ac:dyDescent="0.45">
      <c r="A3505" t="s">
        <v>363436</v>
      </c>
      <c r="B3505" t="s">
        <v>625572</v>
      </c>
      <c r="C3505" t="s">
        <v>629076</v>
      </c>
      <c r="D3505">
        <v>-71704.975960800162</v>
      </c>
    </row>
    <row r="3506" spans="1:4" x14ac:dyDescent="0.45">
      <c r="A3506" t="s">
        <v>363436</v>
      </c>
      <c r="B3506" t="s">
        <v>625572</v>
      </c>
      <c r="C3506" t="s">
        <v>629077</v>
      </c>
      <c r="D3506">
        <v>-38752.549416000089</v>
      </c>
    </row>
    <row r="3507" spans="1:4" x14ac:dyDescent="0.45">
      <c r="A3507" t="s">
        <v>363436</v>
      </c>
      <c r="B3507" t="s">
        <v>625572</v>
      </c>
      <c r="C3507" t="s">
        <v>629078</v>
      </c>
      <c r="D3507">
        <v>-7.8332646218400175</v>
      </c>
    </row>
    <row r="3508" spans="1:4" x14ac:dyDescent="0.45">
      <c r="A3508" t="s">
        <v>363436</v>
      </c>
      <c r="B3508" t="s">
        <v>625572</v>
      </c>
      <c r="C3508" t="s">
        <v>629079</v>
      </c>
      <c r="D3508">
        <v>-1410.840698400003</v>
      </c>
    </row>
    <row r="3509" spans="1:4" x14ac:dyDescent="0.45">
      <c r="A3509" t="s">
        <v>363436</v>
      </c>
      <c r="B3509" t="s">
        <v>625572</v>
      </c>
      <c r="C3509" t="s">
        <v>629080</v>
      </c>
      <c r="D3509">
        <v>-2916.4665600000062</v>
      </c>
    </row>
    <row r="3510" spans="1:4" x14ac:dyDescent="0.45">
      <c r="A3510" t="s">
        <v>363436</v>
      </c>
      <c r="B3510" t="s">
        <v>625572</v>
      </c>
      <c r="C3510" t="s">
        <v>629081</v>
      </c>
      <c r="D3510">
        <v>-3044.0619720000068</v>
      </c>
    </row>
    <row r="3511" spans="1:4" x14ac:dyDescent="0.45">
      <c r="A3511" t="s">
        <v>363436</v>
      </c>
      <c r="B3511" t="s">
        <v>625572</v>
      </c>
      <c r="C3511" t="s">
        <v>629082</v>
      </c>
      <c r="D3511">
        <v>-18395.612827200042</v>
      </c>
    </row>
    <row r="3512" spans="1:4" x14ac:dyDescent="0.45">
      <c r="A3512" t="s">
        <v>363436</v>
      </c>
      <c r="B3512" t="s">
        <v>625572</v>
      </c>
      <c r="C3512" t="s">
        <v>629083</v>
      </c>
      <c r="D3512">
        <v>-6719.6847775680162</v>
      </c>
    </row>
    <row r="3513" spans="1:4" x14ac:dyDescent="0.45">
      <c r="A3513" t="s">
        <v>363436</v>
      </c>
      <c r="B3513" t="s">
        <v>625572</v>
      </c>
      <c r="C3513" t="s">
        <v>629084</v>
      </c>
      <c r="D3513">
        <v>-2290893.9127885494</v>
      </c>
    </row>
    <row r="3514" spans="1:4" x14ac:dyDescent="0.45">
      <c r="A3514" t="s">
        <v>363436</v>
      </c>
      <c r="B3514" t="s">
        <v>625572</v>
      </c>
      <c r="C3514" t="s">
        <v>629085</v>
      </c>
      <c r="D3514">
        <v>-104226.83482579226</v>
      </c>
    </row>
    <row r="3515" spans="1:4" x14ac:dyDescent="0.45">
      <c r="A3515" t="s">
        <v>363436</v>
      </c>
      <c r="B3515" t="s">
        <v>625572</v>
      </c>
      <c r="C3515" t="s">
        <v>629086</v>
      </c>
      <c r="D3515">
        <v>-141830.5880638083</v>
      </c>
    </row>
    <row r="3516" spans="1:4" x14ac:dyDescent="0.45">
      <c r="A3516" t="s">
        <v>363436</v>
      </c>
      <c r="B3516" t="s">
        <v>625572</v>
      </c>
      <c r="C3516" t="s">
        <v>629087</v>
      </c>
      <c r="D3516">
        <v>-21922281.963993646</v>
      </c>
    </row>
    <row r="3517" spans="1:4" x14ac:dyDescent="0.45">
      <c r="A3517" t="s">
        <v>363436</v>
      </c>
      <c r="B3517" t="s">
        <v>625572</v>
      </c>
      <c r="C3517" t="s">
        <v>629088</v>
      </c>
      <c r="D3517">
        <v>-564056.29857024131</v>
      </c>
    </row>
    <row r="3518" spans="1:4" x14ac:dyDescent="0.45">
      <c r="A3518" t="s">
        <v>363436</v>
      </c>
      <c r="B3518" t="s">
        <v>625572</v>
      </c>
      <c r="C3518" t="s">
        <v>629089</v>
      </c>
      <c r="D3518">
        <v>-441.3586060800011</v>
      </c>
    </row>
    <row r="3519" spans="1:4" x14ac:dyDescent="0.45">
      <c r="A3519" t="s">
        <v>363436</v>
      </c>
      <c r="B3519" t="s">
        <v>625572</v>
      </c>
      <c r="C3519" t="s">
        <v>629090</v>
      </c>
      <c r="D3519">
        <v>-176.5434424320004</v>
      </c>
    </row>
    <row r="3520" spans="1:4" x14ac:dyDescent="0.45">
      <c r="A3520" t="s">
        <v>363436</v>
      </c>
      <c r="B3520" t="s">
        <v>625572</v>
      </c>
      <c r="C3520" t="s">
        <v>629091</v>
      </c>
      <c r="D3520">
        <v>-72095.928303168155</v>
      </c>
    </row>
    <row r="3521" spans="1:4" x14ac:dyDescent="0.45">
      <c r="A3521" t="s">
        <v>363436</v>
      </c>
      <c r="B3521" t="s">
        <v>625572</v>
      </c>
      <c r="C3521" t="s">
        <v>629092</v>
      </c>
      <c r="D3521">
        <v>-2360716.8442704049</v>
      </c>
    </row>
    <row r="3522" spans="1:4" x14ac:dyDescent="0.45">
      <c r="A3522" t="s">
        <v>363436</v>
      </c>
      <c r="B3522" t="s">
        <v>625572</v>
      </c>
      <c r="C3522" t="s">
        <v>629093</v>
      </c>
      <c r="D3522">
        <v>-4203.9407229120097</v>
      </c>
    </row>
    <row r="3523" spans="1:4" x14ac:dyDescent="0.45">
      <c r="A3523" t="s">
        <v>363436</v>
      </c>
      <c r="B3523" t="s">
        <v>625572</v>
      </c>
      <c r="C3523" t="s">
        <v>629094</v>
      </c>
      <c r="D3523">
        <v>-112469.20679433625</v>
      </c>
    </row>
    <row r="3524" spans="1:4" x14ac:dyDescent="0.45">
      <c r="A3524" t="s">
        <v>363436</v>
      </c>
      <c r="B3524" t="s">
        <v>625572</v>
      </c>
      <c r="C3524" t="s">
        <v>629095</v>
      </c>
      <c r="D3524">
        <v>-21052.805510016045</v>
      </c>
    </row>
    <row r="3525" spans="1:4" x14ac:dyDescent="0.45">
      <c r="A3525" t="s">
        <v>363436</v>
      </c>
      <c r="B3525" t="s">
        <v>625572</v>
      </c>
      <c r="C3525" t="s">
        <v>629096</v>
      </c>
      <c r="D3525">
        <v>-19.591908523891242</v>
      </c>
    </row>
    <row r="3526" spans="1:4" x14ac:dyDescent="0.45">
      <c r="A3526" t="s">
        <v>363436</v>
      </c>
      <c r="B3526" t="s">
        <v>625572</v>
      </c>
      <c r="C3526" t="s">
        <v>629097</v>
      </c>
      <c r="D3526">
        <v>-2537.8119849600057</v>
      </c>
    </row>
    <row r="3527" spans="1:4" x14ac:dyDescent="0.45">
      <c r="A3527" t="s">
        <v>363436</v>
      </c>
      <c r="B3527" t="s">
        <v>625572</v>
      </c>
      <c r="C3527" t="s">
        <v>629098</v>
      </c>
      <c r="D3527">
        <v>-5836.9675654080129</v>
      </c>
    </row>
    <row r="3528" spans="1:4" x14ac:dyDescent="0.45">
      <c r="A3528" t="s">
        <v>363436</v>
      </c>
      <c r="B3528" t="s">
        <v>625572</v>
      </c>
      <c r="C3528" t="s">
        <v>629099</v>
      </c>
      <c r="D3528">
        <v>-6123.8506593600132</v>
      </c>
    </row>
    <row r="3529" spans="1:4" x14ac:dyDescent="0.45">
      <c r="A3529" t="s">
        <v>363436</v>
      </c>
      <c r="B3529" t="s">
        <v>625572</v>
      </c>
      <c r="C3529" t="s">
        <v>629100</v>
      </c>
      <c r="D3529">
        <v>-25940.852072352052</v>
      </c>
    </row>
    <row r="3530" spans="1:4" x14ac:dyDescent="0.45">
      <c r="A3530" t="s">
        <v>363436</v>
      </c>
      <c r="B3530" t="s">
        <v>625572</v>
      </c>
      <c r="C3530" t="s">
        <v>629101</v>
      </c>
      <c r="D3530">
        <v>404.81323343999998</v>
      </c>
    </row>
    <row r="3531" spans="1:4" x14ac:dyDescent="0.45">
      <c r="A3531" t="s">
        <v>363436</v>
      </c>
      <c r="B3531" t="s">
        <v>625572</v>
      </c>
      <c r="C3531" t="s">
        <v>629102</v>
      </c>
      <c r="D3531">
        <v>126556.31419200001</v>
      </c>
    </row>
    <row r="3532" spans="1:4" x14ac:dyDescent="0.45">
      <c r="A3532" t="s">
        <v>363436</v>
      </c>
      <c r="B3532" t="s">
        <v>625572</v>
      </c>
      <c r="C3532" t="s">
        <v>629103</v>
      </c>
      <c r="D3532">
        <v>57943.027296</v>
      </c>
    </row>
    <row r="3533" spans="1:4" x14ac:dyDescent="0.45">
      <c r="A3533" t="s">
        <v>363436</v>
      </c>
      <c r="B3533" t="s">
        <v>625572</v>
      </c>
      <c r="C3533" t="s">
        <v>629104</v>
      </c>
      <c r="D3533">
        <v>70733.268144000001</v>
      </c>
    </row>
    <row r="3534" spans="1:4" x14ac:dyDescent="0.45">
      <c r="A3534" t="s">
        <v>363436</v>
      </c>
      <c r="B3534" t="s">
        <v>625572</v>
      </c>
      <c r="C3534" t="s">
        <v>629105</v>
      </c>
      <c r="D3534">
        <v>2130393.5452800002</v>
      </c>
    </row>
    <row r="3535" spans="1:4" x14ac:dyDescent="0.45">
      <c r="A3535" t="s">
        <v>363436</v>
      </c>
      <c r="B3535" t="s">
        <v>625572</v>
      </c>
      <c r="C3535" t="s">
        <v>629106</v>
      </c>
      <c r="D3535">
        <v>24599.755857600001</v>
      </c>
    </row>
    <row r="3536" spans="1:4" x14ac:dyDescent="0.45">
      <c r="A3536" t="s">
        <v>363436</v>
      </c>
      <c r="B3536" t="s">
        <v>625572</v>
      </c>
      <c r="C3536" t="s">
        <v>629107</v>
      </c>
      <c r="D3536">
        <v>16.824302510400003</v>
      </c>
    </row>
    <row r="3537" spans="1:4" x14ac:dyDescent="0.45">
      <c r="A3537" t="s">
        <v>363436</v>
      </c>
      <c r="B3537" t="s">
        <v>625572</v>
      </c>
      <c r="C3537" t="s">
        <v>629108</v>
      </c>
      <c r="D3537">
        <v>9.7622322336000007</v>
      </c>
    </row>
    <row r="3538" spans="1:4" x14ac:dyDescent="0.45">
      <c r="A3538" t="s">
        <v>363436</v>
      </c>
      <c r="B3538" t="s">
        <v>625572</v>
      </c>
      <c r="C3538" t="s">
        <v>629109</v>
      </c>
      <c r="D3538">
        <v>22251.3607008</v>
      </c>
    </row>
    <row r="3539" spans="1:4" x14ac:dyDescent="0.45">
      <c r="A3539" t="s">
        <v>363436</v>
      </c>
      <c r="B3539" t="s">
        <v>625572</v>
      </c>
      <c r="C3539" t="s">
        <v>629110</v>
      </c>
      <c r="D3539">
        <v>231453.17395200001</v>
      </c>
    </row>
    <row r="3540" spans="1:4" x14ac:dyDescent="0.45">
      <c r="A3540" t="s">
        <v>363436</v>
      </c>
      <c r="B3540" t="s">
        <v>625572</v>
      </c>
      <c r="C3540" t="s">
        <v>629111</v>
      </c>
      <c r="D3540">
        <v>923.73961680000002</v>
      </c>
    </row>
    <row r="3541" spans="1:4" x14ac:dyDescent="0.45">
      <c r="A3541" t="s">
        <v>363436</v>
      </c>
      <c r="B3541" t="s">
        <v>625572</v>
      </c>
      <c r="C3541" t="s">
        <v>629112</v>
      </c>
      <c r="D3541">
        <v>83622.003696</v>
      </c>
    </row>
    <row r="3542" spans="1:4" x14ac:dyDescent="0.45">
      <c r="A3542" t="s">
        <v>363436</v>
      </c>
      <c r="B3542" t="s">
        <v>625572</v>
      </c>
      <c r="C3542" t="s">
        <v>629113</v>
      </c>
      <c r="D3542">
        <v>908.30877984000006</v>
      </c>
    </row>
    <row r="3543" spans="1:4" x14ac:dyDescent="0.45">
      <c r="A3543" t="s">
        <v>363436</v>
      </c>
      <c r="B3543" t="s">
        <v>625572</v>
      </c>
      <c r="C3543" t="s">
        <v>629114</v>
      </c>
      <c r="D3543">
        <v>3.6784488787200004E-2</v>
      </c>
    </row>
    <row r="3544" spans="1:4" x14ac:dyDescent="0.45">
      <c r="A3544" t="s">
        <v>363436</v>
      </c>
      <c r="B3544" t="s">
        <v>625572</v>
      </c>
      <c r="C3544" t="s">
        <v>629115</v>
      </c>
      <c r="D3544">
        <v>223.34846688000002</v>
      </c>
    </row>
    <row r="3545" spans="1:4" x14ac:dyDescent="0.45">
      <c r="A3545" t="s">
        <v>363436</v>
      </c>
      <c r="B3545" t="s">
        <v>625572</v>
      </c>
      <c r="C3545" t="s">
        <v>629116</v>
      </c>
      <c r="D3545">
        <v>420.15026592000004</v>
      </c>
    </row>
    <row r="3546" spans="1:4" x14ac:dyDescent="0.45">
      <c r="A3546" t="s">
        <v>363436</v>
      </c>
      <c r="B3546" t="s">
        <v>625572</v>
      </c>
      <c r="C3546" t="s">
        <v>629117</v>
      </c>
      <c r="D3546">
        <v>441.53768736000001</v>
      </c>
    </row>
    <row r="3547" spans="1:4" x14ac:dyDescent="0.45">
      <c r="A3547" t="s">
        <v>363436</v>
      </c>
      <c r="B3547" t="s">
        <v>625572</v>
      </c>
      <c r="C3547" t="s">
        <v>629118</v>
      </c>
      <c r="D3547">
        <v>411.02309001600003</v>
      </c>
    </row>
    <row r="3548" spans="1:4" x14ac:dyDescent="0.45">
      <c r="A3548" t="s">
        <v>363436</v>
      </c>
      <c r="B3548" t="s">
        <v>625572</v>
      </c>
      <c r="C3548" t="s">
        <v>629119</v>
      </c>
      <c r="D3548">
        <v>749.35838577600111</v>
      </c>
    </row>
    <row r="3549" spans="1:4" x14ac:dyDescent="0.45">
      <c r="A3549" t="s">
        <v>363436</v>
      </c>
      <c r="B3549" t="s">
        <v>625572</v>
      </c>
      <c r="C3549" t="s">
        <v>629120</v>
      </c>
      <c r="D3549">
        <v>389948.9555808006</v>
      </c>
    </row>
    <row r="3550" spans="1:4" x14ac:dyDescent="0.45">
      <c r="A3550" t="s">
        <v>363436</v>
      </c>
      <c r="B3550" t="s">
        <v>625572</v>
      </c>
      <c r="C3550" t="s">
        <v>629121</v>
      </c>
      <c r="D3550">
        <v>75012.909935040108</v>
      </c>
    </row>
    <row r="3551" spans="1:4" x14ac:dyDescent="0.45">
      <c r="A3551" t="s">
        <v>363436</v>
      </c>
      <c r="B3551" t="s">
        <v>625572</v>
      </c>
      <c r="C3551" t="s">
        <v>629122</v>
      </c>
      <c r="D3551">
        <v>95863.923429120143</v>
      </c>
    </row>
    <row r="3552" spans="1:4" x14ac:dyDescent="0.45">
      <c r="A3552" t="s">
        <v>363436</v>
      </c>
      <c r="B3552" t="s">
        <v>625572</v>
      </c>
      <c r="C3552" t="s">
        <v>629123</v>
      </c>
      <c r="D3552">
        <v>1781151.1835040024</v>
      </c>
    </row>
    <row r="3553" spans="1:4" x14ac:dyDescent="0.45">
      <c r="A3553" t="s">
        <v>363436</v>
      </c>
      <c r="B3553" t="s">
        <v>625572</v>
      </c>
      <c r="C3553" t="s">
        <v>629124</v>
      </c>
      <c r="D3553">
        <v>102668.68202976015</v>
      </c>
    </row>
    <row r="3554" spans="1:4" x14ac:dyDescent="0.45">
      <c r="A3554" t="s">
        <v>363436</v>
      </c>
      <c r="B3554" t="s">
        <v>625572</v>
      </c>
      <c r="C3554" t="s">
        <v>629125</v>
      </c>
      <c r="D3554">
        <v>181.46451109248025</v>
      </c>
    </row>
    <row r="3555" spans="1:4" x14ac:dyDescent="0.45">
      <c r="A3555" t="s">
        <v>363436</v>
      </c>
      <c r="B3555" t="s">
        <v>625572</v>
      </c>
      <c r="C3555" t="s">
        <v>629126</v>
      </c>
      <c r="D3555">
        <v>12.369310607808018</v>
      </c>
    </row>
    <row r="3556" spans="1:4" x14ac:dyDescent="0.45">
      <c r="A3556" t="s">
        <v>363436</v>
      </c>
      <c r="B3556" t="s">
        <v>625572</v>
      </c>
      <c r="C3556" t="s">
        <v>629127</v>
      </c>
      <c r="D3556">
        <v>34312.81059360005</v>
      </c>
    </row>
    <row r="3557" spans="1:4" x14ac:dyDescent="0.45">
      <c r="A3557" t="s">
        <v>363436</v>
      </c>
      <c r="B3557" t="s">
        <v>625572</v>
      </c>
      <c r="C3557" t="s">
        <v>629128</v>
      </c>
      <c r="D3557">
        <v>789660.28310400108</v>
      </c>
    </row>
    <row r="3558" spans="1:4" x14ac:dyDescent="0.45">
      <c r="A3558" t="s">
        <v>363436</v>
      </c>
      <c r="B3558" t="s">
        <v>625572</v>
      </c>
      <c r="C3558" t="s">
        <v>629129</v>
      </c>
      <c r="D3558">
        <v>-6071.9384436480086</v>
      </c>
    </row>
    <row r="3559" spans="1:4" x14ac:dyDescent="0.45">
      <c r="A3559" t="s">
        <v>363436</v>
      </c>
      <c r="B3559" t="s">
        <v>625572</v>
      </c>
      <c r="C3559" t="s">
        <v>629130</v>
      </c>
      <c r="D3559">
        <v>15125.896158912023</v>
      </c>
    </row>
    <row r="3560" spans="1:4" x14ac:dyDescent="0.45">
      <c r="A3560" t="s">
        <v>363436</v>
      </c>
      <c r="B3560" t="s">
        <v>625572</v>
      </c>
      <c r="C3560" t="s">
        <v>629131</v>
      </c>
      <c r="D3560">
        <v>19965.367257897626</v>
      </c>
    </row>
    <row r="3561" spans="1:4" x14ac:dyDescent="0.45">
      <c r="A3561" t="s">
        <v>363436</v>
      </c>
      <c r="B3561" t="s">
        <v>625572</v>
      </c>
      <c r="C3561" t="s">
        <v>629132</v>
      </c>
      <c r="D3561">
        <v>5.8015464312960077E-2</v>
      </c>
    </row>
    <row r="3562" spans="1:4" x14ac:dyDescent="0.45">
      <c r="A3562" t="s">
        <v>363436</v>
      </c>
      <c r="B3562" t="s">
        <v>625572</v>
      </c>
      <c r="C3562" t="s">
        <v>629133</v>
      </c>
      <c r="D3562">
        <v>599.13346489920093</v>
      </c>
    </row>
    <row r="3563" spans="1:4" x14ac:dyDescent="0.45">
      <c r="A3563" t="s">
        <v>363436</v>
      </c>
      <c r="B3563" t="s">
        <v>625572</v>
      </c>
      <c r="C3563" t="s">
        <v>629134</v>
      </c>
      <c r="D3563">
        <v>971.06699067840134</v>
      </c>
    </row>
    <row r="3564" spans="1:4" x14ac:dyDescent="0.45">
      <c r="A3564" t="s">
        <v>363436</v>
      </c>
      <c r="B3564" t="s">
        <v>625572</v>
      </c>
      <c r="C3564" t="s">
        <v>629135</v>
      </c>
      <c r="D3564">
        <v>1119.2366753568017</v>
      </c>
    </row>
    <row r="3565" spans="1:4" x14ac:dyDescent="0.45">
      <c r="A3565" t="s">
        <v>363436</v>
      </c>
      <c r="B3565" t="s">
        <v>625572</v>
      </c>
      <c r="C3565" t="s">
        <v>629136</v>
      </c>
      <c r="D3565">
        <v>2116.4437014336031</v>
      </c>
    </row>
    <row r="3566" spans="1:4" x14ac:dyDescent="0.45">
      <c r="A3566" t="s">
        <v>356949</v>
      </c>
      <c r="B3566" t="s">
        <v>625572</v>
      </c>
      <c r="C3566" t="s">
        <v>629137</v>
      </c>
      <c r="D3566">
        <v>0</v>
      </c>
    </row>
    <row r="3567" spans="1:4" x14ac:dyDescent="0.45">
      <c r="A3567" t="s">
        <v>356949</v>
      </c>
      <c r="B3567" t="s">
        <v>625572</v>
      </c>
      <c r="C3567" t="s">
        <v>629138</v>
      </c>
      <c r="D3567">
        <v>0</v>
      </c>
    </row>
    <row r="3568" spans="1:4" x14ac:dyDescent="0.45">
      <c r="A3568" t="s">
        <v>356949</v>
      </c>
      <c r="B3568" t="s">
        <v>625572</v>
      </c>
      <c r="C3568" t="s">
        <v>629139</v>
      </c>
      <c r="D3568">
        <v>0</v>
      </c>
    </row>
    <row r="3569" spans="1:4" x14ac:dyDescent="0.45">
      <c r="A3569" t="s">
        <v>356949</v>
      </c>
      <c r="B3569" t="s">
        <v>625572</v>
      </c>
      <c r="C3569" t="s">
        <v>629140</v>
      </c>
      <c r="D3569">
        <v>0</v>
      </c>
    </row>
    <row r="3570" spans="1:4" x14ac:dyDescent="0.45">
      <c r="A3570" t="s">
        <v>356949</v>
      </c>
      <c r="B3570" t="s">
        <v>625572</v>
      </c>
      <c r="C3570" t="s">
        <v>629141</v>
      </c>
      <c r="D3570">
        <v>0</v>
      </c>
    </row>
    <row r="3571" spans="1:4" x14ac:dyDescent="0.45">
      <c r="A3571" t="s">
        <v>356949</v>
      </c>
      <c r="B3571" t="s">
        <v>625572</v>
      </c>
      <c r="C3571" t="s">
        <v>629142</v>
      </c>
      <c r="D3571">
        <v>0</v>
      </c>
    </row>
    <row r="3572" spans="1:4" x14ac:dyDescent="0.45">
      <c r="A3572" t="s">
        <v>356949</v>
      </c>
      <c r="B3572" t="s">
        <v>625572</v>
      </c>
      <c r="C3572" t="s">
        <v>629143</v>
      </c>
      <c r="D3572">
        <v>0</v>
      </c>
    </row>
    <row r="3573" spans="1:4" x14ac:dyDescent="0.45">
      <c r="A3573" t="s">
        <v>356949</v>
      </c>
      <c r="B3573" t="s">
        <v>625572</v>
      </c>
      <c r="C3573" t="s">
        <v>629144</v>
      </c>
      <c r="D3573">
        <v>0</v>
      </c>
    </row>
    <row r="3574" spans="1:4" x14ac:dyDescent="0.45">
      <c r="A3574" t="s">
        <v>356949</v>
      </c>
      <c r="B3574" t="s">
        <v>625572</v>
      </c>
      <c r="C3574" t="s">
        <v>629145</v>
      </c>
      <c r="D3574">
        <v>0</v>
      </c>
    </row>
    <row r="3575" spans="1:4" x14ac:dyDescent="0.45">
      <c r="A3575" t="s">
        <v>356949</v>
      </c>
      <c r="B3575" t="s">
        <v>625572</v>
      </c>
      <c r="C3575" t="s">
        <v>629146</v>
      </c>
      <c r="D3575">
        <v>0</v>
      </c>
    </row>
    <row r="3576" spans="1:4" x14ac:dyDescent="0.45">
      <c r="A3576" t="s">
        <v>356949</v>
      </c>
      <c r="B3576" t="s">
        <v>625572</v>
      </c>
      <c r="C3576" t="s">
        <v>629147</v>
      </c>
      <c r="D3576">
        <v>0</v>
      </c>
    </row>
    <row r="3577" spans="1:4" x14ac:dyDescent="0.45">
      <c r="A3577" t="s">
        <v>356949</v>
      </c>
      <c r="B3577" t="s">
        <v>625572</v>
      </c>
      <c r="C3577" t="s">
        <v>629148</v>
      </c>
      <c r="D3577">
        <v>0</v>
      </c>
    </row>
    <row r="3578" spans="1:4" x14ac:dyDescent="0.45">
      <c r="A3578" t="s">
        <v>356949</v>
      </c>
      <c r="B3578" t="s">
        <v>625572</v>
      </c>
      <c r="C3578" t="s">
        <v>629149</v>
      </c>
      <c r="D3578">
        <v>0</v>
      </c>
    </row>
    <row r="3579" spans="1:4" x14ac:dyDescent="0.45">
      <c r="A3579" t="s">
        <v>356949</v>
      </c>
      <c r="B3579" t="s">
        <v>625572</v>
      </c>
      <c r="C3579" t="s">
        <v>629150</v>
      </c>
      <c r="D3579">
        <v>0</v>
      </c>
    </row>
    <row r="3580" spans="1:4" x14ac:dyDescent="0.45">
      <c r="A3580" t="s">
        <v>356949</v>
      </c>
      <c r="B3580" t="s">
        <v>625572</v>
      </c>
      <c r="C3580" t="s">
        <v>629151</v>
      </c>
      <c r="D3580">
        <v>0</v>
      </c>
    </row>
    <row r="3581" spans="1:4" x14ac:dyDescent="0.45">
      <c r="A3581" t="s">
        <v>356949</v>
      </c>
      <c r="B3581" t="s">
        <v>625572</v>
      </c>
      <c r="C3581" t="s">
        <v>629152</v>
      </c>
      <c r="D3581">
        <v>0</v>
      </c>
    </row>
    <row r="3582" spans="1:4" x14ac:dyDescent="0.45">
      <c r="A3582" t="s">
        <v>356949</v>
      </c>
      <c r="B3582" t="s">
        <v>625572</v>
      </c>
      <c r="C3582" t="s">
        <v>629153</v>
      </c>
      <c r="D3582">
        <v>0</v>
      </c>
    </row>
    <row r="3583" spans="1:4" x14ac:dyDescent="0.45">
      <c r="A3583" t="s">
        <v>356949</v>
      </c>
      <c r="B3583" t="s">
        <v>625572</v>
      </c>
      <c r="C3583" t="s">
        <v>629154</v>
      </c>
      <c r="D3583">
        <v>0</v>
      </c>
    </row>
    <row r="3584" spans="1:4" x14ac:dyDescent="0.45">
      <c r="A3584" t="s">
        <v>356949</v>
      </c>
      <c r="B3584" t="s">
        <v>625572</v>
      </c>
      <c r="C3584" t="s">
        <v>629155</v>
      </c>
      <c r="D3584">
        <v>0</v>
      </c>
    </row>
    <row r="3585" spans="1:4" x14ac:dyDescent="0.45">
      <c r="A3585" t="s">
        <v>356949</v>
      </c>
      <c r="B3585" t="s">
        <v>625572</v>
      </c>
      <c r="C3585" t="s">
        <v>629156</v>
      </c>
      <c r="D3585">
        <v>0</v>
      </c>
    </row>
    <row r="3586" spans="1:4" x14ac:dyDescent="0.45">
      <c r="A3586" t="s">
        <v>356949</v>
      </c>
      <c r="B3586" t="s">
        <v>625572</v>
      </c>
      <c r="C3586" t="s">
        <v>629157</v>
      </c>
      <c r="D3586">
        <v>0</v>
      </c>
    </row>
    <row r="3587" spans="1:4" x14ac:dyDescent="0.45">
      <c r="A3587" t="s">
        <v>356949</v>
      </c>
      <c r="B3587" t="s">
        <v>625572</v>
      </c>
      <c r="C3587" t="s">
        <v>629158</v>
      </c>
      <c r="D3587">
        <v>0</v>
      </c>
    </row>
    <row r="3588" spans="1:4" x14ac:dyDescent="0.45">
      <c r="A3588" t="s">
        <v>356949</v>
      </c>
      <c r="B3588" t="s">
        <v>625572</v>
      </c>
      <c r="C3588" t="s">
        <v>629159</v>
      </c>
      <c r="D3588">
        <v>0</v>
      </c>
    </row>
    <row r="3589" spans="1:4" x14ac:dyDescent="0.45">
      <c r="A3589" t="s">
        <v>356949</v>
      </c>
      <c r="B3589" t="s">
        <v>625572</v>
      </c>
      <c r="C3589" t="s">
        <v>629160</v>
      </c>
      <c r="D3589">
        <v>0</v>
      </c>
    </row>
    <row r="3590" spans="1:4" x14ac:dyDescent="0.45">
      <c r="A3590" t="s">
        <v>356949</v>
      </c>
      <c r="B3590" t="s">
        <v>625572</v>
      </c>
      <c r="C3590" t="s">
        <v>629161</v>
      </c>
      <c r="D3590">
        <v>0</v>
      </c>
    </row>
    <row r="3591" spans="1:4" x14ac:dyDescent="0.45">
      <c r="A3591" t="s">
        <v>356949</v>
      </c>
      <c r="B3591" t="s">
        <v>625572</v>
      </c>
      <c r="C3591" t="s">
        <v>629162</v>
      </c>
      <c r="D3591">
        <v>0</v>
      </c>
    </row>
    <row r="3592" spans="1:4" x14ac:dyDescent="0.45">
      <c r="A3592" t="s">
        <v>356949</v>
      </c>
      <c r="B3592" t="s">
        <v>625572</v>
      </c>
      <c r="C3592" t="s">
        <v>629163</v>
      </c>
      <c r="D3592">
        <v>0</v>
      </c>
    </row>
    <row r="3593" spans="1:4" x14ac:dyDescent="0.45">
      <c r="A3593" t="s">
        <v>356949</v>
      </c>
      <c r="B3593" t="s">
        <v>625572</v>
      </c>
      <c r="C3593" t="s">
        <v>629164</v>
      </c>
      <c r="D3593">
        <v>0</v>
      </c>
    </row>
    <row r="3594" spans="1:4" x14ac:dyDescent="0.45">
      <c r="A3594" t="s">
        <v>356949</v>
      </c>
      <c r="B3594" t="s">
        <v>625572</v>
      </c>
      <c r="C3594" t="s">
        <v>629165</v>
      </c>
      <c r="D3594">
        <v>0</v>
      </c>
    </row>
    <row r="3595" spans="1:4" x14ac:dyDescent="0.45">
      <c r="A3595" t="s">
        <v>356949</v>
      </c>
      <c r="B3595" t="s">
        <v>625572</v>
      </c>
      <c r="C3595" t="s">
        <v>629166</v>
      </c>
      <c r="D3595">
        <v>0</v>
      </c>
    </row>
    <row r="3596" spans="1:4" x14ac:dyDescent="0.45">
      <c r="A3596" t="s">
        <v>356949</v>
      </c>
      <c r="B3596" t="s">
        <v>625572</v>
      </c>
      <c r="C3596" t="s">
        <v>629167</v>
      </c>
      <c r="D3596">
        <v>0</v>
      </c>
    </row>
    <row r="3597" spans="1:4" x14ac:dyDescent="0.45">
      <c r="A3597" t="s">
        <v>356949</v>
      </c>
      <c r="B3597" t="s">
        <v>625572</v>
      </c>
      <c r="C3597" t="s">
        <v>629168</v>
      </c>
      <c r="D3597">
        <v>0</v>
      </c>
    </row>
    <row r="3598" spans="1:4" x14ac:dyDescent="0.45">
      <c r="A3598" t="s">
        <v>356949</v>
      </c>
      <c r="B3598" t="s">
        <v>625572</v>
      </c>
      <c r="C3598" t="s">
        <v>629169</v>
      </c>
      <c r="D3598">
        <v>0</v>
      </c>
    </row>
    <row r="3599" spans="1:4" x14ac:dyDescent="0.45">
      <c r="A3599" t="s">
        <v>356949</v>
      </c>
      <c r="B3599" t="s">
        <v>625572</v>
      </c>
      <c r="C3599" t="s">
        <v>629170</v>
      </c>
      <c r="D3599">
        <v>0</v>
      </c>
    </row>
    <row r="3600" spans="1:4" x14ac:dyDescent="0.45">
      <c r="A3600" t="s">
        <v>356949</v>
      </c>
      <c r="B3600" t="s">
        <v>625572</v>
      </c>
      <c r="C3600" t="s">
        <v>629171</v>
      </c>
      <c r="D3600">
        <v>0</v>
      </c>
    </row>
    <row r="3601" spans="1:4" x14ac:dyDescent="0.45">
      <c r="A3601" t="s">
        <v>356949</v>
      </c>
      <c r="B3601" t="s">
        <v>625572</v>
      </c>
      <c r="C3601" t="s">
        <v>629172</v>
      </c>
      <c r="D3601">
        <v>0</v>
      </c>
    </row>
    <row r="3602" spans="1:4" x14ac:dyDescent="0.45">
      <c r="A3602" t="s">
        <v>356949</v>
      </c>
      <c r="B3602" t="s">
        <v>625572</v>
      </c>
      <c r="C3602" t="s">
        <v>629173</v>
      </c>
      <c r="D3602">
        <v>133.09930890790744</v>
      </c>
    </row>
    <row r="3603" spans="1:4" x14ac:dyDescent="0.45">
      <c r="A3603" t="s">
        <v>356949</v>
      </c>
      <c r="B3603" t="s">
        <v>625572</v>
      </c>
      <c r="C3603" t="s">
        <v>629174</v>
      </c>
      <c r="D3603">
        <v>32492.295083225108</v>
      </c>
    </row>
    <row r="3604" spans="1:4" x14ac:dyDescent="0.45">
      <c r="A3604" t="s">
        <v>356949</v>
      </c>
      <c r="B3604" t="s">
        <v>625572</v>
      </c>
      <c r="C3604" t="s">
        <v>629175</v>
      </c>
      <c r="D3604">
        <v>973.00184443021874</v>
      </c>
    </row>
    <row r="3605" spans="1:4" x14ac:dyDescent="0.45">
      <c r="A3605" t="s">
        <v>356949</v>
      </c>
      <c r="B3605" t="s">
        <v>625572</v>
      </c>
      <c r="C3605" t="s">
        <v>629176</v>
      </c>
      <c r="D3605">
        <v>1303.4553010291611</v>
      </c>
    </row>
    <row r="3606" spans="1:4" x14ac:dyDescent="0.45">
      <c r="A3606" t="s">
        <v>356949</v>
      </c>
      <c r="B3606" t="s">
        <v>625572</v>
      </c>
      <c r="C3606" t="s">
        <v>629177</v>
      </c>
      <c r="D3606">
        <v>135263.32008549644</v>
      </c>
    </row>
    <row r="3607" spans="1:4" x14ac:dyDescent="0.45">
      <c r="A3607" t="s">
        <v>356949</v>
      </c>
      <c r="B3607" t="s">
        <v>625572</v>
      </c>
      <c r="C3607" t="s">
        <v>629178</v>
      </c>
      <c r="D3607">
        <v>9183.8523146455918</v>
      </c>
    </row>
    <row r="3608" spans="1:4" x14ac:dyDescent="0.45">
      <c r="A3608" t="s">
        <v>356949</v>
      </c>
      <c r="B3608" t="s">
        <v>625572</v>
      </c>
      <c r="C3608" t="s">
        <v>629179</v>
      </c>
      <c r="D3608">
        <v>4.9494357739913637</v>
      </c>
    </row>
    <row r="3609" spans="1:4" x14ac:dyDescent="0.45">
      <c r="A3609" t="s">
        <v>356949</v>
      </c>
      <c r="B3609" t="s">
        <v>625572</v>
      </c>
      <c r="C3609" t="s">
        <v>629180</v>
      </c>
      <c r="D3609">
        <v>0.82344848680981764</v>
      </c>
    </row>
    <row r="3610" spans="1:4" x14ac:dyDescent="0.45">
      <c r="A3610" t="s">
        <v>356949</v>
      </c>
      <c r="B3610" t="s">
        <v>625572</v>
      </c>
      <c r="C3610" t="s">
        <v>629181</v>
      </c>
      <c r="D3610">
        <v>651.72765051458055</v>
      </c>
    </row>
    <row r="3611" spans="1:4" x14ac:dyDescent="0.45">
      <c r="A3611" t="s">
        <v>356949</v>
      </c>
      <c r="B3611" t="s">
        <v>625572</v>
      </c>
      <c r="C3611" t="s">
        <v>629182</v>
      </c>
      <c r="D3611">
        <v>114281.8204071345</v>
      </c>
    </row>
    <row r="3612" spans="1:4" x14ac:dyDescent="0.45">
      <c r="A3612" t="s">
        <v>356949</v>
      </c>
      <c r="B3612" t="s">
        <v>625572</v>
      </c>
      <c r="C3612" t="s">
        <v>629183</v>
      </c>
      <c r="D3612">
        <v>158.34228128699371</v>
      </c>
    </row>
    <row r="3613" spans="1:4" x14ac:dyDescent="0.45">
      <c r="A3613" t="s">
        <v>356949</v>
      </c>
      <c r="B3613" t="s">
        <v>625572</v>
      </c>
      <c r="C3613" t="s">
        <v>629184</v>
      </c>
      <c r="D3613">
        <v>2522.0024222377633</v>
      </c>
    </row>
    <row r="3614" spans="1:4" x14ac:dyDescent="0.45">
      <c r="A3614" t="s">
        <v>356949</v>
      </c>
      <c r="B3614" t="s">
        <v>625572</v>
      </c>
      <c r="C3614" t="s">
        <v>629185</v>
      </c>
      <c r="D3614">
        <v>220.30230439929539</v>
      </c>
    </row>
    <row r="3615" spans="1:4" x14ac:dyDescent="0.45">
      <c r="A3615" t="s">
        <v>356949</v>
      </c>
      <c r="B3615" t="s">
        <v>625572</v>
      </c>
      <c r="C3615" t="s">
        <v>629186</v>
      </c>
      <c r="D3615">
        <v>1.0939392598618106E-2</v>
      </c>
    </row>
    <row r="3616" spans="1:4" x14ac:dyDescent="0.45">
      <c r="A3616" t="s">
        <v>356949</v>
      </c>
      <c r="B3616" t="s">
        <v>625572</v>
      </c>
      <c r="C3616" t="s">
        <v>629187</v>
      </c>
      <c r="D3616">
        <v>75.728917137257866</v>
      </c>
    </row>
    <row r="3617" spans="1:4" x14ac:dyDescent="0.45">
      <c r="A3617" t="s">
        <v>356949</v>
      </c>
      <c r="B3617" t="s">
        <v>625572</v>
      </c>
      <c r="C3617" t="s">
        <v>629188</v>
      </c>
      <c r="D3617">
        <v>247.8400924492073</v>
      </c>
    </row>
    <row r="3618" spans="1:4" x14ac:dyDescent="0.45">
      <c r="A3618" t="s">
        <v>356949</v>
      </c>
      <c r="B3618" t="s">
        <v>625572</v>
      </c>
      <c r="C3618" t="s">
        <v>629189</v>
      </c>
      <c r="D3618">
        <v>254.7245394616854</v>
      </c>
    </row>
    <row r="3619" spans="1:4" x14ac:dyDescent="0.45">
      <c r="A3619" t="s">
        <v>356949</v>
      </c>
      <c r="B3619" t="s">
        <v>625572</v>
      </c>
      <c r="C3619" t="s">
        <v>629190</v>
      </c>
      <c r="D3619">
        <v>66.549654453953721</v>
      </c>
    </row>
    <row r="3620" spans="1:4" x14ac:dyDescent="0.45">
      <c r="A3620" t="s">
        <v>356949</v>
      </c>
      <c r="B3620" t="s">
        <v>625572</v>
      </c>
      <c r="C3620" t="s">
        <v>629191</v>
      </c>
      <c r="D3620">
        <v>0</v>
      </c>
    </row>
    <row r="3621" spans="1:4" x14ac:dyDescent="0.45">
      <c r="A3621" t="s">
        <v>356949</v>
      </c>
      <c r="B3621" t="s">
        <v>625572</v>
      </c>
      <c r="C3621" t="s">
        <v>629192</v>
      </c>
      <c r="D3621">
        <v>0</v>
      </c>
    </row>
    <row r="3622" spans="1:4" x14ac:dyDescent="0.45">
      <c r="A3622" t="s">
        <v>356949</v>
      </c>
      <c r="B3622" t="s">
        <v>625572</v>
      </c>
      <c r="C3622" t="s">
        <v>629193</v>
      </c>
      <c r="D3622">
        <v>0</v>
      </c>
    </row>
    <row r="3623" spans="1:4" x14ac:dyDescent="0.45">
      <c r="A3623" t="s">
        <v>356949</v>
      </c>
      <c r="B3623" t="s">
        <v>625572</v>
      </c>
      <c r="C3623" t="s">
        <v>629194</v>
      </c>
      <c r="D3623">
        <v>0</v>
      </c>
    </row>
    <row r="3624" spans="1:4" x14ac:dyDescent="0.45">
      <c r="A3624" t="s">
        <v>356949</v>
      </c>
      <c r="B3624" t="s">
        <v>625572</v>
      </c>
      <c r="C3624" t="s">
        <v>629195</v>
      </c>
      <c r="D3624">
        <v>0</v>
      </c>
    </row>
    <row r="3625" spans="1:4" x14ac:dyDescent="0.45">
      <c r="A3625" t="s">
        <v>356949</v>
      </c>
      <c r="B3625" t="s">
        <v>625572</v>
      </c>
      <c r="C3625" t="s">
        <v>629196</v>
      </c>
      <c r="D3625">
        <v>0</v>
      </c>
    </row>
    <row r="3626" spans="1:4" x14ac:dyDescent="0.45">
      <c r="A3626" t="s">
        <v>356949</v>
      </c>
      <c r="B3626" t="s">
        <v>625572</v>
      </c>
      <c r="C3626" t="s">
        <v>629197</v>
      </c>
      <c r="D3626">
        <v>0</v>
      </c>
    </row>
    <row r="3627" spans="1:4" x14ac:dyDescent="0.45">
      <c r="A3627" t="s">
        <v>356949</v>
      </c>
      <c r="B3627" t="s">
        <v>625572</v>
      </c>
      <c r="C3627" t="s">
        <v>629198</v>
      </c>
      <c r="D3627">
        <v>0</v>
      </c>
    </row>
    <row r="3628" spans="1:4" x14ac:dyDescent="0.45">
      <c r="A3628" t="s">
        <v>356949</v>
      </c>
      <c r="B3628" t="s">
        <v>625572</v>
      </c>
      <c r="C3628" t="s">
        <v>629199</v>
      </c>
      <c r="D3628">
        <v>0</v>
      </c>
    </row>
    <row r="3629" spans="1:4" x14ac:dyDescent="0.45">
      <c r="A3629" t="s">
        <v>356949</v>
      </c>
      <c r="B3629" t="s">
        <v>625572</v>
      </c>
      <c r="C3629" t="s">
        <v>629200</v>
      </c>
      <c r="D3629">
        <v>0</v>
      </c>
    </row>
    <row r="3630" spans="1:4" x14ac:dyDescent="0.45">
      <c r="A3630" t="s">
        <v>356949</v>
      </c>
      <c r="B3630" t="s">
        <v>625572</v>
      </c>
      <c r="C3630" t="s">
        <v>629201</v>
      </c>
      <c r="D3630">
        <v>0</v>
      </c>
    </row>
    <row r="3631" spans="1:4" x14ac:dyDescent="0.45">
      <c r="A3631" t="s">
        <v>356949</v>
      </c>
      <c r="B3631" t="s">
        <v>625572</v>
      </c>
      <c r="C3631" t="s">
        <v>629202</v>
      </c>
      <c r="D3631">
        <v>0</v>
      </c>
    </row>
    <row r="3632" spans="1:4" x14ac:dyDescent="0.45">
      <c r="A3632" t="s">
        <v>356949</v>
      </c>
      <c r="B3632" t="s">
        <v>625572</v>
      </c>
      <c r="C3632" t="s">
        <v>629203</v>
      </c>
      <c r="D3632">
        <v>0</v>
      </c>
    </row>
    <row r="3633" spans="1:4" x14ac:dyDescent="0.45">
      <c r="A3633" t="s">
        <v>356949</v>
      </c>
      <c r="B3633" t="s">
        <v>625572</v>
      </c>
      <c r="C3633" t="s">
        <v>629204</v>
      </c>
      <c r="D3633">
        <v>0</v>
      </c>
    </row>
    <row r="3634" spans="1:4" x14ac:dyDescent="0.45">
      <c r="A3634" t="s">
        <v>356949</v>
      </c>
      <c r="B3634" t="s">
        <v>625572</v>
      </c>
      <c r="C3634" t="s">
        <v>629205</v>
      </c>
      <c r="D3634">
        <v>0</v>
      </c>
    </row>
    <row r="3635" spans="1:4" x14ac:dyDescent="0.45">
      <c r="A3635" t="s">
        <v>356949</v>
      </c>
      <c r="B3635" t="s">
        <v>625572</v>
      </c>
      <c r="C3635" t="s">
        <v>629206</v>
      </c>
      <c r="D3635">
        <v>0</v>
      </c>
    </row>
    <row r="3636" spans="1:4" x14ac:dyDescent="0.45">
      <c r="A3636" t="s">
        <v>356949</v>
      </c>
      <c r="B3636" t="s">
        <v>625572</v>
      </c>
      <c r="C3636" t="s">
        <v>629207</v>
      </c>
      <c r="D3636">
        <v>0</v>
      </c>
    </row>
    <row r="3637" spans="1:4" x14ac:dyDescent="0.45">
      <c r="A3637" t="s">
        <v>356949</v>
      </c>
      <c r="B3637" t="s">
        <v>625572</v>
      </c>
      <c r="C3637" t="s">
        <v>629208</v>
      </c>
      <c r="D3637">
        <v>0</v>
      </c>
    </row>
    <row r="3638" spans="1:4" x14ac:dyDescent="0.45">
      <c r="A3638" t="s">
        <v>356949</v>
      </c>
      <c r="B3638" t="s">
        <v>625572</v>
      </c>
      <c r="C3638" t="s">
        <v>629209</v>
      </c>
      <c r="D3638">
        <v>0</v>
      </c>
    </row>
    <row r="3639" spans="1:4" x14ac:dyDescent="0.45">
      <c r="A3639" t="s">
        <v>356949</v>
      </c>
      <c r="B3639" t="s">
        <v>625572</v>
      </c>
      <c r="C3639" t="s">
        <v>629210</v>
      </c>
      <c r="D3639">
        <v>0</v>
      </c>
    </row>
    <row r="3640" spans="1:4" x14ac:dyDescent="0.45">
      <c r="A3640" t="s">
        <v>356949</v>
      </c>
      <c r="B3640" t="s">
        <v>625572</v>
      </c>
      <c r="C3640" t="s">
        <v>629211</v>
      </c>
      <c r="D3640">
        <v>0</v>
      </c>
    </row>
    <row r="3641" spans="1:4" x14ac:dyDescent="0.45">
      <c r="A3641" t="s">
        <v>356949</v>
      </c>
      <c r="B3641" t="s">
        <v>625572</v>
      </c>
      <c r="C3641" t="s">
        <v>629212</v>
      </c>
      <c r="D3641">
        <v>0</v>
      </c>
    </row>
    <row r="3642" spans="1:4" x14ac:dyDescent="0.45">
      <c r="A3642" t="s">
        <v>356949</v>
      </c>
      <c r="B3642" t="s">
        <v>625572</v>
      </c>
      <c r="C3642" t="s">
        <v>629213</v>
      </c>
      <c r="D3642">
        <v>0</v>
      </c>
    </row>
    <row r="3643" spans="1:4" x14ac:dyDescent="0.45">
      <c r="A3643" t="s">
        <v>356949</v>
      </c>
      <c r="B3643" t="s">
        <v>625572</v>
      </c>
      <c r="C3643" t="s">
        <v>629214</v>
      </c>
      <c r="D3643">
        <v>0</v>
      </c>
    </row>
    <row r="3644" spans="1:4" x14ac:dyDescent="0.45">
      <c r="A3644" t="s">
        <v>356949</v>
      </c>
      <c r="B3644" t="s">
        <v>625572</v>
      </c>
      <c r="C3644" t="s">
        <v>629215</v>
      </c>
      <c r="D3644">
        <v>0</v>
      </c>
    </row>
    <row r="3645" spans="1:4" x14ac:dyDescent="0.45">
      <c r="A3645" t="s">
        <v>356949</v>
      </c>
      <c r="B3645" t="s">
        <v>625572</v>
      </c>
      <c r="C3645" t="s">
        <v>629216</v>
      </c>
      <c r="D3645">
        <v>0</v>
      </c>
    </row>
    <row r="3646" spans="1:4" x14ac:dyDescent="0.45">
      <c r="A3646" t="s">
        <v>356949</v>
      </c>
      <c r="B3646" t="s">
        <v>625572</v>
      </c>
      <c r="C3646" t="s">
        <v>629217</v>
      </c>
      <c r="D3646">
        <v>0</v>
      </c>
    </row>
    <row r="3647" spans="1:4" x14ac:dyDescent="0.45">
      <c r="A3647" t="s">
        <v>356949</v>
      </c>
      <c r="B3647" t="s">
        <v>625572</v>
      </c>
      <c r="C3647" t="s">
        <v>629218</v>
      </c>
      <c r="D3647">
        <v>0</v>
      </c>
    </row>
    <row r="3648" spans="1:4" x14ac:dyDescent="0.45">
      <c r="A3648" t="s">
        <v>356949</v>
      </c>
      <c r="B3648" t="s">
        <v>625572</v>
      </c>
      <c r="C3648" t="s">
        <v>629219</v>
      </c>
      <c r="D3648">
        <v>0</v>
      </c>
    </row>
    <row r="3649" spans="1:4" x14ac:dyDescent="0.45">
      <c r="A3649" t="s">
        <v>356949</v>
      </c>
      <c r="B3649" t="s">
        <v>625572</v>
      </c>
      <c r="C3649" t="s">
        <v>629220</v>
      </c>
      <c r="D3649">
        <v>0</v>
      </c>
    </row>
    <row r="3650" spans="1:4" x14ac:dyDescent="0.45">
      <c r="A3650" t="s">
        <v>356949</v>
      </c>
      <c r="B3650" t="s">
        <v>625572</v>
      </c>
      <c r="C3650" t="s">
        <v>629221</v>
      </c>
      <c r="D3650">
        <v>0</v>
      </c>
    </row>
    <row r="3651" spans="1:4" x14ac:dyDescent="0.45">
      <c r="A3651" t="s">
        <v>356949</v>
      </c>
      <c r="B3651" t="s">
        <v>625572</v>
      </c>
      <c r="C3651" t="s">
        <v>629222</v>
      </c>
      <c r="D3651">
        <v>0</v>
      </c>
    </row>
    <row r="3652" spans="1:4" x14ac:dyDescent="0.45">
      <c r="A3652" t="s">
        <v>356949</v>
      </c>
      <c r="B3652" t="s">
        <v>625572</v>
      </c>
      <c r="C3652" t="s">
        <v>629223</v>
      </c>
      <c r="D3652">
        <v>0</v>
      </c>
    </row>
    <row r="3653" spans="1:4" x14ac:dyDescent="0.45">
      <c r="A3653" t="s">
        <v>356949</v>
      </c>
      <c r="B3653" t="s">
        <v>625572</v>
      </c>
      <c r="C3653" t="s">
        <v>629224</v>
      </c>
      <c r="D3653">
        <v>0</v>
      </c>
    </row>
    <row r="3654" spans="1:4" x14ac:dyDescent="0.45">
      <c r="A3654" t="s">
        <v>356949</v>
      </c>
      <c r="B3654" t="s">
        <v>625572</v>
      </c>
      <c r="C3654" t="s">
        <v>629225</v>
      </c>
      <c r="D3654">
        <v>0</v>
      </c>
    </row>
    <row r="3655" spans="1:4" x14ac:dyDescent="0.45">
      <c r="A3655" t="s">
        <v>356949</v>
      </c>
      <c r="B3655" t="s">
        <v>625572</v>
      </c>
      <c r="C3655" t="s">
        <v>629226</v>
      </c>
      <c r="D3655">
        <v>0</v>
      </c>
    </row>
    <row r="3656" spans="1:4" x14ac:dyDescent="0.45">
      <c r="A3656" t="s">
        <v>356949</v>
      </c>
      <c r="B3656" t="s">
        <v>625572</v>
      </c>
      <c r="C3656" t="s">
        <v>629227</v>
      </c>
      <c r="D3656">
        <v>1.6890559199999977</v>
      </c>
    </row>
    <row r="3657" spans="1:4" x14ac:dyDescent="0.45">
      <c r="A3657" t="s">
        <v>356949</v>
      </c>
      <c r="B3657" t="s">
        <v>625572</v>
      </c>
      <c r="C3657" t="s">
        <v>629228</v>
      </c>
      <c r="D3657">
        <v>-1486053.9984599981</v>
      </c>
    </row>
    <row r="3658" spans="1:4" x14ac:dyDescent="0.45">
      <c r="A3658" t="s">
        <v>356949</v>
      </c>
      <c r="B3658" t="s">
        <v>625572</v>
      </c>
      <c r="C3658" t="s">
        <v>629229</v>
      </c>
      <c r="D3658">
        <v>12.293234459999983</v>
      </c>
    </row>
    <row r="3659" spans="1:4" x14ac:dyDescent="0.45">
      <c r="A3659" t="s">
        <v>356949</v>
      </c>
      <c r="B3659" t="s">
        <v>625572</v>
      </c>
      <c r="C3659" t="s">
        <v>629230</v>
      </c>
      <c r="D3659">
        <v>16.307715959999978</v>
      </c>
    </row>
    <row r="3660" spans="1:4" x14ac:dyDescent="0.45">
      <c r="A3660" t="s">
        <v>356949</v>
      </c>
      <c r="B3660" t="s">
        <v>625572</v>
      </c>
      <c r="C3660" t="s">
        <v>629231</v>
      </c>
      <c r="D3660">
        <v>1969.0585703999973</v>
      </c>
    </row>
    <row r="3661" spans="1:4" x14ac:dyDescent="0.45">
      <c r="A3661" t="s">
        <v>356949</v>
      </c>
      <c r="B3661" t="s">
        <v>625572</v>
      </c>
      <c r="C3661" t="s">
        <v>629232</v>
      </c>
      <c r="D3661">
        <v>113.67227393999985</v>
      </c>
    </row>
    <row r="3662" spans="1:4" x14ac:dyDescent="0.45">
      <c r="A3662" t="s">
        <v>356949</v>
      </c>
      <c r="B3662" t="s">
        <v>625572</v>
      </c>
      <c r="C3662" t="s">
        <v>629233</v>
      </c>
      <c r="D3662">
        <v>4.9522643783999939E-2</v>
      </c>
    </row>
    <row r="3663" spans="1:4" x14ac:dyDescent="0.45">
      <c r="A3663" t="s">
        <v>356949</v>
      </c>
      <c r="B3663" t="s">
        <v>625572</v>
      </c>
      <c r="C3663" t="s">
        <v>629234</v>
      </c>
      <c r="D3663">
        <v>1.0290156875999988E-2</v>
      </c>
    </row>
    <row r="3664" spans="1:4" x14ac:dyDescent="0.45">
      <c r="A3664" t="s">
        <v>356949</v>
      </c>
      <c r="B3664" t="s">
        <v>625572</v>
      </c>
      <c r="C3664" t="s">
        <v>629235</v>
      </c>
      <c r="D3664">
        <v>1.9210037399999975</v>
      </c>
    </row>
    <row r="3665" spans="1:4" x14ac:dyDescent="0.45">
      <c r="A3665" t="s">
        <v>356949</v>
      </c>
      <c r="B3665" t="s">
        <v>625572</v>
      </c>
      <c r="C3665" t="s">
        <v>629236</v>
      </c>
      <c r="D3665">
        <v>803.90735459999894</v>
      </c>
    </row>
    <row r="3666" spans="1:4" x14ac:dyDescent="0.45">
      <c r="A3666" t="s">
        <v>356949</v>
      </c>
      <c r="B3666" t="s">
        <v>625572</v>
      </c>
      <c r="C3666" t="s">
        <v>629237</v>
      </c>
      <c r="D3666">
        <v>2.0280565799999972</v>
      </c>
    </row>
    <row r="3667" spans="1:4" x14ac:dyDescent="0.45">
      <c r="A3667" t="s">
        <v>356949</v>
      </c>
      <c r="B3667" t="s">
        <v>625572</v>
      </c>
      <c r="C3667" t="s">
        <v>629238</v>
      </c>
      <c r="D3667">
        <v>37.557704699999952</v>
      </c>
    </row>
    <row r="3668" spans="1:4" x14ac:dyDescent="0.45">
      <c r="A3668" t="s">
        <v>356949</v>
      </c>
      <c r="B3668" t="s">
        <v>625572</v>
      </c>
      <c r="C3668" t="s">
        <v>629239</v>
      </c>
      <c r="D3668">
        <v>22.540570199999973</v>
      </c>
    </row>
    <row r="3669" spans="1:4" x14ac:dyDescent="0.45">
      <c r="A3669" t="s">
        <v>356949</v>
      </c>
      <c r="B3669" t="s">
        <v>625572</v>
      </c>
      <c r="C3669" t="s">
        <v>629240</v>
      </c>
      <c r="D3669">
        <v>-0.8623700999999987</v>
      </c>
    </row>
    <row r="3670" spans="1:4" x14ac:dyDescent="0.45">
      <c r="A3670" t="s">
        <v>356949</v>
      </c>
      <c r="B3670" t="s">
        <v>625572</v>
      </c>
      <c r="C3670" t="s">
        <v>629241</v>
      </c>
      <c r="D3670">
        <v>1.7842139999999977</v>
      </c>
    </row>
    <row r="3671" spans="1:4" x14ac:dyDescent="0.45">
      <c r="A3671" t="s">
        <v>356949</v>
      </c>
      <c r="B3671" t="s">
        <v>625572</v>
      </c>
      <c r="C3671" t="s">
        <v>629242</v>
      </c>
      <c r="D3671">
        <v>3.5149015799999952</v>
      </c>
    </row>
    <row r="3672" spans="1:4" x14ac:dyDescent="0.45">
      <c r="A3672" t="s">
        <v>356949</v>
      </c>
      <c r="B3672" t="s">
        <v>625572</v>
      </c>
      <c r="C3672" t="s">
        <v>629243</v>
      </c>
      <c r="D3672">
        <v>3.6160070399999951</v>
      </c>
    </row>
    <row r="3673" spans="1:4" x14ac:dyDescent="0.45">
      <c r="A3673" t="s">
        <v>356949</v>
      </c>
      <c r="B3673" t="s">
        <v>625572</v>
      </c>
      <c r="C3673" t="s">
        <v>629244</v>
      </c>
      <c r="D3673">
        <v>0.60663275999999922</v>
      </c>
    </row>
    <row r="3674" spans="1:4" x14ac:dyDescent="0.45">
      <c r="A3674" t="s">
        <v>356949</v>
      </c>
      <c r="B3674" t="s">
        <v>625572</v>
      </c>
      <c r="C3674" t="s">
        <v>629245</v>
      </c>
      <c r="D3674">
        <v>0</v>
      </c>
    </row>
    <row r="3675" spans="1:4" x14ac:dyDescent="0.45">
      <c r="A3675" t="s">
        <v>356949</v>
      </c>
      <c r="B3675" t="s">
        <v>625572</v>
      </c>
      <c r="C3675" t="s">
        <v>629246</v>
      </c>
      <c r="D3675">
        <v>0</v>
      </c>
    </row>
    <row r="3676" spans="1:4" x14ac:dyDescent="0.45">
      <c r="A3676" t="s">
        <v>356949</v>
      </c>
      <c r="B3676" t="s">
        <v>625572</v>
      </c>
      <c r="C3676" t="s">
        <v>629247</v>
      </c>
      <c r="D3676">
        <v>0</v>
      </c>
    </row>
    <row r="3677" spans="1:4" x14ac:dyDescent="0.45">
      <c r="A3677" t="s">
        <v>356949</v>
      </c>
      <c r="B3677" t="s">
        <v>625572</v>
      </c>
      <c r="C3677" t="s">
        <v>629248</v>
      </c>
      <c r="D3677">
        <v>0</v>
      </c>
    </row>
    <row r="3678" spans="1:4" x14ac:dyDescent="0.45">
      <c r="A3678" t="s">
        <v>356949</v>
      </c>
      <c r="B3678" t="s">
        <v>625572</v>
      </c>
      <c r="C3678" t="s">
        <v>629249</v>
      </c>
      <c r="D3678">
        <v>0</v>
      </c>
    </row>
    <row r="3679" spans="1:4" x14ac:dyDescent="0.45">
      <c r="A3679" t="s">
        <v>356949</v>
      </c>
      <c r="B3679" t="s">
        <v>625572</v>
      </c>
      <c r="C3679" t="s">
        <v>629250</v>
      </c>
      <c r="D3679">
        <v>0</v>
      </c>
    </row>
    <row r="3680" spans="1:4" x14ac:dyDescent="0.45">
      <c r="A3680" t="s">
        <v>356949</v>
      </c>
      <c r="B3680" t="s">
        <v>625572</v>
      </c>
      <c r="C3680" t="s">
        <v>629251</v>
      </c>
      <c r="D3680">
        <v>0</v>
      </c>
    </row>
    <row r="3681" spans="1:4" x14ac:dyDescent="0.45">
      <c r="A3681" t="s">
        <v>356949</v>
      </c>
      <c r="B3681" t="s">
        <v>625572</v>
      </c>
      <c r="C3681" t="s">
        <v>629252</v>
      </c>
      <c r="D3681">
        <v>0</v>
      </c>
    </row>
    <row r="3682" spans="1:4" x14ac:dyDescent="0.45">
      <c r="A3682" t="s">
        <v>356949</v>
      </c>
      <c r="B3682" t="s">
        <v>625572</v>
      </c>
      <c r="C3682" t="s">
        <v>629253</v>
      </c>
      <c r="D3682">
        <v>0</v>
      </c>
    </row>
    <row r="3683" spans="1:4" x14ac:dyDescent="0.45">
      <c r="A3683" t="s">
        <v>356949</v>
      </c>
      <c r="B3683" t="s">
        <v>625572</v>
      </c>
      <c r="C3683" t="s">
        <v>629254</v>
      </c>
      <c r="D3683">
        <v>0</v>
      </c>
    </row>
    <row r="3684" spans="1:4" x14ac:dyDescent="0.45">
      <c r="A3684" t="s">
        <v>356949</v>
      </c>
      <c r="B3684" t="s">
        <v>625572</v>
      </c>
      <c r="C3684" t="s">
        <v>629255</v>
      </c>
      <c r="D3684">
        <v>0</v>
      </c>
    </row>
    <row r="3685" spans="1:4" x14ac:dyDescent="0.45">
      <c r="A3685" t="s">
        <v>356949</v>
      </c>
      <c r="B3685" t="s">
        <v>625572</v>
      </c>
      <c r="C3685" t="s">
        <v>629256</v>
      </c>
      <c r="D3685">
        <v>0</v>
      </c>
    </row>
    <row r="3686" spans="1:4" x14ac:dyDescent="0.45">
      <c r="A3686" t="s">
        <v>356949</v>
      </c>
      <c r="B3686" t="s">
        <v>625572</v>
      </c>
      <c r="C3686" t="s">
        <v>629257</v>
      </c>
      <c r="D3686">
        <v>0</v>
      </c>
    </row>
    <row r="3687" spans="1:4" x14ac:dyDescent="0.45">
      <c r="A3687" t="s">
        <v>356949</v>
      </c>
      <c r="B3687" t="s">
        <v>625572</v>
      </c>
      <c r="C3687" t="s">
        <v>629258</v>
      </c>
      <c r="D3687">
        <v>0</v>
      </c>
    </row>
    <row r="3688" spans="1:4" x14ac:dyDescent="0.45">
      <c r="A3688" t="s">
        <v>356949</v>
      </c>
      <c r="B3688" t="s">
        <v>625572</v>
      </c>
      <c r="C3688" t="s">
        <v>629259</v>
      </c>
      <c r="D3688">
        <v>0</v>
      </c>
    </row>
    <row r="3689" spans="1:4" x14ac:dyDescent="0.45">
      <c r="A3689" t="s">
        <v>356949</v>
      </c>
      <c r="B3689" t="s">
        <v>625572</v>
      </c>
      <c r="C3689" t="s">
        <v>629260</v>
      </c>
      <c r="D3689">
        <v>0</v>
      </c>
    </row>
    <row r="3690" spans="1:4" x14ac:dyDescent="0.45">
      <c r="A3690" t="s">
        <v>356949</v>
      </c>
      <c r="B3690" t="s">
        <v>625572</v>
      </c>
      <c r="C3690" t="s">
        <v>629261</v>
      </c>
      <c r="D3690">
        <v>0</v>
      </c>
    </row>
    <row r="3691" spans="1:4" x14ac:dyDescent="0.45">
      <c r="A3691" t="s">
        <v>356949</v>
      </c>
      <c r="B3691" t="s">
        <v>625572</v>
      </c>
      <c r="C3691" t="s">
        <v>629262</v>
      </c>
      <c r="D3691">
        <v>0</v>
      </c>
    </row>
    <row r="3692" spans="1:4" x14ac:dyDescent="0.45">
      <c r="A3692" t="s">
        <v>356949</v>
      </c>
      <c r="B3692" t="s">
        <v>625572</v>
      </c>
      <c r="C3692" t="s">
        <v>629263</v>
      </c>
      <c r="D3692">
        <v>12.686553375959079</v>
      </c>
    </row>
    <row r="3693" spans="1:4" x14ac:dyDescent="0.45">
      <c r="A3693" t="s">
        <v>356949</v>
      </c>
      <c r="B3693" t="s">
        <v>625572</v>
      </c>
      <c r="C3693" t="s">
        <v>629264</v>
      </c>
      <c r="D3693">
        <v>2028.4198196930945</v>
      </c>
    </row>
    <row r="3694" spans="1:4" x14ac:dyDescent="0.45">
      <c r="A3694" t="s">
        <v>356949</v>
      </c>
      <c r="B3694" t="s">
        <v>625572</v>
      </c>
      <c r="C3694" t="s">
        <v>629265</v>
      </c>
      <c r="D3694">
        <v>56.240733375959074</v>
      </c>
    </row>
    <row r="3695" spans="1:4" x14ac:dyDescent="0.45">
      <c r="A3695" t="s">
        <v>356949</v>
      </c>
      <c r="B3695" t="s">
        <v>625572</v>
      </c>
      <c r="C3695" t="s">
        <v>629266</v>
      </c>
      <c r="D3695">
        <v>77.449967531969307</v>
      </c>
    </row>
    <row r="3696" spans="1:4" x14ac:dyDescent="0.45">
      <c r="A3696" t="s">
        <v>356949</v>
      </c>
      <c r="B3696" t="s">
        <v>625572</v>
      </c>
      <c r="C3696" t="s">
        <v>629267</v>
      </c>
      <c r="D3696">
        <v>18125.377365728898</v>
      </c>
    </row>
    <row r="3697" spans="1:4" x14ac:dyDescent="0.45">
      <c r="A3697" t="s">
        <v>356949</v>
      </c>
      <c r="B3697" t="s">
        <v>625572</v>
      </c>
      <c r="C3697" t="s">
        <v>629268</v>
      </c>
      <c r="D3697">
        <v>579.7214884910486</v>
      </c>
    </row>
    <row r="3698" spans="1:4" x14ac:dyDescent="0.45">
      <c r="A3698" t="s">
        <v>356949</v>
      </c>
      <c r="B3698" t="s">
        <v>625572</v>
      </c>
      <c r="C3698" t="s">
        <v>629269</v>
      </c>
      <c r="D3698">
        <v>0.12931130946291561</v>
      </c>
    </row>
    <row r="3699" spans="1:4" x14ac:dyDescent="0.45">
      <c r="A3699" t="s">
        <v>356949</v>
      </c>
      <c r="B3699" t="s">
        <v>625572</v>
      </c>
      <c r="C3699" t="s">
        <v>629270</v>
      </c>
      <c r="D3699">
        <v>2.8027136624040917E-2</v>
      </c>
    </row>
    <row r="3700" spans="1:4" x14ac:dyDescent="0.45">
      <c r="A3700" t="s">
        <v>356949</v>
      </c>
      <c r="B3700" t="s">
        <v>625572</v>
      </c>
      <c r="C3700" t="s">
        <v>629271</v>
      </c>
      <c r="D3700">
        <v>48.288329999999995</v>
      </c>
    </row>
    <row r="3701" spans="1:4" x14ac:dyDescent="0.45">
      <c r="A3701" t="s">
        <v>356949</v>
      </c>
      <c r="B3701" t="s">
        <v>625572</v>
      </c>
      <c r="C3701" t="s">
        <v>629272</v>
      </c>
      <c r="D3701">
        <v>1124.6451583120204</v>
      </c>
    </row>
    <row r="3702" spans="1:4" x14ac:dyDescent="0.45">
      <c r="A3702" t="s">
        <v>356949</v>
      </c>
      <c r="B3702" t="s">
        <v>625572</v>
      </c>
      <c r="C3702" t="s">
        <v>629273</v>
      </c>
      <c r="D3702">
        <v>-8.521469999999999</v>
      </c>
    </row>
    <row r="3703" spans="1:4" x14ac:dyDescent="0.45">
      <c r="A3703" t="s">
        <v>356949</v>
      </c>
      <c r="B3703" t="s">
        <v>625572</v>
      </c>
      <c r="C3703" t="s">
        <v>629274</v>
      </c>
      <c r="D3703">
        <v>21.20802337595908</v>
      </c>
    </row>
    <row r="3704" spans="1:4" x14ac:dyDescent="0.45">
      <c r="A3704" t="s">
        <v>356949</v>
      </c>
      <c r="B3704" t="s">
        <v>625572</v>
      </c>
      <c r="C3704" t="s">
        <v>629275</v>
      </c>
      <c r="D3704">
        <v>-16.85284753196931</v>
      </c>
    </row>
    <row r="3705" spans="1:4" x14ac:dyDescent="0.45">
      <c r="A3705" t="s">
        <v>356949</v>
      </c>
      <c r="B3705" t="s">
        <v>625572</v>
      </c>
      <c r="C3705" t="s">
        <v>629276</v>
      </c>
      <c r="D3705">
        <v>1.4117695396419438E-3</v>
      </c>
    </row>
    <row r="3706" spans="1:4" x14ac:dyDescent="0.45">
      <c r="A3706" t="s">
        <v>356949</v>
      </c>
      <c r="B3706" t="s">
        <v>625572</v>
      </c>
      <c r="C3706" t="s">
        <v>629277</v>
      </c>
      <c r="D3706">
        <v>4.7341499999999996</v>
      </c>
    </row>
    <row r="3707" spans="1:4" x14ac:dyDescent="0.45">
      <c r="A3707" t="s">
        <v>356949</v>
      </c>
      <c r="B3707" t="s">
        <v>625572</v>
      </c>
      <c r="C3707" t="s">
        <v>629278</v>
      </c>
      <c r="D3707">
        <v>39.387885843989771</v>
      </c>
    </row>
    <row r="3708" spans="1:4" x14ac:dyDescent="0.45">
      <c r="A3708" t="s">
        <v>356949</v>
      </c>
      <c r="B3708" t="s">
        <v>625572</v>
      </c>
      <c r="C3708" t="s">
        <v>629279</v>
      </c>
      <c r="D3708">
        <v>39.95574168797954</v>
      </c>
    </row>
    <row r="3709" spans="1:4" x14ac:dyDescent="0.45">
      <c r="A3709" t="s">
        <v>356949</v>
      </c>
      <c r="B3709" t="s">
        <v>625572</v>
      </c>
      <c r="C3709" t="s">
        <v>629280</v>
      </c>
      <c r="D3709">
        <v>-10.983228</v>
      </c>
    </row>
    <row r="3710" spans="1:4" x14ac:dyDescent="0.45">
      <c r="A3710" t="s">
        <v>356949</v>
      </c>
      <c r="B3710" t="s">
        <v>625572</v>
      </c>
      <c r="C3710" t="s">
        <v>629281</v>
      </c>
      <c r="D3710">
        <v>0</v>
      </c>
    </row>
    <row r="3711" spans="1:4" x14ac:dyDescent="0.45">
      <c r="A3711" t="s">
        <v>356949</v>
      </c>
      <c r="B3711" t="s">
        <v>625572</v>
      </c>
      <c r="C3711" t="s">
        <v>629282</v>
      </c>
      <c r="D3711">
        <v>268090.09465800051</v>
      </c>
    </row>
    <row r="3712" spans="1:4" x14ac:dyDescent="0.45">
      <c r="A3712" t="s">
        <v>356949</v>
      </c>
      <c r="B3712" t="s">
        <v>625572</v>
      </c>
      <c r="C3712" t="s">
        <v>629283</v>
      </c>
      <c r="D3712">
        <v>0</v>
      </c>
    </row>
    <row r="3713" spans="1:4" x14ac:dyDescent="0.45">
      <c r="A3713" t="s">
        <v>356949</v>
      </c>
      <c r="B3713" t="s">
        <v>625572</v>
      </c>
      <c r="C3713" t="s">
        <v>629284</v>
      </c>
      <c r="D3713">
        <v>0</v>
      </c>
    </row>
    <row r="3714" spans="1:4" x14ac:dyDescent="0.45">
      <c r="A3714" t="s">
        <v>356949</v>
      </c>
      <c r="B3714" t="s">
        <v>625572</v>
      </c>
      <c r="C3714" t="s">
        <v>629285</v>
      </c>
      <c r="D3714">
        <v>0</v>
      </c>
    </row>
    <row r="3715" spans="1:4" x14ac:dyDescent="0.45">
      <c r="A3715" t="s">
        <v>356949</v>
      </c>
      <c r="B3715" t="s">
        <v>625572</v>
      </c>
      <c r="C3715" t="s">
        <v>629286</v>
      </c>
      <c r="D3715">
        <v>0</v>
      </c>
    </row>
    <row r="3716" spans="1:4" x14ac:dyDescent="0.45">
      <c r="A3716" t="s">
        <v>356949</v>
      </c>
      <c r="B3716" t="s">
        <v>625572</v>
      </c>
      <c r="C3716" t="s">
        <v>629287</v>
      </c>
      <c r="D3716">
        <v>0</v>
      </c>
    </row>
    <row r="3717" spans="1:4" x14ac:dyDescent="0.45">
      <c r="A3717" t="s">
        <v>356949</v>
      </c>
      <c r="B3717" t="s">
        <v>625572</v>
      </c>
      <c r="C3717" t="s">
        <v>629288</v>
      </c>
      <c r="D3717">
        <v>0</v>
      </c>
    </row>
    <row r="3718" spans="1:4" x14ac:dyDescent="0.45">
      <c r="A3718" t="s">
        <v>356949</v>
      </c>
      <c r="B3718" t="s">
        <v>625572</v>
      </c>
      <c r="C3718" t="s">
        <v>629289</v>
      </c>
      <c r="D3718">
        <v>0</v>
      </c>
    </row>
    <row r="3719" spans="1:4" x14ac:dyDescent="0.45">
      <c r="A3719" t="s">
        <v>356949</v>
      </c>
      <c r="B3719" t="s">
        <v>625572</v>
      </c>
      <c r="C3719" t="s">
        <v>629290</v>
      </c>
      <c r="D3719">
        <v>0</v>
      </c>
    </row>
    <row r="3720" spans="1:4" x14ac:dyDescent="0.45">
      <c r="A3720" t="s">
        <v>356949</v>
      </c>
      <c r="B3720" t="s">
        <v>625572</v>
      </c>
      <c r="C3720" t="s">
        <v>629291</v>
      </c>
      <c r="D3720">
        <v>0</v>
      </c>
    </row>
    <row r="3721" spans="1:4" x14ac:dyDescent="0.45">
      <c r="A3721" t="s">
        <v>356949</v>
      </c>
      <c r="B3721" t="s">
        <v>625572</v>
      </c>
      <c r="C3721" t="s">
        <v>629292</v>
      </c>
      <c r="D3721">
        <v>0</v>
      </c>
    </row>
    <row r="3722" spans="1:4" x14ac:dyDescent="0.45">
      <c r="A3722" t="s">
        <v>356949</v>
      </c>
      <c r="B3722" t="s">
        <v>625572</v>
      </c>
      <c r="C3722" t="s">
        <v>629293</v>
      </c>
      <c r="D3722">
        <v>0</v>
      </c>
    </row>
    <row r="3723" spans="1:4" x14ac:dyDescent="0.45">
      <c r="A3723" t="s">
        <v>356949</v>
      </c>
      <c r="B3723" t="s">
        <v>625572</v>
      </c>
      <c r="C3723" t="s">
        <v>629294</v>
      </c>
      <c r="D3723">
        <v>0</v>
      </c>
    </row>
    <row r="3724" spans="1:4" x14ac:dyDescent="0.45">
      <c r="A3724" t="s">
        <v>356949</v>
      </c>
      <c r="B3724" t="s">
        <v>625572</v>
      </c>
      <c r="C3724" t="s">
        <v>629295</v>
      </c>
      <c r="D3724">
        <v>0</v>
      </c>
    </row>
    <row r="3725" spans="1:4" x14ac:dyDescent="0.45">
      <c r="A3725" t="s">
        <v>356949</v>
      </c>
      <c r="B3725" t="s">
        <v>625572</v>
      </c>
      <c r="C3725" t="s">
        <v>629296</v>
      </c>
      <c r="D3725">
        <v>0</v>
      </c>
    </row>
    <row r="3726" spans="1:4" x14ac:dyDescent="0.45">
      <c r="A3726" t="s">
        <v>356949</v>
      </c>
      <c r="B3726" t="s">
        <v>625572</v>
      </c>
      <c r="C3726" t="s">
        <v>629297</v>
      </c>
      <c r="D3726">
        <v>0</v>
      </c>
    </row>
    <row r="3727" spans="1:4" x14ac:dyDescent="0.45">
      <c r="A3727" t="s">
        <v>356949</v>
      </c>
      <c r="B3727" t="s">
        <v>625572</v>
      </c>
      <c r="C3727" t="s">
        <v>629298</v>
      </c>
      <c r="D3727">
        <v>0</v>
      </c>
    </row>
    <row r="3728" spans="1:4" x14ac:dyDescent="0.45">
      <c r="A3728" t="s">
        <v>356949</v>
      </c>
      <c r="B3728" t="s">
        <v>625572</v>
      </c>
      <c r="C3728" t="s">
        <v>629299</v>
      </c>
      <c r="D3728">
        <v>0</v>
      </c>
    </row>
    <row r="3729" spans="1:4" x14ac:dyDescent="0.45">
      <c r="A3729" t="s">
        <v>356949</v>
      </c>
      <c r="B3729" t="s">
        <v>625572</v>
      </c>
      <c r="C3729" t="s">
        <v>629300</v>
      </c>
      <c r="D3729">
        <v>0</v>
      </c>
    </row>
    <row r="3730" spans="1:4" x14ac:dyDescent="0.45">
      <c r="A3730" t="s">
        <v>356949</v>
      </c>
      <c r="B3730" t="s">
        <v>625572</v>
      </c>
      <c r="C3730" t="s">
        <v>629301</v>
      </c>
      <c r="D3730">
        <v>0</v>
      </c>
    </row>
    <row r="3731" spans="1:4" x14ac:dyDescent="0.45">
      <c r="A3731" t="s">
        <v>356949</v>
      </c>
      <c r="B3731" t="s">
        <v>625572</v>
      </c>
      <c r="C3731" t="s">
        <v>629302</v>
      </c>
      <c r="D3731">
        <v>0</v>
      </c>
    </row>
    <row r="3732" spans="1:4" x14ac:dyDescent="0.45">
      <c r="A3732" t="s">
        <v>356949</v>
      </c>
      <c r="B3732" t="s">
        <v>625572</v>
      </c>
      <c r="C3732" t="s">
        <v>629303</v>
      </c>
      <c r="D3732">
        <v>0</v>
      </c>
    </row>
    <row r="3733" spans="1:4" x14ac:dyDescent="0.45">
      <c r="A3733" t="s">
        <v>356949</v>
      </c>
      <c r="B3733" t="s">
        <v>625572</v>
      </c>
      <c r="C3733" t="s">
        <v>629304</v>
      </c>
      <c r="D3733">
        <v>0</v>
      </c>
    </row>
    <row r="3734" spans="1:4" x14ac:dyDescent="0.45">
      <c r="A3734" t="s">
        <v>356949</v>
      </c>
      <c r="B3734" t="s">
        <v>625572</v>
      </c>
      <c r="C3734" t="s">
        <v>629305</v>
      </c>
      <c r="D3734">
        <v>0</v>
      </c>
    </row>
    <row r="3735" spans="1:4" x14ac:dyDescent="0.45">
      <c r="A3735" t="s">
        <v>356949</v>
      </c>
      <c r="B3735" t="s">
        <v>625572</v>
      </c>
      <c r="C3735" t="s">
        <v>629306</v>
      </c>
      <c r="D3735">
        <v>0</v>
      </c>
    </row>
    <row r="3736" spans="1:4" x14ac:dyDescent="0.45">
      <c r="A3736" t="s">
        <v>356949</v>
      </c>
      <c r="B3736" t="s">
        <v>625572</v>
      </c>
      <c r="C3736" t="s">
        <v>629307</v>
      </c>
      <c r="D3736">
        <v>0</v>
      </c>
    </row>
    <row r="3737" spans="1:4" x14ac:dyDescent="0.45">
      <c r="A3737" t="s">
        <v>356949</v>
      </c>
      <c r="B3737" t="s">
        <v>625572</v>
      </c>
      <c r="C3737" t="s">
        <v>629308</v>
      </c>
      <c r="D3737">
        <v>0</v>
      </c>
    </row>
    <row r="3738" spans="1:4" x14ac:dyDescent="0.45">
      <c r="A3738" t="s">
        <v>356949</v>
      </c>
      <c r="B3738" t="s">
        <v>625572</v>
      </c>
      <c r="C3738" t="s">
        <v>629309</v>
      </c>
      <c r="D3738">
        <v>0</v>
      </c>
    </row>
    <row r="3739" spans="1:4" x14ac:dyDescent="0.45">
      <c r="A3739" t="s">
        <v>356949</v>
      </c>
      <c r="B3739" t="s">
        <v>625572</v>
      </c>
      <c r="C3739" t="s">
        <v>629310</v>
      </c>
      <c r="D3739">
        <v>0</v>
      </c>
    </row>
    <row r="3740" spans="1:4" x14ac:dyDescent="0.45">
      <c r="A3740" t="s">
        <v>356949</v>
      </c>
      <c r="B3740" t="s">
        <v>625572</v>
      </c>
      <c r="C3740" t="s">
        <v>629311</v>
      </c>
      <c r="D3740">
        <v>0</v>
      </c>
    </row>
    <row r="3741" spans="1:4" x14ac:dyDescent="0.45">
      <c r="A3741" t="s">
        <v>356949</v>
      </c>
      <c r="B3741" t="s">
        <v>625572</v>
      </c>
      <c r="C3741" t="s">
        <v>629312</v>
      </c>
      <c r="D3741">
        <v>0</v>
      </c>
    </row>
    <row r="3742" spans="1:4" x14ac:dyDescent="0.45">
      <c r="A3742" t="s">
        <v>356949</v>
      </c>
      <c r="B3742" t="s">
        <v>625572</v>
      </c>
      <c r="C3742" t="s">
        <v>629313</v>
      </c>
      <c r="D3742">
        <v>0</v>
      </c>
    </row>
    <row r="3743" spans="1:4" x14ac:dyDescent="0.45">
      <c r="A3743" t="s">
        <v>356949</v>
      </c>
      <c r="B3743" t="s">
        <v>625572</v>
      </c>
      <c r="C3743" t="s">
        <v>629314</v>
      </c>
      <c r="D3743">
        <v>0</v>
      </c>
    </row>
    <row r="3744" spans="1:4" x14ac:dyDescent="0.45">
      <c r="A3744" t="s">
        <v>356949</v>
      </c>
      <c r="B3744" t="s">
        <v>625572</v>
      </c>
      <c r="C3744" t="s">
        <v>629315</v>
      </c>
      <c r="D3744">
        <v>0</v>
      </c>
    </row>
    <row r="3745" spans="1:4" x14ac:dyDescent="0.45">
      <c r="A3745" t="s">
        <v>356949</v>
      </c>
      <c r="B3745" t="s">
        <v>625572</v>
      </c>
      <c r="C3745" t="s">
        <v>629316</v>
      </c>
      <c r="D3745">
        <v>0</v>
      </c>
    </row>
    <row r="3746" spans="1:4" x14ac:dyDescent="0.45">
      <c r="A3746" t="s">
        <v>356949</v>
      </c>
      <c r="B3746" t="s">
        <v>625572</v>
      </c>
      <c r="C3746" t="s">
        <v>629317</v>
      </c>
      <c r="D3746">
        <v>1.1444344200000012</v>
      </c>
    </row>
    <row r="3747" spans="1:4" x14ac:dyDescent="0.45">
      <c r="A3747" t="s">
        <v>356949</v>
      </c>
      <c r="B3747" t="s">
        <v>625572</v>
      </c>
      <c r="C3747" t="s">
        <v>629318</v>
      </c>
      <c r="D3747">
        <v>516.67740540000102</v>
      </c>
    </row>
    <row r="3748" spans="1:4" x14ac:dyDescent="0.45">
      <c r="A3748" t="s">
        <v>356949</v>
      </c>
      <c r="B3748" t="s">
        <v>625572</v>
      </c>
      <c r="C3748" t="s">
        <v>629319</v>
      </c>
      <c r="D3748">
        <v>9.228602159999987</v>
      </c>
    </row>
    <row r="3749" spans="1:4" x14ac:dyDescent="0.45">
      <c r="A3749" t="s">
        <v>356949</v>
      </c>
      <c r="B3749" t="s">
        <v>625572</v>
      </c>
      <c r="C3749" t="s">
        <v>629320</v>
      </c>
      <c r="D3749">
        <v>12.819128040000001</v>
      </c>
    </row>
    <row r="3750" spans="1:4" x14ac:dyDescent="0.45">
      <c r="A3750" t="s">
        <v>356949</v>
      </c>
      <c r="B3750" t="s">
        <v>625572</v>
      </c>
      <c r="C3750" t="s">
        <v>629321</v>
      </c>
      <c r="D3750">
        <v>2007.0869040000025</v>
      </c>
    </row>
    <row r="3751" spans="1:4" x14ac:dyDescent="0.45">
      <c r="A3751" t="s">
        <v>356949</v>
      </c>
      <c r="B3751" t="s">
        <v>625572</v>
      </c>
      <c r="C3751" t="s">
        <v>629322</v>
      </c>
      <c r="D3751">
        <v>81.421816680000163</v>
      </c>
    </row>
    <row r="3752" spans="1:4" x14ac:dyDescent="0.45">
      <c r="A3752" t="s">
        <v>356949</v>
      </c>
      <c r="B3752" t="s">
        <v>625572</v>
      </c>
      <c r="C3752" t="s">
        <v>629323</v>
      </c>
      <c r="D3752">
        <v>22.727809439999955</v>
      </c>
    </row>
    <row r="3753" spans="1:4" x14ac:dyDescent="0.45">
      <c r="A3753" t="s">
        <v>356949</v>
      </c>
      <c r="B3753" t="s">
        <v>625572</v>
      </c>
      <c r="C3753" t="s">
        <v>629324</v>
      </c>
      <c r="D3753">
        <v>27.058134779999957</v>
      </c>
    </row>
    <row r="3754" spans="1:4" x14ac:dyDescent="0.45">
      <c r="A3754" t="s">
        <v>356949</v>
      </c>
      <c r="B3754" t="s">
        <v>625572</v>
      </c>
      <c r="C3754" t="s">
        <v>629325</v>
      </c>
      <c r="D3754">
        <v>7.9647272999999874</v>
      </c>
    </row>
    <row r="3755" spans="1:4" x14ac:dyDescent="0.45">
      <c r="A3755" t="s">
        <v>356949</v>
      </c>
      <c r="B3755" t="s">
        <v>625572</v>
      </c>
      <c r="C3755" t="s">
        <v>629326</v>
      </c>
      <c r="D3755">
        <v>201.19620240000023</v>
      </c>
    </row>
    <row r="3756" spans="1:4" x14ac:dyDescent="0.45">
      <c r="A3756" t="s">
        <v>356949</v>
      </c>
      <c r="B3756" t="s">
        <v>625572</v>
      </c>
      <c r="C3756" t="s">
        <v>629327</v>
      </c>
      <c r="D3756">
        <v>30.629160180000042</v>
      </c>
    </row>
    <row r="3757" spans="1:4" x14ac:dyDescent="0.45">
      <c r="A3757" t="s">
        <v>356949</v>
      </c>
      <c r="B3757" t="s">
        <v>625572</v>
      </c>
      <c r="C3757" t="s">
        <v>629328</v>
      </c>
      <c r="D3757">
        <v>-5.7343599000000101</v>
      </c>
    </row>
    <row r="3758" spans="1:4" x14ac:dyDescent="0.45">
      <c r="A3758" t="s">
        <v>356949</v>
      </c>
      <c r="B3758" t="s">
        <v>625572</v>
      </c>
      <c r="C3758" t="s">
        <v>629329</v>
      </c>
      <c r="D3758">
        <v>-0.41926031999999924</v>
      </c>
    </row>
    <row r="3759" spans="1:4" x14ac:dyDescent="0.45">
      <c r="A3759" t="s">
        <v>356949</v>
      </c>
      <c r="B3759" t="s">
        <v>625572</v>
      </c>
      <c r="C3759" t="s">
        <v>629330</v>
      </c>
      <c r="D3759">
        <v>2.2859437679999951E-3</v>
      </c>
    </row>
    <row r="3760" spans="1:4" x14ac:dyDescent="0.45">
      <c r="A3760" t="s">
        <v>356949</v>
      </c>
      <c r="B3760" t="s">
        <v>625572</v>
      </c>
      <c r="C3760" t="s">
        <v>629331</v>
      </c>
      <c r="D3760">
        <v>0.62279657999999938</v>
      </c>
    </row>
    <row r="3761" spans="1:4" x14ac:dyDescent="0.45">
      <c r="A3761" t="s">
        <v>356949</v>
      </c>
      <c r="B3761" t="s">
        <v>625572</v>
      </c>
      <c r="C3761" t="s">
        <v>629332</v>
      </c>
      <c r="D3761">
        <v>1.0725263999999999</v>
      </c>
    </row>
    <row r="3762" spans="1:4" x14ac:dyDescent="0.45">
      <c r="A3762" t="s">
        <v>356949</v>
      </c>
      <c r="B3762" t="s">
        <v>625572</v>
      </c>
      <c r="C3762" t="s">
        <v>629333</v>
      </c>
      <c r="D3762">
        <v>11.029958999999979</v>
      </c>
    </row>
    <row r="3763" spans="1:4" x14ac:dyDescent="0.45">
      <c r="A3763" t="s">
        <v>356949</v>
      </c>
      <c r="B3763" t="s">
        <v>625572</v>
      </c>
      <c r="C3763" t="s">
        <v>629334</v>
      </c>
      <c r="D3763">
        <v>2.5094680199999972</v>
      </c>
    </row>
    <row r="3764" spans="1:4" x14ac:dyDescent="0.45">
      <c r="A3764" t="s">
        <v>356949</v>
      </c>
      <c r="B3764" t="s">
        <v>625572</v>
      </c>
      <c r="C3764" t="s">
        <v>629335</v>
      </c>
      <c r="D3764">
        <v>0</v>
      </c>
    </row>
    <row r="3765" spans="1:4" x14ac:dyDescent="0.45">
      <c r="A3765" t="s">
        <v>356949</v>
      </c>
      <c r="B3765" t="s">
        <v>625572</v>
      </c>
      <c r="C3765" t="s">
        <v>629336</v>
      </c>
      <c r="D3765">
        <v>0</v>
      </c>
    </row>
    <row r="3766" spans="1:4" x14ac:dyDescent="0.45">
      <c r="A3766" t="s">
        <v>356949</v>
      </c>
      <c r="B3766" t="s">
        <v>625572</v>
      </c>
      <c r="C3766" t="s">
        <v>629337</v>
      </c>
      <c r="D3766">
        <v>0</v>
      </c>
    </row>
    <row r="3767" spans="1:4" x14ac:dyDescent="0.45">
      <c r="A3767" t="s">
        <v>356949</v>
      </c>
      <c r="B3767" t="s">
        <v>625572</v>
      </c>
      <c r="C3767" t="s">
        <v>629338</v>
      </c>
      <c r="D3767">
        <v>0</v>
      </c>
    </row>
    <row r="3768" spans="1:4" x14ac:dyDescent="0.45">
      <c r="A3768" t="s">
        <v>356949</v>
      </c>
      <c r="B3768" t="s">
        <v>625572</v>
      </c>
      <c r="C3768" t="s">
        <v>629339</v>
      </c>
      <c r="D3768">
        <v>0</v>
      </c>
    </row>
    <row r="3769" spans="1:4" x14ac:dyDescent="0.45">
      <c r="A3769" t="s">
        <v>356949</v>
      </c>
      <c r="B3769" t="s">
        <v>625572</v>
      </c>
      <c r="C3769" t="s">
        <v>629340</v>
      </c>
      <c r="D3769">
        <v>0</v>
      </c>
    </row>
    <row r="3770" spans="1:4" x14ac:dyDescent="0.45">
      <c r="A3770" t="s">
        <v>356949</v>
      </c>
      <c r="B3770" t="s">
        <v>625572</v>
      </c>
      <c r="C3770" t="s">
        <v>629341</v>
      </c>
      <c r="D3770">
        <v>0</v>
      </c>
    </row>
    <row r="3771" spans="1:4" x14ac:dyDescent="0.45">
      <c r="A3771" t="s">
        <v>356949</v>
      </c>
      <c r="B3771" t="s">
        <v>625572</v>
      </c>
      <c r="C3771" t="s">
        <v>629342</v>
      </c>
      <c r="D3771">
        <v>0</v>
      </c>
    </row>
    <row r="3772" spans="1:4" x14ac:dyDescent="0.45">
      <c r="A3772" t="s">
        <v>356949</v>
      </c>
      <c r="B3772" t="s">
        <v>625572</v>
      </c>
      <c r="C3772" t="s">
        <v>629343</v>
      </c>
      <c r="D3772">
        <v>0</v>
      </c>
    </row>
    <row r="3773" spans="1:4" x14ac:dyDescent="0.45">
      <c r="A3773" t="s">
        <v>356949</v>
      </c>
      <c r="B3773" t="s">
        <v>625572</v>
      </c>
      <c r="C3773" t="s">
        <v>629344</v>
      </c>
      <c r="D3773">
        <v>0</v>
      </c>
    </row>
    <row r="3774" spans="1:4" x14ac:dyDescent="0.45">
      <c r="A3774" t="s">
        <v>356949</v>
      </c>
      <c r="B3774" t="s">
        <v>625572</v>
      </c>
      <c r="C3774" t="s">
        <v>629345</v>
      </c>
      <c r="D3774">
        <v>0</v>
      </c>
    </row>
    <row r="3775" spans="1:4" x14ac:dyDescent="0.45">
      <c r="A3775" t="s">
        <v>356949</v>
      </c>
      <c r="B3775" t="s">
        <v>625572</v>
      </c>
      <c r="C3775" t="s">
        <v>629346</v>
      </c>
      <c r="D3775">
        <v>0</v>
      </c>
    </row>
    <row r="3776" spans="1:4" x14ac:dyDescent="0.45">
      <c r="A3776" t="s">
        <v>356949</v>
      </c>
      <c r="B3776" t="s">
        <v>625572</v>
      </c>
      <c r="C3776" t="s">
        <v>629347</v>
      </c>
      <c r="D3776">
        <v>0</v>
      </c>
    </row>
    <row r="3777" spans="1:4" x14ac:dyDescent="0.45">
      <c r="A3777" t="s">
        <v>356949</v>
      </c>
      <c r="B3777" t="s">
        <v>625572</v>
      </c>
      <c r="C3777" t="s">
        <v>629348</v>
      </c>
      <c r="D3777">
        <v>0</v>
      </c>
    </row>
    <row r="3778" spans="1:4" x14ac:dyDescent="0.45">
      <c r="A3778" t="s">
        <v>356949</v>
      </c>
      <c r="B3778" t="s">
        <v>625572</v>
      </c>
      <c r="C3778" t="s">
        <v>629349</v>
      </c>
      <c r="D3778">
        <v>0</v>
      </c>
    </row>
    <row r="3779" spans="1:4" x14ac:dyDescent="0.45">
      <c r="A3779" t="s">
        <v>356949</v>
      </c>
      <c r="B3779" t="s">
        <v>625572</v>
      </c>
      <c r="C3779" t="s">
        <v>629350</v>
      </c>
      <c r="D3779">
        <v>0</v>
      </c>
    </row>
    <row r="3780" spans="1:4" x14ac:dyDescent="0.45">
      <c r="A3780" t="s">
        <v>356949</v>
      </c>
      <c r="B3780" t="s">
        <v>625572</v>
      </c>
      <c r="C3780" t="s">
        <v>629351</v>
      </c>
      <c r="D3780">
        <v>0</v>
      </c>
    </row>
    <row r="3781" spans="1:4" x14ac:dyDescent="0.45">
      <c r="A3781" t="s">
        <v>356949</v>
      </c>
      <c r="B3781" t="s">
        <v>625572</v>
      </c>
      <c r="C3781" t="s">
        <v>629352</v>
      </c>
      <c r="D3781">
        <v>0</v>
      </c>
    </row>
    <row r="3782" spans="1:4" x14ac:dyDescent="0.45">
      <c r="A3782" t="s">
        <v>356949</v>
      </c>
      <c r="B3782" t="s">
        <v>625572</v>
      </c>
      <c r="C3782" t="s">
        <v>629353</v>
      </c>
      <c r="D3782">
        <v>0</v>
      </c>
    </row>
    <row r="3783" spans="1:4" x14ac:dyDescent="0.45">
      <c r="A3783" t="s">
        <v>356949</v>
      </c>
      <c r="B3783" t="s">
        <v>625572</v>
      </c>
      <c r="C3783" t="s">
        <v>629354</v>
      </c>
      <c r="D3783">
        <v>0</v>
      </c>
    </row>
    <row r="3784" spans="1:4" x14ac:dyDescent="0.45">
      <c r="A3784" t="s">
        <v>356949</v>
      </c>
      <c r="B3784" t="s">
        <v>625572</v>
      </c>
      <c r="C3784" t="s">
        <v>629355</v>
      </c>
      <c r="D3784">
        <v>0</v>
      </c>
    </row>
    <row r="3785" spans="1:4" x14ac:dyDescent="0.45">
      <c r="A3785" t="s">
        <v>356949</v>
      </c>
      <c r="B3785" t="s">
        <v>625572</v>
      </c>
      <c r="C3785" t="s">
        <v>629356</v>
      </c>
      <c r="D3785">
        <v>0</v>
      </c>
    </row>
    <row r="3786" spans="1:4" x14ac:dyDescent="0.45">
      <c r="A3786" t="s">
        <v>356949</v>
      </c>
      <c r="B3786" t="s">
        <v>625572</v>
      </c>
      <c r="C3786" t="s">
        <v>629357</v>
      </c>
      <c r="D3786">
        <v>0</v>
      </c>
    </row>
    <row r="3787" spans="1:4" x14ac:dyDescent="0.45">
      <c r="A3787" t="s">
        <v>356949</v>
      </c>
      <c r="B3787" t="s">
        <v>625572</v>
      </c>
      <c r="C3787" t="s">
        <v>629358</v>
      </c>
      <c r="D3787">
        <v>0</v>
      </c>
    </row>
    <row r="3788" spans="1:4" x14ac:dyDescent="0.45">
      <c r="A3788" t="s">
        <v>356949</v>
      </c>
      <c r="B3788" t="s">
        <v>625572</v>
      </c>
      <c r="C3788" t="s">
        <v>629359</v>
      </c>
      <c r="D3788">
        <v>0</v>
      </c>
    </row>
    <row r="3789" spans="1:4" x14ac:dyDescent="0.45">
      <c r="A3789" t="s">
        <v>356949</v>
      </c>
      <c r="B3789" t="s">
        <v>625572</v>
      </c>
      <c r="C3789" t="s">
        <v>629360</v>
      </c>
      <c r="D3789">
        <v>0</v>
      </c>
    </row>
    <row r="3790" spans="1:4" x14ac:dyDescent="0.45">
      <c r="A3790" t="s">
        <v>356949</v>
      </c>
      <c r="B3790" t="s">
        <v>625572</v>
      </c>
      <c r="C3790" t="s">
        <v>629361</v>
      </c>
      <c r="D3790">
        <v>0</v>
      </c>
    </row>
    <row r="3791" spans="1:4" x14ac:dyDescent="0.45">
      <c r="A3791" t="s">
        <v>356949</v>
      </c>
      <c r="B3791" t="s">
        <v>625572</v>
      </c>
      <c r="C3791" t="s">
        <v>629362</v>
      </c>
      <c r="D3791">
        <v>0</v>
      </c>
    </row>
    <row r="3792" spans="1:4" x14ac:dyDescent="0.45">
      <c r="A3792" t="s">
        <v>356949</v>
      </c>
      <c r="B3792" t="s">
        <v>625572</v>
      </c>
      <c r="C3792" t="s">
        <v>629363</v>
      </c>
      <c r="D3792">
        <v>0</v>
      </c>
    </row>
    <row r="3793" spans="1:4" x14ac:dyDescent="0.45">
      <c r="A3793" t="s">
        <v>356949</v>
      </c>
      <c r="B3793" t="s">
        <v>625572</v>
      </c>
      <c r="C3793" t="s">
        <v>629364</v>
      </c>
      <c r="D3793">
        <v>0</v>
      </c>
    </row>
    <row r="3794" spans="1:4" x14ac:dyDescent="0.45">
      <c r="A3794" t="s">
        <v>356949</v>
      </c>
      <c r="B3794" t="s">
        <v>625572</v>
      </c>
      <c r="C3794" t="s">
        <v>629365</v>
      </c>
      <c r="D3794">
        <v>0</v>
      </c>
    </row>
    <row r="3795" spans="1:4" x14ac:dyDescent="0.45">
      <c r="A3795" t="s">
        <v>356949</v>
      </c>
      <c r="B3795" t="s">
        <v>625572</v>
      </c>
      <c r="C3795" t="s">
        <v>629366</v>
      </c>
      <c r="D3795">
        <v>0</v>
      </c>
    </row>
    <row r="3796" spans="1:4" x14ac:dyDescent="0.45">
      <c r="A3796" t="s">
        <v>356949</v>
      </c>
      <c r="B3796" t="s">
        <v>625572</v>
      </c>
      <c r="C3796" t="s">
        <v>629367</v>
      </c>
      <c r="D3796">
        <v>0</v>
      </c>
    </row>
    <row r="3797" spans="1:4" x14ac:dyDescent="0.45">
      <c r="A3797" t="s">
        <v>356949</v>
      </c>
      <c r="B3797" t="s">
        <v>625572</v>
      </c>
      <c r="C3797" t="s">
        <v>629368</v>
      </c>
      <c r="D3797">
        <v>0</v>
      </c>
    </row>
    <row r="3798" spans="1:4" x14ac:dyDescent="0.45">
      <c r="A3798" t="s">
        <v>356949</v>
      </c>
      <c r="B3798" t="s">
        <v>625572</v>
      </c>
      <c r="C3798" t="s">
        <v>629369</v>
      </c>
      <c r="D3798">
        <v>0</v>
      </c>
    </row>
    <row r="3799" spans="1:4" x14ac:dyDescent="0.45">
      <c r="A3799" t="s">
        <v>356949</v>
      </c>
      <c r="B3799" t="s">
        <v>625572</v>
      </c>
      <c r="C3799" t="s">
        <v>629370</v>
      </c>
      <c r="D3799">
        <v>0</v>
      </c>
    </row>
    <row r="3800" spans="1:4" x14ac:dyDescent="0.45">
      <c r="A3800" t="s">
        <v>356949</v>
      </c>
      <c r="B3800" t="s">
        <v>625572</v>
      </c>
      <c r="C3800" t="s">
        <v>629371</v>
      </c>
      <c r="D3800">
        <v>0</v>
      </c>
    </row>
    <row r="3801" spans="1:4" x14ac:dyDescent="0.45">
      <c r="A3801" t="s">
        <v>356949</v>
      </c>
      <c r="B3801" t="s">
        <v>625572</v>
      </c>
      <c r="C3801" t="s">
        <v>629372</v>
      </c>
      <c r="D3801">
        <v>0</v>
      </c>
    </row>
    <row r="3802" spans="1:4" x14ac:dyDescent="0.45">
      <c r="A3802" t="s">
        <v>356949</v>
      </c>
      <c r="B3802" t="s">
        <v>625572</v>
      </c>
      <c r="C3802" t="s">
        <v>629373</v>
      </c>
      <c r="D3802">
        <v>0</v>
      </c>
    </row>
    <row r="3803" spans="1:4" x14ac:dyDescent="0.45">
      <c r="A3803" t="s">
        <v>356949</v>
      </c>
      <c r="B3803" t="s">
        <v>625572</v>
      </c>
      <c r="C3803" t="s">
        <v>629374</v>
      </c>
      <c r="D3803">
        <v>0</v>
      </c>
    </row>
    <row r="3804" spans="1:4" x14ac:dyDescent="0.45">
      <c r="A3804" t="s">
        <v>356949</v>
      </c>
      <c r="B3804" t="s">
        <v>625572</v>
      </c>
      <c r="C3804" t="s">
        <v>629375</v>
      </c>
      <c r="D3804">
        <v>0</v>
      </c>
    </row>
    <row r="3805" spans="1:4" x14ac:dyDescent="0.45">
      <c r="A3805" t="s">
        <v>356949</v>
      </c>
      <c r="B3805" t="s">
        <v>625572</v>
      </c>
      <c r="C3805" t="s">
        <v>629376</v>
      </c>
      <c r="D3805">
        <v>0</v>
      </c>
    </row>
    <row r="3806" spans="1:4" x14ac:dyDescent="0.45">
      <c r="A3806" t="s">
        <v>356949</v>
      </c>
      <c r="B3806" t="s">
        <v>625572</v>
      </c>
      <c r="C3806" t="s">
        <v>629377</v>
      </c>
      <c r="D3806">
        <v>0</v>
      </c>
    </row>
    <row r="3807" spans="1:4" x14ac:dyDescent="0.45">
      <c r="A3807" t="s">
        <v>356949</v>
      </c>
      <c r="B3807" t="s">
        <v>625572</v>
      </c>
      <c r="C3807" t="s">
        <v>629378</v>
      </c>
      <c r="D3807">
        <v>0</v>
      </c>
    </row>
    <row r="3808" spans="1:4" x14ac:dyDescent="0.45">
      <c r="A3808" t="s">
        <v>356949</v>
      </c>
      <c r="B3808" t="s">
        <v>625572</v>
      </c>
      <c r="C3808" t="s">
        <v>629379</v>
      </c>
      <c r="D3808">
        <v>0</v>
      </c>
    </row>
    <row r="3809" spans="1:4" x14ac:dyDescent="0.45">
      <c r="A3809" t="s">
        <v>356949</v>
      </c>
      <c r="B3809" t="s">
        <v>625572</v>
      </c>
      <c r="C3809" t="s">
        <v>629380</v>
      </c>
      <c r="D3809">
        <v>0</v>
      </c>
    </row>
    <row r="3810" spans="1:4" x14ac:dyDescent="0.45">
      <c r="A3810" t="s">
        <v>356949</v>
      </c>
      <c r="B3810" t="s">
        <v>625572</v>
      </c>
      <c r="C3810" t="s">
        <v>629381</v>
      </c>
      <c r="D3810">
        <v>0</v>
      </c>
    </row>
    <row r="3811" spans="1:4" x14ac:dyDescent="0.45">
      <c r="A3811" t="s">
        <v>356949</v>
      </c>
      <c r="B3811" t="s">
        <v>625572</v>
      </c>
      <c r="C3811" t="s">
        <v>629382</v>
      </c>
      <c r="D3811">
        <v>0</v>
      </c>
    </row>
    <row r="3812" spans="1:4" x14ac:dyDescent="0.45">
      <c r="A3812" t="s">
        <v>356949</v>
      </c>
      <c r="B3812" t="s">
        <v>625572</v>
      </c>
      <c r="C3812" t="s">
        <v>629383</v>
      </c>
      <c r="D3812">
        <v>0</v>
      </c>
    </row>
    <row r="3813" spans="1:4" x14ac:dyDescent="0.45">
      <c r="A3813" t="s">
        <v>356949</v>
      </c>
      <c r="B3813" t="s">
        <v>625572</v>
      </c>
      <c r="C3813" t="s">
        <v>629384</v>
      </c>
      <c r="D3813">
        <v>0</v>
      </c>
    </row>
    <row r="3814" spans="1:4" x14ac:dyDescent="0.45">
      <c r="A3814" t="s">
        <v>356949</v>
      </c>
      <c r="B3814" t="s">
        <v>625572</v>
      </c>
      <c r="C3814" t="s">
        <v>629385</v>
      </c>
      <c r="D3814">
        <v>0</v>
      </c>
    </row>
    <row r="3815" spans="1:4" x14ac:dyDescent="0.45">
      <c r="A3815" t="s">
        <v>356949</v>
      </c>
      <c r="B3815" t="s">
        <v>625572</v>
      </c>
      <c r="C3815" t="s">
        <v>629386</v>
      </c>
      <c r="D3815">
        <v>0</v>
      </c>
    </row>
    <row r="3816" spans="1:4" x14ac:dyDescent="0.45">
      <c r="A3816" t="s">
        <v>356949</v>
      </c>
      <c r="B3816" t="s">
        <v>625572</v>
      </c>
      <c r="C3816" t="s">
        <v>629387</v>
      </c>
      <c r="D3816">
        <v>0</v>
      </c>
    </row>
    <row r="3817" spans="1:4" x14ac:dyDescent="0.45">
      <c r="A3817" t="s">
        <v>356949</v>
      </c>
      <c r="B3817" t="s">
        <v>625572</v>
      </c>
      <c r="C3817" t="s">
        <v>629388</v>
      </c>
      <c r="D3817">
        <v>0</v>
      </c>
    </row>
    <row r="3818" spans="1:4" x14ac:dyDescent="0.45">
      <c r="A3818" t="s">
        <v>356949</v>
      </c>
      <c r="B3818" t="s">
        <v>625572</v>
      </c>
      <c r="C3818" t="s">
        <v>629389</v>
      </c>
      <c r="D3818">
        <v>0</v>
      </c>
    </row>
    <row r="3819" spans="1:4" x14ac:dyDescent="0.45">
      <c r="A3819" t="s">
        <v>356949</v>
      </c>
      <c r="B3819" t="s">
        <v>625572</v>
      </c>
      <c r="C3819" t="s">
        <v>629390</v>
      </c>
      <c r="D3819">
        <v>0</v>
      </c>
    </row>
    <row r="3820" spans="1:4" x14ac:dyDescent="0.45">
      <c r="A3820" t="s">
        <v>356949</v>
      </c>
      <c r="B3820" t="s">
        <v>625572</v>
      </c>
      <c r="C3820" t="s">
        <v>629391</v>
      </c>
      <c r="D3820">
        <v>0</v>
      </c>
    </row>
    <row r="3821" spans="1:4" x14ac:dyDescent="0.45">
      <c r="A3821" t="s">
        <v>356949</v>
      </c>
      <c r="B3821" t="s">
        <v>625572</v>
      </c>
      <c r="C3821" t="s">
        <v>629392</v>
      </c>
      <c r="D3821">
        <v>0</v>
      </c>
    </row>
    <row r="3822" spans="1:4" x14ac:dyDescent="0.45">
      <c r="A3822" t="s">
        <v>356949</v>
      </c>
      <c r="B3822" t="s">
        <v>625572</v>
      </c>
      <c r="C3822" t="s">
        <v>629393</v>
      </c>
      <c r="D3822">
        <v>0</v>
      </c>
    </row>
    <row r="3823" spans="1:4" x14ac:dyDescent="0.45">
      <c r="A3823" t="s">
        <v>356949</v>
      </c>
      <c r="B3823" t="s">
        <v>625572</v>
      </c>
      <c r="C3823" t="s">
        <v>629394</v>
      </c>
      <c r="D3823">
        <v>0</v>
      </c>
    </row>
    <row r="3824" spans="1:4" x14ac:dyDescent="0.45">
      <c r="A3824" t="s">
        <v>356949</v>
      </c>
      <c r="B3824" t="s">
        <v>625572</v>
      </c>
      <c r="C3824" t="s">
        <v>629395</v>
      </c>
      <c r="D3824">
        <v>0</v>
      </c>
    </row>
    <row r="3825" spans="1:4" x14ac:dyDescent="0.45">
      <c r="A3825" t="s">
        <v>356949</v>
      </c>
      <c r="B3825" t="s">
        <v>625572</v>
      </c>
      <c r="C3825" t="s">
        <v>629396</v>
      </c>
      <c r="D3825">
        <v>0</v>
      </c>
    </row>
    <row r="3826" spans="1:4" x14ac:dyDescent="0.45">
      <c r="A3826" t="s">
        <v>356949</v>
      </c>
      <c r="B3826" t="s">
        <v>625572</v>
      </c>
      <c r="C3826" t="s">
        <v>629397</v>
      </c>
      <c r="D3826">
        <v>0</v>
      </c>
    </row>
    <row r="3827" spans="1:4" x14ac:dyDescent="0.45">
      <c r="A3827" t="s">
        <v>356949</v>
      </c>
      <c r="B3827" t="s">
        <v>625572</v>
      </c>
      <c r="C3827" t="s">
        <v>629398</v>
      </c>
      <c r="D3827">
        <v>0</v>
      </c>
    </row>
    <row r="3828" spans="1:4" x14ac:dyDescent="0.45">
      <c r="A3828" t="s">
        <v>356949</v>
      </c>
      <c r="B3828" t="s">
        <v>625572</v>
      </c>
      <c r="C3828" t="s">
        <v>629399</v>
      </c>
      <c r="D3828">
        <v>0</v>
      </c>
    </row>
    <row r="3829" spans="1:4" x14ac:dyDescent="0.45">
      <c r="A3829" t="s">
        <v>356949</v>
      </c>
      <c r="B3829" t="s">
        <v>625572</v>
      </c>
      <c r="C3829" t="s">
        <v>629400</v>
      </c>
      <c r="D3829">
        <v>0</v>
      </c>
    </row>
    <row r="3830" spans="1:4" x14ac:dyDescent="0.45">
      <c r="A3830" t="s">
        <v>356949</v>
      </c>
      <c r="B3830" t="s">
        <v>625572</v>
      </c>
      <c r="C3830" t="s">
        <v>629401</v>
      </c>
      <c r="D3830">
        <v>0</v>
      </c>
    </row>
    <row r="3831" spans="1:4" x14ac:dyDescent="0.45">
      <c r="A3831" t="s">
        <v>356949</v>
      </c>
      <c r="B3831" t="s">
        <v>625572</v>
      </c>
      <c r="C3831" t="s">
        <v>629402</v>
      </c>
      <c r="D3831">
        <v>0</v>
      </c>
    </row>
    <row r="3832" spans="1:4" x14ac:dyDescent="0.45">
      <c r="A3832" t="s">
        <v>356949</v>
      </c>
      <c r="B3832" t="s">
        <v>625572</v>
      </c>
      <c r="C3832" t="s">
        <v>629403</v>
      </c>
      <c r="D3832">
        <v>0</v>
      </c>
    </row>
    <row r="3833" spans="1:4" x14ac:dyDescent="0.45">
      <c r="A3833" t="s">
        <v>356949</v>
      </c>
      <c r="B3833" t="s">
        <v>625572</v>
      </c>
      <c r="C3833" t="s">
        <v>629404</v>
      </c>
      <c r="D3833">
        <v>0</v>
      </c>
    </row>
    <row r="3834" spans="1:4" x14ac:dyDescent="0.45">
      <c r="A3834" t="s">
        <v>356949</v>
      </c>
      <c r="B3834" t="s">
        <v>625572</v>
      </c>
      <c r="C3834" t="s">
        <v>629405</v>
      </c>
      <c r="D3834">
        <v>0</v>
      </c>
    </row>
    <row r="3835" spans="1:4" x14ac:dyDescent="0.45">
      <c r="A3835" t="s">
        <v>356949</v>
      </c>
      <c r="B3835" t="s">
        <v>625572</v>
      </c>
      <c r="C3835" t="s">
        <v>629406</v>
      </c>
      <c r="D3835">
        <v>0</v>
      </c>
    </row>
    <row r="3836" spans="1:4" x14ac:dyDescent="0.45">
      <c r="A3836" t="s">
        <v>356949</v>
      </c>
      <c r="B3836" t="s">
        <v>625572</v>
      </c>
      <c r="C3836" t="s">
        <v>629407</v>
      </c>
      <c r="D3836">
        <v>0</v>
      </c>
    </row>
    <row r="3837" spans="1:4" x14ac:dyDescent="0.45">
      <c r="A3837" t="s">
        <v>356949</v>
      </c>
      <c r="B3837" t="s">
        <v>625572</v>
      </c>
      <c r="C3837" t="s">
        <v>629408</v>
      </c>
      <c r="D3837">
        <v>0</v>
      </c>
    </row>
    <row r="3838" spans="1:4" x14ac:dyDescent="0.45">
      <c r="A3838" t="s">
        <v>356949</v>
      </c>
      <c r="B3838" t="s">
        <v>625572</v>
      </c>
      <c r="C3838" t="s">
        <v>629409</v>
      </c>
      <c r="D3838">
        <v>0</v>
      </c>
    </row>
    <row r="3839" spans="1:4" x14ac:dyDescent="0.45">
      <c r="A3839" t="s">
        <v>356949</v>
      </c>
      <c r="B3839" t="s">
        <v>625572</v>
      </c>
      <c r="C3839" t="s">
        <v>629410</v>
      </c>
      <c r="D3839">
        <v>0</v>
      </c>
    </row>
    <row r="3840" spans="1:4" x14ac:dyDescent="0.45">
      <c r="A3840" t="s">
        <v>356949</v>
      </c>
      <c r="B3840" t="s">
        <v>625572</v>
      </c>
      <c r="C3840" t="s">
        <v>629411</v>
      </c>
      <c r="D3840">
        <v>0</v>
      </c>
    </row>
    <row r="3841" spans="1:4" x14ac:dyDescent="0.45">
      <c r="A3841" t="s">
        <v>356949</v>
      </c>
      <c r="B3841" t="s">
        <v>625572</v>
      </c>
      <c r="C3841" t="s">
        <v>629412</v>
      </c>
      <c r="D3841">
        <v>0</v>
      </c>
    </row>
    <row r="3842" spans="1:4" x14ac:dyDescent="0.45">
      <c r="A3842" t="s">
        <v>356949</v>
      </c>
      <c r="B3842" t="s">
        <v>625572</v>
      </c>
      <c r="C3842" t="s">
        <v>629413</v>
      </c>
      <c r="D3842">
        <v>0</v>
      </c>
    </row>
    <row r="3843" spans="1:4" x14ac:dyDescent="0.45">
      <c r="A3843" t="s">
        <v>356949</v>
      </c>
      <c r="B3843" t="s">
        <v>625572</v>
      </c>
      <c r="C3843" t="s">
        <v>629414</v>
      </c>
      <c r="D3843">
        <v>0</v>
      </c>
    </row>
    <row r="3844" spans="1:4" x14ac:dyDescent="0.45">
      <c r="A3844" t="s">
        <v>356949</v>
      </c>
      <c r="B3844" t="s">
        <v>625572</v>
      </c>
      <c r="C3844" t="s">
        <v>629415</v>
      </c>
      <c r="D3844">
        <v>0</v>
      </c>
    </row>
    <row r="3845" spans="1:4" x14ac:dyDescent="0.45">
      <c r="A3845" t="s">
        <v>356949</v>
      </c>
      <c r="B3845" t="s">
        <v>625572</v>
      </c>
      <c r="C3845" t="s">
        <v>629416</v>
      </c>
      <c r="D3845">
        <v>0</v>
      </c>
    </row>
    <row r="3846" spans="1:4" x14ac:dyDescent="0.45">
      <c r="A3846" t="s">
        <v>356949</v>
      </c>
      <c r="B3846" t="s">
        <v>625572</v>
      </c>
      <c r="C3846" t="s">
        <v>629417</v>
      </c>
      <c r="D3846">
        <v>0</v>
      </c>
    </row>
    <row r="3847" spans="1:4" x14ac:dyDescent="0.45">
      <c r="A3847" t="s">
        <v>356949</v>
      </c>
      <c r="B3847" t="s">
        <v>625572</v>
      </c>
      <c r="C3847" t="s">
        <v>629418</v>
      </c>
      <c r="D3847">
        <v>0</v>
      </c>
    </row>
    <row r="3848" spans="1:4" x14ac:dyDescent="0.45">
      <c r="A3848" t="s">
        <v>356949</v>
      </c>
      <c r="B3848" t="s">
        <v>625572</v>
      </c>
      <c r="C3848" t="s">
        <v>629419</v>
      </c>
      <c r="D3848">
        <v>0</v>
      </c>
    </row>
    <row r="3849" spans="1:4" x14ac:dyDescent="0.45">
      <c r="A3849" t="s">
        <v>356949</v>
      </c>
      <c r="B3849" t="s">
        <v>625572</v>
      </c>
      <c r="C3849" t="s">
        <v>629420</v>
      </c>
      <c r="D3849">
        <v>0</v>
      </c>
    </row>
    <row r="3850" spans="1:4" x14ac:dyDescent="0.45">
      <c r="A3850" t="s">
        <v>356949</v>
      </c>
      <c r="B3850" t="s">
        <v>625572</v>
      </c>
      <c r="C3850" t="s">
        <v>629421</v>
      </c>
      <c r="D3850">
        <v>0</v>
      </c>
    </row>
    <row r="3851" spans="1:4" x14ac:dyDescent="0.45">
      <c r="A3851" t="s">
        <v>356949</v>
      </c>
      <c r="B3851" t="s">
        <v>625572</v>
      </c>
      <c r="C3851" t="s">
        <v>629422</v>
      </c>
      <c r="D3851">
        <v>0</v>
      </c>
    </row>
    <row r="3852" spans="1:4" x14ac:dyDescent="0.45">
      <c r="A3852" t="s">
        <v>356949</v>
      </c>
      <c r="B3852" t="s">
        <v>625572</v>
      </c>
      <c r="C3852" t="s">
        <v>629423</v>
      </c>
      <c r="D3852">
        <v>0</v>
      </c>
    </row>
    <row r="3853" spans="1:4" x14ac:dyDescent="0.45">
      <c r="A3853" t="s">
        <v>356949</v>
      </c>
      <c r="B3853" t="s">
        <v>625572</v>
      </c>
      <c r="C3853" t="s">
        <v>629424</v>
      </c>
      <c r="D3853">
        <v>0</v>
      </c>
    </row>
    <row r="3854" spans="1:4" x14ac:dyDescent="0.45">
      <c r="A3854" t="s">
        <v>356949</v>
      </c>
      <c r="B3854" t="s">
        <v>625572</v>
      </c>
      <c r="C3854" t="s">
        <v>629425</v>
      </c>
      <c r="D3854">
        <v>0</v>
      </c>
    </row>
    <row r="3855" spans="1:4" x14ac:dyDescent="0.45">
      <c r="A3855" t="s">
        <v>356949</v>
      </c>
      <c r="B3855" t="s">
        <v>625572</v>
      </c>
      <c r="C3855" t="s">
        <v>629426</v>
      </c>
      <c r="D3855">
        <v>0</v>
      </c>
    </row>
    <row r="3856" spans="1:4" x14ac:dyDescent="0.45">
      <c r="A3856" t="s">
        <v>356949</v>
      </c>
      <c r="B3856" t="s">
        <v>625572</v>
      </c>
      <c r="C3856" t="s">
        <v>629427</v>
      </c>
      <c r="D3856">
        <v>0</v>
      </c>
    </row>
    <row r="3857" spans="1:4" x14ac:dyDescent="0.45">
      <c r="A3857" t="s">
        <v>356949</v>
      </c>
      <c r="B3857" t="s">
        <v>625572</v>
      </c>
      <c r="C3857" t="s">
        <v>629428</v>
      </c>
      <c r="D3857">
        <v>0</v>
      </c>
    </row>
    <row r="3858" spans="1:4" x14ac:dyDescent="0.45">
      <c r="A3858" t="s">
        <v>356949</v>
      </c>
      <c r="B3858" t="s">
        <v>625572</v>
      </c>
      <c r="C3858" t="s">
        <v>629429</v>
      </c>
      <c r="D3858">
        <v>0</v>
      </c>
    </row>
    <row r="3859" spans="1:4" x14ac:dyDescent="0.45">
      <c r="A3859" t="s">
        <v>356949</v>
      </c>
      <c r="B3859" t="s">
        <v>625572</v>
      </c>
      <c r="C3859" t="s">
        <v>629430</v>
      </c>
      <c r="D3859">
        <v>0</v>
      </c>
    </row>
    <row r="3860" spans="1:4" x14ac:dyDescent="0.45">
      <c r="A3860" t="s">
        <v>356949</v>
      </c>
      <c r="B3860" t="s">
        <v>625572</v>
      </c>
      <c r="C3860" t="s">
        <v>629431</v>
      </c>
      <c r="D3860">
        <v>0</v>
      </c>
    </row>
    <row r="3861" spans="1:4" x14ac:dyDescent="0.45">
      <c r="A3861" t="s">
        <v>356949</v>
      </c>
      <c r="B3861" t="s">
        <v>625572</v>
      </c>
      <c r="C3861" t="s">
        <v>629432</v>
      </c>
      <c r="D3861">
        <v>0</v>
      </c>
    </row>
    <row r="3862" spans="1:4" x14ac:dyDescent="0.45">
      <c r="A3862" t="s">
        <v>356949</v>
      </c>
      <c r="B3862" t="s">
        <v>625572</v>
      </c>
      <c r="C3862" t="s">
        <v>629433</v>
      </c>
      <c r="D3862">
        <v>0</v>
      </c>
    </row>
    <row r="3863" spans="1:4" x14ac:dyDescent="0.45">
      <c r="A3863" t="s">
        <v>356949</v>
      </c>
      <c r="B3863" t="s">
        <v>625572</v>
      </c>
      <c r="C3863" t="s">
        <v>629434</v>
      </c>
      <c r="D3863">
        <v>0</v>
      </c>
    </row>
    <row r="3864" spans="1:4" x14ac:dyDescent="0.45">
      <c r="A3864" t="s">
        <v>356949</v>
      </c>
      <c r="B3864" t="s">
        <v>625572</v>
      </c>
      <c r="C3864" t="s">
        <v>629435</v>
      </c>
      <c r="D3864">
        <v>0</v>
      </c>
    </row>
    <row r="3865" spans="1:4" x14ac:dyDescent="0.45">
      <c r="A3865" t="s">
        <v>356949</v>
      </c>
      <c r="B3865" t="s">
        <v>625572</v>
      </c>
      <c r="C3865" t="s">
        <v>629436</v>
      </c>
      <c r="D3865">
        <v>0</v>
      </c>
    </row>
    <row r="3866" spans="1:4" x14ac:dyDescent="0.45">
      <c r="A3866" t="s">
        <v>356949</v>
      </c>
      <c r="B3866" t="s">
        <v>625572</v>
      </c>
      <c r="C3866" t="s">
        <v>629437</v>
      </c>
      <c r="D3866">
        <v>0</v>
      </c>
    </row>
    <row r="3867" spans="1:4" x14ac:dyDescent="0.45">
      <c r="A3867" t="s">
        <v>356949</v>
      </c>
      <c r="B3867" t="s">
        <v>625572</v>
      </c>
      <c r="C3867" t="s">
        <v>629438</v>
      </c>
      <c r="D3867">
        <v>0</v>
      </c>
    </row>
    <row r="3868" spans="1:4" x14ac:dyDescent="0.45">
      <c r="A3868" t="s">
        <v>356949</v>
      </c>
      <c r="B3868" t="s">
        <v>625572</v>
      </c>
      <c r="C3868" t="s">
        <v>629439</v>
      </c>
      <c r="D3868">
        <v>0</v>
      </c>
    </row>
    <row r="3869" spans="1:4" x14ac:dyDescent="0.45">
      <c r="A3869" t="s">
        <v>356949</v>
      </c>
      <c r="B3869" t="s">
        <v>625572</v>
      </c>
      <c r="C3869" t="s">
        <v>629440</v>
      </c>
      <c r="D3869">
        <v>0</v>
      </c>
    </row>
    <row r="3870" spans="1:4" x14ac:dyDescent="0.45">
      <c r="A3870" t="s">
        <v>356949</v>
      </c>
      <c r="B3870" t="s">
        <v>625572</v>
      </c>
      <c r="C3870" t="s">
        <v>629441</v>
      </c>
      <c r="D3870">
        <v>0</v>
      </c>
    </row>
    <row r="3871" spans="1:4" x14ac:dyDescent="0.45">
      <c r="A3871" t="s">
        <v>356949</v>
      </c>
      <c r="B3871" t="s">
        <v>625572</v>
      </c>
      <c r="C3871" t="s">
        <v>629442</v>
      </c>
      <c r="D3871">
        <v>0</v>
      </c>
    </row>
    <row r="3872" spans="1:4" x14ac:dyDescent="0.45">
      <c r="A3872" t="s">
        <v>356949</v>
      </c>
      <c r="B3872" t="s">
        <v>625572</v>
      </c>
      <c r="C3872" t="s">
        <v>629443</v>
      </c>
      <c r="D3872">
        <v>0</v>
      </c>
    </row>
    <row r="3873" spans="1:4" x14ac:dyDescent="0.45">
      <c r="A3873" t="s">
        <v>356949</v>
      </c>
      <c r="B3873" t="s">
        <v>625572</v>
      </c>
      <c r="C3873" t="s">
        <v>629444</v>
      </c>
      <c r="D3873">
        <v>0</v>
      </c>
    </row>
    <row r="3874" spans="1:4" x14ac:dyDescent="0.45">
      <c r="A3874" t="s">
        <v>356949</v>
      </c>
      <c r="B3874" t="s">
        <v>625572</v>
      </c>
      <c r="C3874" t="s">
        <v>629445</v>
      </c>
      <c r="D3874">
        <v>0</v>
      </c>
    </row>
    <row r="3875" spans="1:4" x14ac:dyDescent="0.45">
      <c r="A3875" t="s">
        <v>356949</v>
      </c>
      <c r="B3875" t="s">
        <v>625572</v>
      </c>
      <c r="C3875" t="s">
        <v>629446</v>
      </c>
      <c r="D3875">
        <v>0</v>
      </c>
    </row>
    <row r="3876" spans="1:4" x14ac:dyDescent="0.45">
      <c r="A3876" t="s">
        <v>356949</v>
      </c>
      <c r="B3876" t="s">
        <v>625572</v>
      </c>
      <c r="C3876" t="s">
        <v>629447</v>
      </c>
      <c r="D3876">
        <v>0</v>
      </c>
    </row>
    <row r="3877" spans="1:4" x14ac:dyDescent="0.45">
      <c r="A3877" t="s">
        <v>356949</v>
      </c>
      <c r="B3877" t="s">
        <v>625572</v>
      </c>
      <c r="C3877" t="s">
        <v>629448</v>
      </c>
      <c r="D3877">
        <v>0</v>
      </c>
    </row>
    <row r="3878" spans="1:4" x14ac:dyDescent="0.45">
      <c r="A3878" t="s">
        <v>356949</v>
      </c>
      <c r="B3878" t="s">
        <v>625572</v>
      </c>
      <c r="C3878" t="s">
        <v>629449</v>
      </c>
      <c r="D3878">
        <v>0</v>
      </c>
    </row>
    <row r="3879" spans="1:4" x14ac:dyDescent="0.45">
      <c r="A3879" t="s">
        <v>356949</v>
      </c>
      <c r="B3879" t="s">
        <v>625572</v>
      </c>
      <c r="C3879" t="s">
        <v>629450</v>
      </c>
      <c r="D3879">
        <v>0</v>
      </c>
    </row>
    <row r="3880" spans="1:4" x14ac:dyDescent="0.45">
      <c r="A3880" t="s">
        <v>356949</v>
      </c>
      <c r="B3880" t="s">
        <v>625572</v>
      </c>
      <c r="C3880" t="s">
        <v>629451</v>
      </c>
      <c r="D3880">
        <v>0</v>
      </c>
    </row>
    <row r="3881" spans="1:4" x14ac:dyDescent="0.45">
      <c r="A3881" t="s">
        <v>356949</v>
      </c>
      <c r="B3881" t="s">
        <v>625572</v>
      </c>
      <c r="C3881" t="s">
        <v>629452</v>
      </c>
      <c r="D3881">
        <v>0</v>
      </c>
    </row>
    <row r="3882" spans="1:4" x14ac:dyDescent="0.45">
      <c r="A3882" t="s">
        <v>356949</v>
      </c>
      <c r="B3882" t="s">
        <v>625572</v>
      </c>
      <c r="C3882" t="s">
        <v>629453</v>
      </c>
      <c r="D3882">
        <v>0</v>
      </c>
    </row>
    <row r="3883" spans="1:4" x14ac:dyDescent="0.45">
      <c r="A3883" t="s">
        <v>356949</v>
      </c>
      <c r="B3883" t="s">
        <v>625572</v>
      </c>
      <c r="C3883" t="s">
        <v>629454</v>
      </c>
      <c r="D3883">
        <v>0</v>
      </c>
    </row>
    <row r="3884" spans="1:4" x14ac:dyDescent="0.45">
      <c r="A3884" t="s">
        <v>356949</v>
      </c>
      <c r="B3884" t="s">
        <v>625572</v>
      </c>
      <c r="C3884" t="s">
        <v>629455</v>
      </c>
      <c r="D3884">
        <v>0</v>
      </c>
    </row>
    <row r="3885" spans="1:4" x14ac:dyDescent="0.45">
      <c r="A3885" t="s">
        <v>356949</v>
      </c>
      <c r="B3885" t="s">
        <v>625572</v>
      </c>
      <c r="C3885" t="s">
        <v>629456</v>
      </c>
      <c r="D3885">
        <v>0</v>
      </c>
    </row>
    <row r="3886" spans="1:4" x14ac:dyDescent="0.45">
      <c r="A3886" t="s">
        <v>356949</v>
      </c>
      <c r="B3886" t="s">
        <v>625572</v>
      </c>
      <c r="C3886" t="s">
        <v>629457</v>
      </c>
      <c r="D3886">
        <v>0</v>
      </c>
    </row>
    <row r="3887" spans="1:4" x14ac:dyDescent="0.45">
      <c r="A3887" t="s">
        <v>356949</v>
      </c>
      <c r="B3887" t="s">
        <v>625572</v>
      </c>
      <c r="C3887" t="s">
        <v>629458</v>
      </c>
      <c r="D3887">
        <v>0</v>
      </c>
    </row>
    <row r="3888" spans="1:4" x14ac:dyDescent="0.45">
      <c r="A3888" t="s">
        <v>356949</v>
      </c>
      <c r="B3888" t="s">
        <v>625572</v>
      </c>
      <c r="C3888" t="s">
        <v>629459</v>
      </c>
      <c r="D3888">
        <v>0</v>
      </c>
    </row>
    <row r="3889" spans="1:4" x14ac:dyDescent="0.45">
      <c r="A3889" t="s">
        <v>356949</v>
      </c>
      <c r="B3889" t="s">
        <v>625572</v>
      </c>
      <c r="C3889" t="s">
        <v>629460</v>
      </c>
      <c r="D3889">
        <v>0</v>
      </c>
    </row>
    <row r="3890" spans="1:4" x14ac:dyDescent="0.45">
      <c r="A3890" t="s">
        <v>356949</v>
      </c>
      <c r="B3890" t="s">
        <v>625572</v>
      </c>
      <c r="C3890" t="s">
        <v>629461</v>
      </c>
      <c r="D3890">
        <v>0</v>
      </c>
    </row>
    <row r="3891" spans="1:4" x14ac:dyDescent="0.45">
      <c r="A3891" t="s">
        <v>356949</v>
      </c>
      <c r="B3891" t="s">
        <v>625572</v>
      </c>
      <c r="C3891" t="s">
        <v>629462</v>
      </c>
      <c r="D3891">
        <v>0</v>
      </c>
    </row>
    <row r="3892" spans="1:4" x14ac:dyDescent="0.45">
      <c r="A3892" t="s">
        <v>356949</v>
      </c>
      <c r="B3892" t="s">
        <v>625572</v>
      </c>
      <c r="C3892" t="s">
        <v>629463</v>
      </c>
      <c r="D3892">
        <v>0</v>
      </c>
    </row>
    <row r="3893" spans="1:4" x14ac:dyDescent="0.45">
      <c r="A3893" t="s">
        <v>356949</v>
      </c>
      <c r="B3893" t="s">
        <v>625572</v>
      </c>
      <c r="C3893" t="s">
        <v>629464</v>
      </c>
      <c r="D3893">
        <v>0</v>
      </c>
    </row>
    <row r="3894" spans="1:4" x14ac:dyDescent="0.45">
      <c r="A3894" t="s">
        <v>356949</v>
      </c>
      <c r="B3894" t="s">
        <v>625572</v>
      </c>
      <c r="C3894" t="s">
        <v>629465</v>
      </c>
      <c r="D3894">
        <v>0</v>
      </c>
    </row>
    <row r="3895" spans="1:4" x14ac:dyDescent="0.45">
      <c r="A3895" t="s">
        <v>356949</v>
      </c>
      <c r="B3895" t="s">
        <v>625572</v>
      </c>
      <c r="C3895" t="s">
        <v>629466</v>
      </c>
      <c r="D3895">
        <v>0</v>
      </c>
    </row>
    <row r="3896" spans="1:4" x14ac:dyDescent="0.45">
      <c r="A3896" t="s">
        <v>356949</v>
      </c>
      <c r="B3896" t="s">
        <v>625572</v>
      </c>
      <c r="C3896" t="s">
        <v>629467</v>
      </c>
      <c r="D3896">
        <v>0</v>
      </c>
    </row>
    <row r="3897" spans="1:4" x14ac:dyDescent="0.45">
      <c r="A3897" t="s">
        <v>356949</v>
      </c>
      <c r="B3897" t="s">
        <v>625572</v>
      </c>
      <c r="C3897" t="s">
        <v>629468</v>
      </c>
      <c r="D3897">
        <v>0</v>
      </c>
    </row>
    <row r="3898" spans="1:4" x14ac:dyDescent="0.45">
      <c r="A3898" t="s">
        <v>356949</v>
      </c>
      <c r="B3898" t="s">
        <v>625572</v>
      </c>
      <c r="C3898" t="s">
        <v>629469</v>
      </c>
      <c r="D3898">
        <v>0</v>
      </c>
    </row>
    <row r="3899" spans="1:4" x14ac:dyDescent="0.45">
      <c r="A3899" t="s">
        <v>356949</v>
      </c>
      <c r="B3899" t="s">
        <v>625572</v>
      </c>
      <c r="C3899" t="s">
        <v>629470</v>
      </c>
      <c r="D3899">
        <v>0</v>
      </c>
    </row>
    <row r="3900" spans="1:4" x14ac:dyDescent="0.45">
      <c r="A3900" t="s">
        <v>356949</v>
      </c>
      <c r="B3900" t="s">
        <v>625572</v>
      </c>
      <c r="C3900" t="s">
        <v>629471</v>
      </c>
      <c r="D3900">
        <v>0</v>
      </c>
    </row>
    <row r="3901" spans="1:4" x14ac:dyDescent="0.45">
      <c r="A3901" t="s">
        <v>356949</v>
      </c>
      <c r="B3901" t="s">
        <v>625572</v>
      </c>
      <c r="C3901" t="s">
        <v>629472</v>
      </c>
      <c r="D3901">
        <v>0</v>
      </c>
    </row>
    <row r="3902" spans="1:4" x14ac:dyDescent="0.45">
      <c r="A3902" t="s">
        <v>356949</v>
      </c>
      <c r="B3902" t="s">
        <v>625572</v>
      </c>
      <c r="C3902" t="s">
        <v>629473</v>
      </c>
      <c r="D3902">
        <v>0</v>
      </c>
    </row>
    <row r="3903" spans="1:4" x14ac:dyDescent="0.45">
      <c r="A3903" t="s">
        <v>356949</v>
      </c>
      <c r="B3903" t="s">
        <v>625572</v>
      </c>
      <c r="C3903" t="s">
        <v>629474</v>
      </c>
      <c r="D3903">
        <v>0</v>
      </c>
    </row>
    <row r="3904" spans="1:4" x14ac:dyDescent="0.45">
      <c r="A3904" t="s">
        <v>356949</v>
      </c>
      <c r="B3904" t="s">
        <v>625572</v>
      </c>
      <c r="C3904" t="s">
        <v>629475</v>
      </c>
      <c r="D3904">
        <v>0</v>
      </c>
    </row>
    <row r="3905" spans="1:4" x14ac:dyDescent="0.45">
      <c r="A3905" t="s">
        <v>356949</v>
      </c>
      <c r="B3905" t="s">
        <v>625572</v>
      </c>
      <c r="C3905" t="s">
        <v>629476</v>
      </c>
      <c r="D3905">
        <v>0</v>
      </c>
    </row>
    <row r="3906" spans="1:4" x14ac:dyDescent="0.45">
      <c r="A3906" t="s">
        <v>356949</v>
      </c>
      <c r="B3906" t="s">
        <v>625572</v>
      </c>
      <c r="C3906" t="s">
        <v>629477</v>
      </c>
      <c r="D3906">
        <v>0</v>
      </c>
    </row>
    <row r="3907" spans="1:4" x14ac:dyDescent="0.45">
      <c r="A3907" t="s">
        <v>356949</v>
      </c>
      <c r="B3907" t="s">
        <v>625572</v>
      </c>
      <c r="C3907" t="s">
        <v>629478</v>
      </c>
      <c r="D3907">
        <v>0</v>
      </c>
    </row>
    <row r="3908" spans="1:4" x14ac:dyDescent="0.45">
      <c r="A3908" t="s">
        <v>356949</v>
      </c>
      <c r="B3908" t="s">
        <v>625572</v>
      </c>
      <c r="C3908" t="s">
        <v>629479</v>
      </c>
      <c r="D3908">
        <v>0</v>
      </c>
    </row>
    <row r="3909" spans="1:4" x14ac:dyDescent="0.45">
      <c r="A3909" t="s">
        <v>356949</v>
      </c>
      <c r="B3909" t="s">
        <v>625572</v>
      </c>
      <c r="C3909" t="s">
        <v>629480</v>
      </c>
      <c r="D3909">
        <v>0</v>
      </c>
    </row>
    <row r="3910" spans="1:4" x14ac:dyDescent="0.45">
      <c r="A3910" t="s">
        <v>356949</v>
      </c>
      <c r="B3910" t="s">
        <v>625572</v>
      </c>
      <c r="C3910" t="s">
        <v>629481</v>
      </c>
      <c r="D3910">
        <v>0</v>
      </c>
    </row>
    <row r="3911" spans="1:4" x14ac:dyDescent="0.45">
      <c r="A3911" t="s">
        <v>356949</v>
      </c>
      <c r="B3911" t="s">
        <v>625572</v>
      </c>
      <c r="C3911" t="s">
        <v>629482</v>
      </c>
      <c r="D3911">
        <v>0</v>
      </c>
    </row>
    <row r="3912" spans="1:4" x14ac:dyDescent="0.45">
      <c r="A3912" t="s">
        <v>356949</v>
      </c>
      <c r="B3912" t="s">
        <v>625572</v>
      </c>
      <c r="C3912" t="s">
        <v>629483</v>
      </c>
      <c r="D3912">
        <v>0</v>
      </c>
    </row>
    <row r="3913" spans="1:4" x14ac:dyDescent="0.45">
      <c r="A3913" t="s">
        <v>356949</v>
      </c>
      <c r="B3913" t="s">
        <v>625572</v>
      </c>
      <c r="C3913" t="s">
        <v>629484</v>
      </c>
      <c r="D3913">
        <v>0</v>
      </c>
    </row>
    <row r="3914" spans="1:4" x14ac:dyDescent="0.45">
      <c r="A3914" t="s">
        <v>356949</v>
      </c>
      <c r="B3914" t="s">
        <v>625572</v>
      </c>
      <c r="C3914" t="s">
        <v>629485</v>
      </c>
      <c r="D3914">
        <v>0</v>
      </c>
    </row>
    <row r="3915" spans="1:4" x14ac:dyDescent="0.45">
      <c r="A3915" t="s">
        <v>356949</v>
      </c>
      <c r="B3915" t="s">
        <v>625572</v>
      </c>
      <c r="C3915" t="s">
        <v>629486</v>
      </c>
      <c r="D3915">
        <v>0</v>
      </c>
    </row>
    <row r="3916" spans="1:4" x14ac:dyDescent="0.45">
      <c r="A3916" t="s">
        <v>356949</v>
      </c>
      <c r="B3916" t="s">
        <v>625572</v>
      </c>
      <c r="C3916" t="s">
        <v>629487</v>
      </c>
      <c r="D3916">
        <v>0</v>
      </c>
    </row>
    <row r="3917" spans="1:4" x14ac:dyDescent="0.45">
      <c r="A3917" t="s">
        <v>356949</v>
      </c>
      <c r="B3917" t="s">
        <v>625572</v>
      </c>
      <c r="C3917" t="s">
        <v>629488</v>
      </c>
      <c r="D3917">
        <v>0</v>
      </c>
    </row>
    <row r="3918" spans="1:4" x14ac:dyDescent="0.45">
      <c r="A3918" t="s">
        <v>356949</v>
      </c>
      <c r="B3918" t="s">
        <v>625572</v>
      </c>
      <c r="C3918" t="s">
        <v>629489</v>
      </c>
      <c r="D3918">
        <v>0</v>
      </c>
    </row>
    <row r="3919" spans="1:4" x14ac:dyDescent="0.45">
      <c r="A3919" t="s">
        <v>356949</v>
      </c>
      <c r="B3919" t="s">
        <v>625572</v>
      </c>
      <c r="C3919" t="s">
        <v>629490</v>
      </c>
      <c r="D3919">
        <v>0</v>
      </c>
    </row>
    <row r="3920" spans="1:4" x14ac:dyDescent="0.45">
      <c r="A3920" t="s">
        <v>356949</v>
      </c>
      <c r="B3920" t="s">
        <v>625572</v>
      </c>
      <c r="C3920" t="s">
        <v>629491</v>
      </c>
      <c r="D3920">
        <v>0</v>
      </c>
    </row>
    <row r="3921" spans="1:4" x14ac:dyDescent="0.45">
      <c r="A3921" t="s">
        <v>356949</v>
      </c>
      <c r="B3921" t="s">
        <v>625572</v>
      </c>
      <c r="C3921" t="s">
        <v>629492</v>
      </c>
      <c r="D3921">
        <v>0</v>
      </c>
    </row>
    <row r="3922" spans="1:4" x14ac:dyDescent="0.45">
      <c r="A3922" t="s">
        <v>356949</v>
      </c>
      <c r="B3922" t="s">
        <v>625572</v>
      </c>
      <c r="C3922" t="s">
        <v>629493</v>
      </c>
      <c r="D3922">
        <v>0</v>
      </c>
    </row>
    <row r="3923" spans="1:4" x14ac:dyDescent="0.45">
      <c r="A3923" t="s">
        <v>356949</v>
      </c>
      <c r="B3923" t="s">
        <v>625572</v>
      </c>
      <c r="C3923" t="s">
        <v>629494</v>
      </c>
      <c r="D3923">
        <v>0</v>
      </c>
    </row>
    <row r="3924" spans="1:4" x14ac:dyDescent="0.45">
      <c r="A3924" t="s">
        <v>356949</v>
      </c>
      <c r="B3924" t="s">
        <v>625572</v>
      </c>
      <c r="C3924" t="s">
        <v>629495</v>
      </c>
      <c r="D3924">
        <v>0</v>
      </c>
    </row>
    <row r="3925" spans="1:4" x14ac:dyDescent="0.45">
      <c r="A3925" t="s">
        <v>356949</v>
      </c>
      <c r="B3925" t="s">
        <v>625572</v>
      </c>
      <c r="C3925" t="s">
        <v>629496</v>
      </c>
      <c r="D3925">
        <v>0</v>
      </c>
    </row>
    <row r="3926" spans="1:4" x14ac:dyDescent="0.45">
      <c r="A3926" t="s">
        <v>356949</v>
      </c>
      <c r="B3926" t="s">
        <v>625572</v>
      </c>
      <c r="C3926" t="s">
        <v>629497</v>
      </c>
      <c r="D3926">
        <v>0</v>
      </c>
    </row>
    <row r="3927" spans="1:4" x14ac:dyDescent="0.45">
      <c r="A3927" t="s">
        <v>356949</v>
      </c>
      <c r="B3927" t="s">
        <v>625572</v>
      </c>
      <c r="C3927" t="s">
        <v>629498</v>
      </c>
      <c r="D3927">
        <v>0</v>
      </c>
    </row>
    <row r="3928" spans="1:4" x14ac:dyDescent="0.45">
      <c r="A3928" t="s">
        <v>356949</v>
      </c>
      <c r="B3928" t="s">
        <v>625572</v>
      </c>
      <c r="C3928" t="s">
        <v>629499</v>
      </c>
      <c r="D3928">
        <v>0</v>
      </c>
    </row>
    <row r="3929" spans="1:4" x14ac:dyDescent="0.45">
      <c r="A3929" t="s">
        <v>356949</v>
      </c>
      <c r="B3929" t="s">
        <v>625572</v>
      </c>
      <c r="C3929" t="s">
        <v>629500</v>
      </c>
      <c r="D3929">
        <v>0</v>
      </c>
    </row>
    <row r="3930" spans="1:4" x14ac:dyDescent="0.45">
      <c r="A3930" t="s">
        <v>356949</v>
      </c>
      <c r="B3930" t="s">
        <v>625572</v>
      </c>
      <c r="C3930" t="s">
        <v>629501</v>
      </c>
      <c r="D3930">
        <v>0</v>
      </c>
    </row>
    <row r="3931" spans="1:4" x14ac:dyDescent="0.45">
      <c r="A3931" t="s">
        <v>356949</v>
      </c>
      <c r="B3931" t="s">
        <v>625572</v>
      </c>
      <c r="C3931" t="s">
        <v>629502</v>
      </c>
      <c r="D3931">
        <v>0</v>
      </c>
    </row>
    <row r="3932" spans="1:4" x14ac:dyDescent="0.45">
      <c r="A3932" t="s">
        <v>356949</v>
      </c>
      <c r="B3932" t="s">
        <v>625572</v>
      </c>
      <c r="C3932" t="s">
        <v>629503</v>
      </c>
      <c r="D3932">
        <v>0</v>
      </c>
    </row>
    <row r="3933" spans="1:4" x14ac:dyDescent="0.45">
      <c r="A3933" t="s">
        <v>356949</v>
      </c>
      <c r="B3933" t="s">
        <v>625572</v>
      </c>
      <c r="C3933" t="s">
        <v>629504</v>
      </c>
      <c r="D3933">
        <v>0</v>
      </c>
    </row>
    <row r="3934" spans="1:4" x14ac:dyDescent="0.45">
      <c r="A3934" t="s">
        <v>356949</v>
      </c>
      <c r="B3934" t="s">
        <v>625572</v>
      </c>
      <c r="C3934" t="s">
        <v>629505</v>
      </c>
      <c r="D3934">
        <v>0</v>
      </c>
    </row>
    <row r="3935" spans="1:4" x14ac:dyDescent="0.45">
      <c r="A3935" t="s">
        <v>356949</v>
      </c>
      <c r="B3935" t="s">
        <v>625572</v>
      </c>
      <c r="C3935" t="s">
        <v>629506</v>
      </c>
      <c r="D3935">
        <v>0</v>
      </c>
    </row>
    <row r="3936" spans="1:4" x14ac:dyDescent="0.45">
      <c r="A3936" t="s">
        <v>356949</v>
      </c>
      <c r="B3936" t="s">
        <v>625572</v>
      </c>
      <c r="C3936" t="s">
        <v>629507</v>
      </c>
      <c r="D3936">
        <v>0</v>
      </c>
    </row>
    <row r="3937" spans="1:4" x14ac:dyDescent="0.45">
      <c r="A3937" t="s">
        <v>356949</v>
      </c>
      <c r="B3937" t="s">
        <v>625572</v>
      </c>
      <c r="C3937" t="s">
        <v>629508</v>
      </c>
      <c r="D3937">
        <v>0</v>
      </c>
    </row>
    <row r="3938" spans="1:4" x14ac:dyDescent="0.45">
      <c r="A3938" t="s">
        <v>356949</v>
      </c>
      <c r="B3938" t="s">
        <v>625572</v>
      </c>
      <c r="C3938" t="s">
        <v>629509</v>
      </c>
      <c r="D3938">
        <v>0</v>
      </c>
    </row>
    <row r="3939" spans="1:4" x14ac:dyDescent="0.45">
      <c r="A3939" t="s">
        <v>356949</v>
      </c>
      <c r="B3939" t="s">
        <v>625572</v>
      </c>
      <c r="C3939" t="s">
        <v>629510</v>
      </c>
      <c r="D3939">
        <v>0</v>
      </c>
    </row>
    <row r="3940" spans="1:4" x14ac:dyDescent="0.45">
      <c r="A3940" t="s">
        <v>356949</v>
      </c>
      <c r="B3940" t="s">
        <v>625572</v>
      </c>
      <c r="C3940" t="s">
        <v>629511</v>
      </c>
      <c r="D3940">
        <v>0</v>
      </c>
    </row>
    <row r="3941" spans="1:4" x14ac:dyDescent="0.45">
      <c r="A3941" t="s">
        <v>356949</v>
      </c>
      <c r="B3941" t="s">
        <v>625572</v>
      </c>
      <c r="C3941" t="s">
        <v>629512</v>
      </c>
      <c r="D3941">
        <v>0</v>
      </c>
    </row>
    <row r="3942" spans="1:4" x14ac:dyDescent="0.45">
      <c r="A3942" t="s">
        <v>356949</v>
      </c>
      <c r="B3942" t="s">
        <v>625572</v>
      </c>
      <c r="C3942" t="s">
        <v>629513</v>
      </c>
      <c r="D3942">
        <v>0</v>
      </c>
    </row>
    <row r="3943" spans="1:4" x14ac:dyDescent="0.45">
      <c r="A3943" t="s">
        <v>356949</v>
      </c>
      <c r="B3943" t="s">
        <v>625572</v>
      </c>
      <c r="C3943" t="s">
        <v>629514</v>
      </c>
      <c r="D3943">
        <v>0</v>
      </c>
    </row>
    <row r="3944" spans="1:4" x14ac:dyDescent="0.45">
      <c r="A3944" t="s">
        <v>356949</v>
      </c>
      <c r="B3944" t="s">
        <v>625572</v>
      </c>
      <c r="C3944" t="s">
        <v>629515</v>
      </c>
      <c r="D3944">
        <v>0</v>
      </c>
    </row>
    <row r="3945" spans="1:4" x14ac:dyDescent="0.45">
      <c r="A3945" t="s">
        <v>356949</v>
      </c>
      <c r="B3945" t="s">
        <v>625572</v>
      </c>
      <c r="C3945" t="s">
        <v>629516</v>
      </c>
      <c r="D3945">
        <v>0</v>
      </c>
    </row>
    <row r="3946" spans="1:4" x14ac:dyDescent="0.45">
      <c r="A3946" t="s">
        <v>356949</v>
      </c>
      <c r="B3946" t="s">
        <v>625572</v>
      </c>
      <c r="C3946" t="s">
        <v>629517</v>
      </c>
      <c r="D3946">
        <v>0</v>
      </c>
    </row>
    <row r="3947" spans="1:4" x14ac:dyDescent="0.45">
      <c r="A3947" t="s">
        <v>356949</v>
      </c>
      <c r="B3947" t="s">
        <v>625572</v>
      </c>
      <c r="C3947" t="s">
        <v>629518</v>
      </c>
      <c r="D3947">
        <v>0</v>
      </c>
    </row>
    <row r="3948" spans="1:4" x14ac:dyDescent="0.45">
      <c r="A3948" t="s">
        <v>356949</v>
      </c>
      <c r="B3948" t="s">
        <v>625572</v>
      </c>
      <c r="C3948" t="s">
        <v>629519</v>
      </c>
      <c r="D3948">
        <v>0</v>
      </c>
    </row>
    <row r="3949" spans="1:4" x14ac:dyDescent="0.45">
      <c r="A3949" t="s">
        <v>356949</v>
      </c>
      <c r="B3949" t="s">
        <v>625572</v>
      </c>
      <c r="C3949" t="s">
        <v>629520</v>
      </c>
      <c r="D3949">
        <v>0</v>
      </c>
    </row>
    <row r="3950" spans="1:4" x14ac:dyDescent="0.45">
      <c r="A3950" t="s">
        <v>356949</v>
      </c>
      <c r="B3950" t="s">
        <v>625572</v>
      </c>
      <c r="C3950" t="s">
        <v>629521</v>
      </c>
      <c r="D3950">
        <v>0</v>
      </c>
    </row>
    <row r="3951" spans="1:4" x14ac:dyDescent="0.45">
      <c r="A3951" t="s">
        <v>356949</v>
      </c>
      <c r="B3951" t="s">
        <v>625572</v>
      </c>
      <c r="C3951" t="s">
        <v>629522</v>
      </c>
      <c r="D3951">
        <v>0</v>
      </c>
    </row>
    <row r="3952" spans="1:4" x14ac:dyDescent="0.45">
      <c r="A3952" t="s">
        <v>356949</v>
      </c>
      <c r="B3952" t="s">
        <v>625572</v>
      </c>
      <c r="C3952" t="s">
        <v>629523</v>
      </c>
      <c r="D3952">
        <v>0</v>
      </c>
    </row>
    <row r="3953" spans="1:4" x14ac:dyDescent="0.45">
      <c r="A3953" t="s">
        <v>356949</v>
      </c>
      <c r="B3953" t="s">
        <v>625572</v>
      </c>
      <c r="C3953" t="s">
        <v>629524</v>
      </c>
      <c r="D3953">
        <v>0</v>
      </c>
    </row>
    <row r="3954" spans="1:4" x14ac:dyDescent="0.45">
      <c r="A3954" t="s">
        <v>356949</v>
      </c>
      <c r="B3954" t="s">
        <v>625572</v>
      </c>
      <c r="C3954" t="s">
        <v>629525</v>
      </c>
      <c r="D3954">
        <v>0</v>
      </c>
    </row>
    <row r="3955" spans="1:4" x14ac:dyDescent="0.45">
      <c r="A3955" t="s">
        <v>356949</v>
      </c>
      <c r="B3955" t="s">
        <v>625572</v>
      </c>
      <c r="C3955" t="s">
        <v>629526</v>
      </c>
      <c r="D3955">
        <v>0</v>
      </c>
    </row>
    <row r="3956" spans="1:4" x14ac:dyDescent="0.45">
      <c r="A3956" t="s">
        <v>356949</v>
      </c>
      <c r="B3956" t="s">
        <v>625572</v>
      </c>
      <c r="C3956" t="s">
        <v>629527</v>
      </c>
      <c r="D3956">
        <v>0</v>
      </c>
    </row>
    <row r="3957" spans="1:4" x14ac:dyDescent="0.45">
      <c r="A3957" t="s">
        <v>356949</v>
      </c>
      <c r="B3957" t="s">
        <v>625572</v>
      </c>
      <c r="C3957" t="s">
        <v>629528</v>
      </c>
      <c r="D3957">
        <v>0</v>
      </c>
    </row>
    <row r="3958" spans="1:4" x14ac:dyDescent="0.45">
      <c r="A3958" t="s">
        <v>356949</v>
      </c>
      <c r="B3958" t="s">
        <v>625572</v>
      </c>
      <c r="C3958" t="s">
        <v>629529</v>
      </c>
      <c r="D3958">
        <v>0</v>
      </c>
    </row>
    <row r="3959" spans="1:4" x14ac:dyDescent="0.45">
      <c r="A3959" t="s">
        <v>356949</v>
      </c>
      <c r="B3959" t="s">
        <v>625572</v>
      </c>
      <c r="C3959" t="s">
        <v>629530</v>
      </c>
      <c r="D3959">
        <v>0</v>
      </c>
    </row>
    <row r="3960" spans="1:4" x14ac:dyDescent="0.45">
      <c r="A3960" t="s">
        <v>356949</v>
      </c>
      <c r="B3960" t="s">
        <v>625572</v>
      </c>
      <c r="C3960" t="s">
        <v>629531</v>
      </c>
      <c r="D3960">
        <v>0</v>
      </c>
    </row>
    <row r="3961" spans="1:4" x14ac:dyDescent="0.45">
      <c r="A3961" t="s">
        <v>356949</v>
      </c>
      <c r="B3961" t="s">
        <v>625572</v>
      </c>
      <c r="C3961" t="s">
        <v>629532</v>
      </c>
      <c r="D3961">
        <v>0</v>
      </c>
    </row>
    <row r="3962" spans="1:4" x14ac:dyDescent="0.45">
      <c r="A3962" t="s">
        <v>356949</v>
      </c>
      <c r="B3962" t="s">
        <v>625572</v>
      </c>
      <c r="C3962" t="s">
        <v>629533</v>
      </c>
      <c r="D3962">
        <v>0</v>
      </c>
    </row>
    <row r="3963" spans="1:4" x14ac:dyDescent="0.45">
      <c r="A3963" t="s">
        <v>356949</v>
      </c>
      <c r="B3963" t="s">
        <v>625572</v>
      </c>
      <c r="C3963" t="s">
        <v>629534</v>
      </c>
      <c r="D3963">
        <v>0</v>
      </c>
    </row>
    <row r="3964" spans="1:4" x14ac:dyDescent="0.45">
      <c r="A3964" t="s">
        <v>356949</v>
      </c>
      <c r="B3964" t="s">
        <v>625572</v>
      </c>
      <c r="C3964" t="s">
        <v>629535</v>
      </c>
      <c r="D3964">
        <v>0</v>
      </c>
    </row>
    <row r="3965" spans="1:4" x14ac:dyDescent="0.45">
      <c r="A3965" t="s">
        <v>356949</v>
      </c>
      <c r="B3965" t="s">
        <v>625572</v>
      </c>
      <c r="C3965" t="s">
        <v>629536</v>
      </c>
      <c r="D3965">
        <v>0</v>
      </c>
    </row>
    <row r="3966" spans="1:4" x14ac:dyDescent="0.45">
      <c r="A3966" t="s">
        <v>356949</v>
      </c>
      <c r="B3966" t="s">
        <v>625572</v>
      </c>
      <c r="C3966" t="s">
        <v>629537</v>
      </c>
      <c r="D3966">
        <v>0</v>
      </c>
    </row>
    <row r="3967" spans="1:4" x14ac:dyDescent="0.45">
      <c r="A3967" t="s">
        <v>356949</v>
      </c>
      <c r="B3967" t="s">
        <v>625572</v>
      </c>
      <c r="C3967" t="s">
        <v>629538</v>
      </c>
      <c r="D3967">
        <v>0</v>
      </c>
    </row>
    <row r="3968" spans="1:4" x14ac:dyDescent="0.45">
      <c r="A3968" t="s">
        <v>356949</v>
      </c>
      <c r="B3968" t="s">
        <v>625572</v>
      </c>
      <c r="C3968" t="s">
        <v>629539</v>
      </c>
      <c r="D3968">
        <v>0</v>
      </c>
    </row>
    <row r="3969" spans="1:4" x14ac:dyDescent="0.45">
      <c r="A3969" t="s">
        <v>356949</v>
      </c>
      <c r="B3969" t="s">
        <v>625572</v>
      </c>
      <c r="C3969" t="s">
        <v>629540</v>
      </c>
      <c r="D3969">
        <v>0</v>
      </c>
    </row>
    <row r="3970" spans="1:4" x14ac:dyDescent="0.45">
      <c r="A3970" t="s">
        <v>356949</v>
      </c>
      <c r="B3970" t="s">
        <v>625572</v>
      </c>
      <c r="C3970" t="s">
        <v>629541</v>
      </c>
      <c r="D3970">
        <v>0</v>
      </c>
    </row>
    <row r="3971" spans="1:4" x14ac:dyDescent="0.45">
      <c r="A3971" t="s">
        <v>356949</v>
      </c>
      <c r="B3971" t="s">
        <v>625572</v>
      </c>
      <c r="C3971" t="s">
        <v>629542</v>
      </c>
      <c r="D3971">
        <v>0</v>
      </c>
    </row>
    <row r="3972" spans="1:4" x14ac:dyDescent="0.45">
      <c r="A3972" t="s">
        <v>356949</v>
      </c>
      <c r="B3972" t="s">
        <v>625572</v>
      </c>
      <c r="C3972" t="s">
        <v>629543</v>
      </c>
      <c r="D3972">
        <v>0</v>
      </c>
    </row>
    <row r="3973" spans="1:4" x14ac:dyDescent="0.45">
      <c r="A3973" t="s">
        <v>356949</v>
      </c>
      <c r="B3973" t="s">
        <v>625572</v>
      </c>
      <c r="C3973" t="s">
        <v>629544</v>
      </c>
      <c r="D3973">
        <v>0</v>
      </c>
    </row>
    <row r="3974" spans="1:4" x14ac:dyDescent="0.45">
      <c r="A3974" t="s">
        <v>356949</v>
      </c>
      <c r="B3974" t="s">
        <v>625572</v>
      </c>
      <c r="C3974" t="s">
        <v>629545</v>
      </c>
      <c r="D3974">
        <v>0</v>
      </c>
    </row>
    <row r="3975" spans="1:4" x14ac:dyDescent="0.45">
      <c r="A3975" t="s">
        <v>356949</v>
      </c>
      <c r="B3975" t="s">
        <v>625572</v>
      </c>
      <c r="C3975" t="s">
        <v>629546</v>
      </c>
      <c r="D3975">
        <v>0</v>
      </c>
    </row>
    <row r="3976" spans="1:4" x14ac:dyDescent="0.45">
      <c r="A3976" t="s">
        <v>356949</v>
      </c>
      <c r="B3976" t="s">
        <v>625572</v>
      </c>
      <c r="C3976" t="s">
        <v>629547</v>
      </c>
      <c r="D3976">
        <v>0</v>
      </c>
    </row>
    <row r="3977" spans="1:4" x14ac:dyDescent="0.45">
      <c r="A3977" t="s">
        <v>356949</v>
      </c>
      <c r="B3977" t="s">
        <v>625572</v>
      </c>
      <c r="C3977" t="s">
        <v>629548</v>
      </c>
      <c r="D3977">
        <v>0</v>
      </c>
    </row>
    <row r="3978" spans="1:4" x14ac:dyDescent="0.45">
      <c r="A3978" t="s">
        <v>356949</v>
      </c>
      <c r="B3978" t="s">
        <v>625572</v>
      </c>
      <c r="C3978" t="s">
        <v>629549</v>
      </c>
      <c r="D3978">
        <v>0</v>
      </c>
    </row>
    <row r="3979" spans="1:4" x14ac:dyDescent="0.45">
      <c r="A3979" t="s">
        <v>356949</v>
      </c>
      <c r="B3979" t="s">
        <v>625572</v>
      </c>
      <c r="C3979" t="s">
        <v>629550</v>
      </c>
      <c r="D3979">
        <v>0</v>
      </c>
    </row>
    <row r="3980" spans="1:4" x14ac:dyDescent="0.45">
      <c r="A3980" t="s">
        <v>356949</v>
      </c>
      <c r="B3980" t="s">
        <v>625572</v>
      </c>
      <c r="C3980" t="s">
        <v>629551</v>
      </c>
      <c r="D3980">
        <v>0</v>
      </c>
    </row>
    <row r="3981" spans="1:4" x14ac:dyDescent="0.45">
      <c r="A3981" t="s">
        <v>356949</v>
      </c>
      <c r="B3981" t="s">
        <v>625572</v>
      </c>
      <c r="C3981" t="s">
        <v>629552</v>
      </c>
      <c r="D3981">
        <v>0</v>
      </c>
    </row>
    <row r="3982" spans="1:4" x14ac:dyDescent="0.45">
      <c r="A3982" t="s">
        <v>356949</v>
      </c>
      <c r="B3982" t="s">
        <v>625572</v>
      </c>
      <c r="C3982" t="s">
        <v>629553</v>
      </c>
      <c r="D3982">
        <v>0</v>
      </c>
    </row>
    <row r="3983" spans="1:4" x14ac:dyDescent="0.45">
      <c r="A3983" t="s">
        <v>356949</v>
      </c>
      <c r="B3983" t="s">
        <v>625572</v>
      </c>
      <c r="C3983" t="s">
        <v>629554</v>
      </c>
      <c r="D3983">
        <v>0</v>
      </c>
    </row>
    <row r="3984" spans="1:4" x14ac:dyDescent="0.45">
      <c r="A3984" t="s">
        <v>356949</v>
      </c>
      <c r="B3984" t="s">
        <v>625572</v>
      </c>
      <c r="C3984" t="s">
        <v>629555</v>
      </c>
      <c r="D3984">
        <v>0</v>
      </c>
    </row>
    <row r="3985" spans="1:4" x14ac:dyDescent="0.45">
      <c r="A3985" t="s">
        <v>356949</v>
      </c>
      <c r="B3985" t="s">
        <v>625572</v>
      </c>
      <c r="C3985" t="s">
        <v>629556</v>
      </c>
      <c r="D3985">
        <v>0</v>
      </c>
    </row>
    <row r="3986" spans="1:4" x14ac:dyDescent="0.45">
      <c r="A3986" t="s">
        <v>356949</v>
      </c>
      <c r="B3986" t="s">
        <v>625572</v>
      </c>
      <c r="C3986" t="s">
        <v>629557</v>
      </c>
      <c r="D3986">
        <v>0</v>
      </c>
    </row>
    <row r="3987" spans="1:4" x14ac:dyDescent="0.45">
      <c r="A3987" t="s">
        <v>356949</v>
      </c>
      <c r="B3987" t="s">
        <v>625572</v>
      </c>
      <c r="C3987" t="s">
        <v>629558</v>
      </c>
      <c r="D3987">
        <v>0</v>
      </c>
    </row>
    <row r="3988" spans="1:4" x14ac:dyDescent="0.45">
      <c r="A3988" t="s">
        <v>356949</v>
      </c>
      <c r="B3988" t="s">
        <v>625572</v>
      </c>
      <c r="C3988" t="s">
        <v>629559</v>
      </c>
      <c r="D3988">
        <v>0</v>
      </c>
    </row>
    <row r="3989" spans="1:4" x14ac:dyDescent="0.45">
      <c r="A3989" t="s">
        <v>356949</v>
      </c>
      <c r="B3989" t="s">
        <v>625572</v>
      </c>
      <c r="C3989" t="s">
        <v>629560</v>
      </c>
      <c r="D3989">
        <v>0</v>
      </c>
    </row>
    <row r="3990" spans="1:4" x14ac:dyDescent="0.45">
      <c r="A3990" t="s">
        <v>356949</v>
      </c>
      <c r="B3990" t="s">
        <v>625572</v>
      </c>
      <c r="C3990" t="s">
        <v>629561</v>
      </c>
      <c r="D3990">
        <v>0</v>
      </c>
    </row>
    <row r="3991" spans="1:4" x14ac:dyDescent="0.45">
      <c r="A3991" t="s">
        <v>356949</v>
      </c>
      <c r="B3991" t="s">
        <v>625572</v>
      </c>
      <c r="C3991" t="s">
        <v>629562</v>
      </c>
      <c r="D3991">
        <v>0</v>
      </c>
    </row>
    <row r="3992" spans="1:4" x14ac:dyDescent="0.45">
      <c r="A3992" t="s">
        <v>356949</v>
      </c>
      <c r="B3992" t="s">
        <v>625572</v>
      </c>
      <c r="C3992" t="s">
        <v>629563</v>
      </c>
      <c r="D3992">
        <v>0</v>
      </c>
    </row>
    <row r="3993" spans="1:4" x14ac:dyDescent="0.45">
      <c r="A3993" t="s">
        <v>356949</v>
      </c>
      <c r="B3993" t="s">
        <v>625572</v>
      </c>
      <c r="C3993" t="s">
        <v>629564</v>
      </c>
      <c r="D3993">
        <v>0</v>
      </c>
    </row>
    <row r="3994" spans="1:4" x14ac:dyDescent="0.45">
      <c r="A3994" t="s">
        <v>356949</v>
      </c>
      <c r="B3994" t="s">
        <v>625572</v>
      </c>
      <c r="C3994" t="s">
        <v>629565</v>
      </c>
      <c r="D3994">
        <v>0</v>
      </c>
    </row>
    <row r="3995" spans="1:4" x14ac:dyDescent="0.45">
      <c r="A3995" t="s">
        <v>356949</v>
      </c>
      <c r="B3995" t="s">
        <v>625572</v>
      </c>
      <c r="C3995" t="s">
        <v>629566</v>
      </c>
      <c r="D3995">
        <v>0</v>
      </c>
    </row>
    <row r="3996" spans="1:4" x14ac:dyDescent="0.45">
      <c r="A3996" t="s">
        <v>356949</v>
      </c>
      <c r="B3996" t="s">
        <v>625572</v>
      </c>
      <c r="C3996" t="s">
        <v>629567</v>
      </c>
      <c r="D3996">
        <v>0</v>
      </c>
    </row>
    <row r="3997" spans="1:4" x14ac:dyDescent="0.45">
      <c r="A3997" t="s">
        <v>356949</v>
      </c>
      <c r="B3997" t="s">
        <v>625572</v>
      </c>
      <c r="C3997" t="s">
        <v>629568</v>
      </c>
      <c r="D3997">
        <v>0</v>
      </c>
    </row>
    <row r="3998" spans="1:4" x14ac:dyDescent="0.45">
      <c r="A3998" t="s">
        <v>356949</v>
      </c>
      <c r="B3998" t="s">
        <v>625572</v>
      </c>
      <c r="C3998" t="s">
        <v>629569</v>
      </c>
      <c r="D3998">
        <v>0</v>
      </c>
    </row>
    <row r="3999" spans="1:4" x14ac:dyDescent="0.45">
      <c r="A3999" t="s">
        <v>356949</v>
      </c>
      <c r="B3999" t="s">
        <v>625572</v>
      </c>
      <c r="C3999" t="s">
        <v>629570</v>
      </c>
      <c r="D3999">
        <v>0</v>
      </c>
    </row>
    <row r="4000" spans="1:4" x14ac:dyDescent="0.45">
      <c r="A4000" t="s">
        <v>356949</v>
      </c>
      <c r="B4000" t="s">
        <v>625572</v>
      </c>
      <c r="C4000" t="s">
        <v>629571</v>
      </c>
      <c r="D4000">
        <v>0</v>
      </c>
    </row>
    <row r="4001" spans="1:4" x14ac:dyDescent="0.45">
      <c r="A4001" t="s">
        <v>356949</v>
      </c>
      <c r="B4001" t="s">
        <v>625572</v>
      </c>
      <c r="C4001" t="s">
        <v>629572</v>
      </c>
      <c r="D4001">
        <v>0</v>
      </c>
    </row>
    <row r="4002" spans="1:4" x14ac:dyDescent="0.45">
      <c r="A4002" t="s">
        <v>356949</v>
      </c>
      <c r="B4002" t="s">
        <v>625572</v>
      </c>
      <c r="C4002" t="s">
        <v>629573</v>
      </c>
      <c r="D4002">
        <v>0</v>
      </c>
    </row>
    <row r="4003" spans="1:4" x14ac:dyDescent="0.45">
      <c r="A4003" t="s">
        <v>356949</v>
      </c>
      <c r="B4003" t="s">
        <v>625572</v>
      </c>
      <c r="C4003" t="s">
        <v>629574</v>
      </c>
      <c r="D4003">
        <v>0</v>
      </c>
    </row>
    <row r="4004" spans="1:4" x14ac:dyDescent="0.45">
      <c r="A4004" t="s">
        <v>356949</v>
      </c>
      <c r="B4004" t="s">
        <v>625572</v>
      </c>
      <c r="C4004" t="s">
        <v>629575</v>
      </c>
      <c r="D4004">
        <v>0</v>
      </c>
    </row>
    <row r="4005" spans="1:4" x14ac:dyDescent="0.45">
      <c r="A4005" t="s">
        <v>356949</v>
      </c>
      <c r="B4005" t="s">
        <v>625572</v>
      </c>
      <c r="C4005" t="s">
        <v>629576</v>
      </c>
      <c r="D4005">
        <v>0</v>
      </c>
    </row>
    <row r="4006" spans="1:4" x14ac:dyDescent="0.45">
      <c r="A4006" t="s">
        <v>356949</v>
      </c>
      <c r="B4006" t="s">
        <v>625572</v>
      </c>
      <c r="C4006" t="s">
        <v>629577</v>
      </c>
      <c r="D4006">
        <v>0</v>
      </c>
    </row>
    <row r="4007" spans="1:4" x14ac:dyDescent="0.45">
      <c r="A4007" t="s">
        <v>356949</v>
      </c>
      <c r="B4007" t="s">
        <v>625572</v>
      </c>
      <c r="C4007" t="s">
        <v>629578</v>
      </c>
      <c r="D4007">
        <v>0</v>
      </c>
    </row>
    <row r="4008" spans="1:4" x14ac:dyDescent="0.45">
      <c r="A4008" t="s">
        <v>356949</v>
      </c>
      <c r="B4008" t="s">
        <v>625572</v>
      </c>
      <c r="C4008" t="s">
        <v>629579</v>
      </c>
      <c r="D4008">
        <v>0</v>
      </c>
    </row>
    <row r="4009" spans="1:4" x14ac:dyDescent="0.45">
      <c r="A4009" t="s">
        <v>356949</v>
      </c>
      <c r="B4009" t="s">
        <v>625572</v>
      </c>
      <c r="C4009" t="s">
        <v>629580</v>
      </c>
      <c r="D4009">
        <v>0</v>
      </c>
    </row>
    <row r="4010" spans="1:4" x14ac:dyDescent="0.45">
      <c r="A4010" t="s">
        <v>356949</v>
      </c>
      <c r="B4010" t="s">
        <v>625572</v>
      </c>
      <c r="C4010" t="s">
        <v>629581</v>
      </c>
      <c r="D4010">
        <v>0</v>
      </c>
    </row>
    <row r="4011" spans="1:4" x14ac:dyDescent="0.45">
      <c r="A4011" t="s">
        <v>356949</v>
      </c>
      <c r="B4011" t="s">
        <v>625572</v>
      </c>
      <c r="C4011" t="s">
        <v>629582</v>
      </c>
      <c r="D4011">
        <v>0</v>
      </c>
    </row>
    <row r="4012" spans="1:4" x14ac:dyDescent="0.45">
      <c r="A4012" t="s">
        <v>356949</v>
      </c>
      <c r="B4012" t="s">
        <v>625572</v>
      </c>
      <c r="C4012" t="s">
        <v>629583</v>
      </c>
      <c r="D4012">
        <v>0</v>
      </c>
    </row>
    <row r="4013" spans="1:4" x14ac:dyDescent="0.45">
      <c r="A4013" t="s">
        <v>356949</v>
      </c>
      <c r="B4013" t="s">
        <v>625572</v>
      </c>
      <c r="C4013" t="s">
        <v>629584</v>
      </c>
      <c r="D4013">
        <v>0</v>
      </c>
    </row>
    <row r="4014" spans="1:4" x14ac:dyDescent="0.45">
      <c r="A4014" t="s">
        <v>356949</v>
      </c>
      <c r="B4014" t="s">
        <v>625572</v>
      </c>
      <c r="C4014" t="s">
        <v>629585</v>
      </c>
      <c r="D4014">
        <v>0</v>
      </c>
    </row>
    <row r="4015" spans="1:4" x14ac:dyDescent="0.45">
      <c r="A4015" t="s">
        <v>356949</v>
      </c>
      <c r="B4015" t="s">
        <v>625572</v>
      </c>
      <c r="C4015" t="s">
        <v>629586</v>
      </c>
      <c r="D4015">
        <v>0</v>
      </c>
    </row>
    <row r="4016" spans="1:4" x14ac:dyDescent="0.45">
      <c r="A4016" t="s">
        <v>356949</v>
      </c>
      <c r="B4016" t="s">
        <v>625572</v>
      </c>
      <c r="C4016" t="s">
        <v>629587</v>
      </c>
      <c r="D4016">
        <v>0</v>
      </c>
    </row>
    <row r="4017" spans="1:4" x14ac:dyDescent="0.45">
      <c r="A4017" t="s">
        <v>356949</v>
      </c>
      <c r="B4017" t="s">
        <v>625572</v>
      </c>
      <c r="C4017" t="s">
        <v>629588</v>
      </c>
      <c r="D4017">
        <v>0</v>
      </c>
    </row>
    <row r="4018" spans="1:4" x14ac:dyDescent="0.45">
      <c r="A4018" t="s">
        <v>356949</v>
      </c>
      <c r="B4018" t="s">
        <v>625572</v>
      </c>
      <c r="C4018" t="s">
        <v>629589</v>
      </c>
      <c r="D4018">
        <v>0</v>
      </c>
    </row>
    <row r="4019" spans="1:4" x14ac:dyDescent="0.45">
      <c r="A4019" t="s">
        <v>356949</v>
      </c>
      <c r="B4019" t="s">
        <v>625572</v>
      </c>
      <c r="C4019" t="s">
        <v>629590</v>
      </c>
      <c r="D4019">
        <v>0</v>
      </c>
    </row>
    <row r="4020" spans="1:4" x14ac:dyDescent="0.45">
      <c r="A4020" t="s">
        <v>356949</v>
      </c>
      <c r="B4020" t="s">
        <v>625572</v>
      </c>
      <c r="C4020" t="s">
        <v>629591</v>
      </c>
      <c r="D4020">
        <v>0</v>
      </c>
    </row>
    <row r="4021" spans="1:4" x14ac:dyDescent="0.45">
      <c r="A4021" t="s">
        <v>356949</v>
      </c>
      <c r="B4021" t="s">
        <v>625572</v>
      </c>
      <c r="C4021" t="s">
        <v>629592</v>
      </c>
      <c r="D4021">
        <v>0</v>
      </c>
    </row>
    <row r="4022" spans="1:4" x14ac:dyDescent="0.45">
      <c r="A4022" t="s">
        <v>356949</v>
      </c>
      <c r="B4022" t="s">
        <v>625572</v>
      </c>
      <c r="C4022" t="s">
        <v>629593</v>
      </c>
      <c r="D4022">
        <v>0</v>
      </c>
    </row>
    <row r="4023" spans="1:4" x14ac:dyDescent="0.45">
      <c r="A4023" t="s">
        <v>356949</v>
      </c>
      <c r="B4023" t="s">
        <v>625572</v>
      </c>
      <c r="C4023" t="s">
        <v>629594</v>
      </c>
      <c r="D4023">
        <v>0</v>
      </c>
    </row>
    <row r="4024" spans="1:4" x14ac:dyDescent="0.45">
      <c r="A4024" t="s">
        <v>356949</v>
      </c>
      <c r="B4024" t="s">
        <v>625572</v>
      </c>
      <c r="C4024" t="s">
        <v>629595</v>
      </c>
      <c r="D4024">
        <v>0</v>
      </c>
    </row>
    <row r="4025" spans="1:4" x14ac:dyDescent="0.45">
      <c r="A4025" t="s">
        <v>356949</v>
      </c>
      <c r="B4025" t="s">
        <v>625572</v>
      </c>
      <c r="C4025" t="s">
        <v>629596</v>
      </c>
      <c r="D4025">
        <v>0</v>
      </c>
    </row>
    <row r="4026" spans="1:4" x14ac:dyDescent="0.45">
      <c r="A4026" t="s">
        <v>356949</v>
      </c>
      <c r="B4026" t="s">
        <v>625572</v>
      </c>
      <c r="C4026" t="s">
        <v>629597</v>
      </c>
      <c r="D4026">
        <v>0</v>
      </c>
    </row>
    <row r="4027" spans="1:4" x14ac:dyDescent="0.45">
      <c r="A4027" t="s">
        <v>356949</v>
      </c>
      <c r="B4027" t="s">
        <v>625572</v>
      </c>
      <c r="C4027" t="s">
        <v>629598</v>
      </c>
      <c r="D4027">
        <v>0</v>
      </c>
    </row>
    <row r="4028" spans="1:4" x14ac:dyDescent="0.45">
      <c r="A4028" t="s">
        <v>356949</v>
      </c>
      <c r="B4028" t="s">
        <v>625572</v>
      </c>
      <c r="C4028" t="s">
        <v>629599</v>
      </c>
      <c r="D4028">
        <v>0</v>
      </c>
    </row>
    <row r="4029" spans="1:4" x14ac:dyDescent="0.45">
      <c r="A4029" t="s">
        <v>356949</v>
      </c>
      <c r="B4029" t="s">
        <v>625572</v>
      </c>
      <c r="C4029" t="s">
        <v>629600</v>
      </c>
      <c r="D4029">
        <v>0</v>
      </c>
    </row>
    <row r="4030" spans="1:4" x14ac:dyDescent="0.45">
      <c r="A4030" t="s">
        <v>356949</v>
      </c>
      <c r="B4030" t="s">
        <v>625572</v>
      </c>
      <c r="C4030" t="s">
        <v>629601</v>
      </c>
      <c r="D4030">
        <v>0</v>
      </c>
    </row>
    <row r="4031" spans="1:4" x14ac:dyDescent="0.45">
      <c r="A4031" t="s">
        <v>356949</v>
      </c>
      <c r="B4031" t="s">
        <v>625572</v>
      </c>
      <c r="C4031" t="s">
        <v>629602</v>
      </c>
      <c r="D4031">
        <v>0</v>
      </c>
    </row>
    <row r="4032" spans="1:4" x14ac:dyDescent="0.45">
      <c r="A4032" t="s">
        <v>356949</v>
      </c>
      <c r="B4032" t="s">
        <v>625572</v>
      </c>
      <c r="C4032" t="s">
        <v>629603</v>
      </c>
      <c r="D4032">
        <v>0</v>
      </c>
    </row>
    <row r="4033" spans="1:4" x14ac:dyDescent="0.45">
      <c r="A4033" t="s">
        <v>356949</v>
      </c>
      <c r="B4033" t="s">
        <v>625572</v>
      </c>
      <c r="C4033" t="s">
        <v>629604</v>
      </c>
      <c r="D4033">
        <v>0</v>
      </c>
    </row>
    <row r="4034" spans="1:4" x14ac:dyDescent="0.45">
      <c r="A4034" t="s">
        <v>356949</v>
      </c>
      <c r="B4034" t="s">
        <v>625572</v>
      </c>
      <c r="C4034" t="s">
        <v>629605</v>
      </c>
      <c r="D4034">
        <v>0</v>
      </c>
    </row>
    <row r="4035" spans="1:4" x14ac:dyDescent="0.45">
      <c r="A4035" t="s">
        <v>356949</v>
      </c>
      <c r="B4035" t="s">
        <v>625572</v>
      </c>
      <c r="C4035" t="s">
        <v>629606</v>
      </c>
      <c r="D4035">
        <v>0</v>
      </c>
    </row>
    <row r="4036" spans="1:4" x14ac:dyDescent="0.45">
      <c r="A4036" t="s">
        <v>356949</v>
      </c>
      <c r="B4036" t="s">
        <v>625572</v>
      </c>
      <c r="C4036" t="s">
        <v>629607</v>
      </c>
      <c r="D4036">
        <v>0</v>
      </c>
    </row>
    <row r="4037" spans="1:4" x14ac:dyDescent="0.45">
      <c r="A4037" t="s">
        <v>356949</v>
      </c>
      <c r="B4037" t="s">
        <v>625572</v>
      </c>
      <c r="C4037" t="s">
        <v>629608</v>
      </c>
      <c r="D4037">
        <v>0</v>
      </c>
    </row>
    <row r="4038" spans="1:4" x14ac:dyDescent="0.45">
      <c r="A4038" t="s">
        <v>356949</v>
      </c>
      <c r="B4038" t="s">
        <v>625572</v>
      </c>
      <c r="C4038" t="s">
        <v>629609</v>
      </c>
      <c r="D4038">
        <v>0</v>
      </c>
    </row>
    <row r="4039" spans="1:4" x14ac:dyDescent="0.45">
      <c r="A4039" t="s">
        <v>356949</v>
      </c>
      <c r="B4039" t="s">
        <v>625572</v>
      </c>
      <c r="C4039" t="s">
        <v>629610</v>
      </c>
      <c r="D4039">
        <v>0</v>
      </c>
    </row>
    <row r="4040" spans="1:4" x14ac:dyDescent="0.45">
      <c r="A4040" t="s">
        <v>356949</v>
      </c>
      <c r="B4040" t="s">
        <v>625572</v>
      </c>
      <c r="C4040" t="s">
        <v>629611</v>
      </c>
      <c r="D4040">
        <v>0</v>
      </c>
    </row>
    <row r="4041" spans="1:4" x14ac:dyDescent="0.45">
      <c r="A4041" t="s">
        <v>356949</v>
      </c>
      <c r="B4041" t="s">
        <v>625572</v>
      </c>
      <c r="C4041" t="s">
        <v>629612</v>
      </c>
      <c r="D4041">
        <v>0</v>
      </c>
    </row>
    <row r="4042" spans="1:4" x14ac:dyDescent="0.45">
      <c r="A4042" t="s">
        <v>356949</v>
      </c>
      <c r="B4042" t="s">
        <v>625572</v>
      </c>
      <c r="C4042" t="s">
        <v>629613</v>
      </c>
      <c r="D4042">
        <v>0</v>
      </c>
    </row>
    <row r="4043" spans="1:4" x14ac:dyDescent="0.45">
      <c r="A4043" t="s">
        <v>356949</v>
      </c>
      <c r="B4043" t="s">
        <v>625572</v>
      </c>
      <c r="C4043" t="s">
        <v>629614</v>
      </c>
      <c r="D4043">
        <v>0</v>
      </c>
    </row>
    <row r="4044" spans="1:4" x14ac:dyDescent="0.45">
      <c r="A4044" t="s">
        <v>356949</v>
      </c>
      <c r="B4044" t="s">
        <v>625572</v>
      </c>
      <c r="C4044" t="s">
        <v>629615</v>
      </c>
      <c r="D4044">
        <v>0</v>
      </c>
    </row>
    <row r="4045" spans="1:4" x14ac:dyDescent="0.45">
      <c r="A4045" t="s">
        <v>356949</v>
      </c>
      <c r="B4045" t="s">
        <v>625572</v>
      </c>
      <c r="C4045" t="s">
        <v>629616</v>
      </c>
      <c r="D4045">
        <v>0</v>
      </c>
    </row>
    <row r="4046" spans="1:4" x14ac:dyDescent="0.45">
      <c r="A4046" t="s">
        <v>356949</v>
      </c>
      <c r="B4046" t="s">
        <v>625572</v>
      </c>
      <c r="C4046" t="s">
        <v>629617</v>
      </c>
      <c r="D4046">
        <v>0</v>
      </c>
    </row>
    <row r="4047" spans="1:4" x14ac:dyDescent="0.45">
      <c r="A4047" t="s">
        <v>356949</v>
      </c>
      <c r="B4047" t="s">
        <v>625572</v>
      </c>
      <c r="C4047" t="s">
        <v>629618</v>
      </c>
      <c r="D4047">
        <v>0</v>
      </c>
    </row>
    <row r="4048" spans="1:4" x14ac:dyDescent="0.45">
      <c r="A4048" t="s">
        <v>356949</v>
      </c>
      <c r="B4048" t="s">
        <v>625572</v>
      </c>
      <c r="C4048" t="s">
        <v>629619</v>
      </c>
      <c r="D4048">
        <v>0</v>
      </c>
    </row>
    <row r="4049" spans="1:4" x14ac:dyDescent="0.45">
      <c r="A4049" t="s">
        <v>356949</v>
      </c>
      <c r="B4049" t="s">
        <v>625572</v>
      </c>
      <c r="C4049" t="s">
        <v>629620</v>
      </c>
      <c r="D4049">
        <v>0</v>
      </c>
    </row>
    <row r="4050" spans="1:4" x14ac:dyDescent="0.45">
      <c r="A4050" t="s">
        <v>356949</v>
      </c>
      <c r="B4050" t="s">
        <v>625572</v>
      </c>
      <c r="C4050" t="s">
        <v>629621</v>
      </c>
      <c r="D4050">
        <v>0</v>
      </c>
    </row>
    <row r="4051" spans="1:4" x14ac:dyDescent="0.45">
      <c r="A4051" t="s">
        <v>356949</v>
      </c>
      <c r="B4051" t="s">
        <v>625572</v>
      </c>
      <c r="C4051" t="s">
        <v>629622</v>
      </c>
      <c r="D4051">
        <v>0</v>
      </c>
    </row>
    <row r="4052" spans="1:4" x14ac:dyDescent="0.45">
      <c r="A4052" t="s">
        <v>356949</v>
      </c>
      <c r="B4052" t="s">
        <v>625572</v>
      </c>
      <c r="C4052" t="s">
        <v>629623</v>
      </c>
      <c r="D4052">
        <v>4.0625999999808265E-3</v>
      </c>
    </row>
    <row r="4053" spans="1:4" x14ac:dyDescent="0.45">
      <c r="A4053" t="s">
        <v>356949</v>
      </c>
      <c r="B4053" t="s">
        <v>625572</v>
      </c>
      <c r="C4053" t="s">
        <v>629624</v>
      </c>
      <c r="D4053">
        <v>1.7415899999917805</v>
      </c>
    </row>
    <row r="4054" spans="1:4" x14ac:dyDescent="0.45">
      <c r="A4054" t="s">
        <v>356949</v>
      </c>
      <c r="B4054" t="s">
        <v>625572</v>
      </c>
      <c r="C4054" t="s">
        <v>629625</v>
      </c>
      <c r="D4054">
        <v>0.48125159999772871</v>
      </c>
    </row>
    <row r="4055" spans="1:4" x14ac:dyDescent="0.45">
      <c r="A4055" t="s">
        <v>356949</v>
      </c>
      <c r="B4055" t="s">
        <v>625572</v>
      </c>
      <c r="C4055" t="s">
        <v>629626</v>
      </c>
      <c r="D4055">
        <v>0.64585349999695185</v>
      </c>
    </row>
    <row r="4056" spans="1:4" x14ac:dyDescent="0.45">
      <c r="A4056" t="s">
        <v>356949</v>
      </c>
      <c r="B4056" t="s">
        <v>625572</v>
      </c>
      <c r="C4056" t="s">
        <v>629627</v>
      </c>
      <c r="D4056">
        <v>95.559899999549003</v>
      </c>
    </row>
    <row r="4057" spans="1:4" x14ac:dyDescent="0.45">
      <c r="A4057" t="s">
        <v>356949</v>
      </c>
      <c r="B4057" t="s">
        <v>625572</v>
      </c>
      <c r="C4057" t="s">
        <v>629628</v>
      </c>
      <c r="D4057">
        <v>0.43475369999794816</v>
      </c>
    </row>
    <row r="4058" spans="1:4" x14ac:dyDescent="0.45">
      <c r="A4058" t="s">
        <v>356949</v>
      </c>
      <c r="B4058" t="s">
        <v>625572</v>
      </c>
      <c r="C4058" t="s">
        <v>629629</v>
      </c>
      <c r="D4058">
        <v>1.4263499999932685E-3</v>
      </c>
    </row>
    <row r="4059" spans="1:4" x14ac:dyDescent="0.45">
      <c r="A4059" t="s">
        <v>356949</v>
      </c>
      <c r="B4059" t="s">
        <v>625572</v>
      </c>
      <c r="C4059" t="s">
        <v>629630</v>
      </c>
      <c r="D4059">
        <v>6.7532066999681278E-5</v>
      </c>
    </row>
    <row r="4060" spans="1:4" x14ac:dyDescent="0.45">
      <c r="A4060" t="s">
        <v>356949</v>
      </c>
      <c r="B4060" t="s">
        <v>625572</v>
      </c>
      <c r="C4060" t="s">
        <v>629631</v>
      </c>
      <c r="D4060">
        <v>0.351525899998341</v>
      </c>
    </row>
    <row r="4061" spans="1:4" x14ac:dyDescent="0.45">
      <c r="A4061" t="s">
        <v>356949</v>
      </c>
      <c r="B4061" t="s">
        <v>625572</v>
      </c>
      <c r="C4061" t="s">
        <v>629632</v>
      </c>
      <c r="D4061">
        <v>11.319779999946576</v>
      </c>
    </row>
    <row r="4062" spans="1:4" x14ac:dyDescent="0.45">
      <c r="A4062" t="s">
        <v>356949</v>
      </c>
      <c r="B4062" t="s">
        <v>625572</v>
      </c>
      <c r="C4062" t="s">
        <v>629633</v>
      </c>
      <c r="D4062">
        <v>6.4394429999696079E-2</v>
      </c>
    </row>
    <row r="4063" spans="1:4" x14ac:dyDescent="0.45">
      <c r="A4063" t="s">
        <v>356949</v>
      </c>
      <c r="B4063" t="s">
        <v>625572</v>
      </c>
      <c r="C4063" t="s">
        <v>629634</v>
      </c>
      <c r="D4063">
        <v>0.238372499998875</v>
      </c>
    </row>
    <row r="4064" spans="1:4" x14ac:dyDescent="0.45">
      <c r="A4064" t="s">
        <v>356949</v>
      </c>
      <c r="B4064" t="s">
        <v>625572</v>
      </c>
      <c r="C4064" t="s">
        <v>629635</v>
      </c>
      <c r="D4064">
        <v>1.4798519999930159E-2</v>
      </c>
    </row>
    <row r="4065" spans="1:4" x14ac:dyDescent="0.45">
      <c r="A4065" t="s">
        <v>356949</v>
      </c>
      <c r="B4065" t="s">
        <v>625572</v>
      </c>
      <c r="C4065" t="s">
        <v>629636</v>
      </c>
      <c r="D4065">
        <v>7.07280899996662E-7</v>
      </c>
    </row>
    <row r="4066" spans="1:4" x14ac:dyDescent="0.45">
      <c r="A4066" t="s">
        <v>356949</v>
      </c>
      <c r="B4066" t="s">
        <v>625572</v>
      </c>
      <c r="C4066" t="s">
        <v>629637</v>
      </c>
      <c r="D4066">
        <v>3.3558629999841621E-4</v>
      </c>
    </row>
    <row r="4067" spans="1:4" x14ac:dyDescent="0.45">
      <c r="A4067" t="s">
        <v>356949</v>
      </c>
      <c r="B4067" t="s">
        <v>625572</v>
      </c>
      <c r="C4067" t="s">
        <v>629638</v>
      </c>
      <c r="D4067">
        <v>5.9965529999716997E-3</v>
      </c>
    </row>
    <row r="4068" spans="1:4" x14ac:dyDescent="0.45">
      <c r="A4068" t="s">
        <v>356949</v>
      </c>
      <c r="B4068" t="s">
        <v>625572</v>
      </c>
      <c r="C4068" t="s">
        <v>629639</v>
      </c>
      <c r="D4068">
        <v>6.2330939999705832E-3</v>
      </c>
    </row>
    <row r="4069" spans="1:4" x14ac:dyDescent="0.45">
      <c r="A4069" t="s">
        <v>356949</v>
      </c>
      <c r="B4069" t="s">
        <v>625572</v>
      </c>
      <c r="C4069" t="s">
        <v>629640</v>
      </c>
      <c r="D4069">
        <v>1.0149617999952098E-2</v>
      </c>
    </row>
    <row r="4070" spans="1:4" x14ac:dyDescent="0.45">
      <c r="A4070" t="s">
        <v>356949</v>
      </c>
      <c r="B4070" t="s">
        <v>625572</v>
      </c>
      <c r="C4070" t="s">
        <v>629641</v>
      </c>
      <c r="D4070">
        <v>-171.33021987839976</v>
      </c>
    </row>
    <row r="4071" spans="1:4" x14ac:dyDescent="0.45">
      <c r="A4071" t="s">
        <v>356949</v>
      </c>
      <c r="B4071" t="s">
        <v>625572</v>
      </c>
      <c r="C4071" t="s">
        <v>629642</v>
      </c>
      <c r="D4071">
        <v>-67253.924620799909</v>
      </c>
    </row>
    <row r="4072" spans="1:4" x14ac:dyDescent="0.45">
      <c r="A4072" t="s">
        <v>356949</v>
      </c>
      <c r="B4072" t="s">
        <v>625572</v>
      </c>
      <c r="C4072" t="s">
        <v>629643</v>
      </c>
      <c r="D4072">
        <v>-2438.673211007997</v>
      </c>
    </row>
    <row r="4073" spans="1:4" x14ac:dyDescent="0.45">
      <c r="A4073" t="s">
        <v>356949</v>
      </c>
      <c r="B4073" t="s">
        <v>625572</v>
      </c>
      <c r="C4073" t="s">
        <v>629644</v>
      </c>
      <c r="D4073">
        <v>-3234.6515185919957</v>
      </c>
    </row>
    <row r="4074" spans="1:4" x14ac:dyDescent="0.45">
      <c r="A4074" t="s">
        <v>356949</v>
      </c>
      <c r="B4074" t="s">
        <v>625572</v>
      </c>
      <c r="C4074" t="s">
        <v>629645</v>
      </c>
      <c r="D4074">
        <v>-465437.20089599938</v>
      </c>
    </row>
    <row r="4075" spans="1:4" x14ac:dyDescent="0.45">
      <c r="A4075" t="s">
        <v>356949</v>
      </c>
      <c r="B4075" t="s">
        <v>625572</v>
      </c>
      <c r="C4075" t="s">
        <v>629646</v>
      </c>
      <c r="D4075">
        <v>-19830.182607359973</v>
      </c>
    </row>
    <row r="4076" spans="1:4" x14ac:dyDescent="0.45">
      <c r="A4076" t="s">
        <v>356949</v>
      </c>
      <c r="B4076" t="s">
        <v>625572</v>
      </c>
      <c r="C4076" t="s">
        <v>629647</v>
      </c>
      <c r="D4076">
        <v>-9.169432588799987</v>
      </c>
    </row>
    <row r="4077" spans="1:4" x14ac:dyDescent="0.45">
      <c r="A4077" t="s">
        <v>356949</v>
      </c>
      <c r="B4077" t="s">
        <v>625572</v>
      </c>
      <c r="C4077" t="s">
        <v>629648</v>
      </c>
      <c r="D4077">
        <v>-7.1596939391999914</v>
      </c>
    </row>
    <row r="4078" spans="1:4" x14ac:dyDescent="0.45">
      <c r="A4078" t="s">
        <v>356949</v>
      </c>
      <c r="B4078" t="s">
        <v>625572</v>
      </c>
      <c r="C4078" t="s">
        <v>629649</v>
      </c>
      <c r="D4078">
        <v>-1517.0862378239979</v>
      </c>
    </row>
    <row r="4079" spans="1:4" x14ac:dyDescent="0.45">
      <c r="A4079" t="s">
        <v>356949</v>
      </c>
      <c r="B4079" t="s">
        <v>625572</v>
      </c>
      <c r="C4079" t="s">
        <v>629650</v>
      </c>
      <c r="D4079">
        <v>-51530.003481599924</v>
      </c>
    </row>
    <row r="4080" spans="1:4" x14ac:dyDescent="0.45">
      <c r="A4080" t="s">
        <v>356949</v>
      </c>
      <c r="B4080" t="s">
        <v>625572</v>
      </c>
      <c r="C4080" t="s">
        <v>629651</v>
      </c>
      <c r="D4080">
        <v>-228.48216272639968</v>
      </c>
    </row>
    <row r="4081" spans="1:4" x14ac:dyDescent="0.45">
      <c r="A4081" t="s">
        <v>356949</v>
      </c>
      <c r="B4081" t="s">
        <v>625572</v>
      </c>
      <c r="C4081" t="s">
        <v>629652</v>
      </c>
      <c r="D4081">
        <v>-1897.5663048959977</v>
      </c>
    </row>
    <row r="4082" spans="1:4" x14ac:dyDescent="0.45">
      <c r="A4082" t="s">
        <v>356949</v>
      </c>
      <c r="B4082" t="s">
        <v>625572</v>
      </c>
      <c r="C4082" t="s">
        <v>629653</v>
      </c>
      <c r="D4082">
        <v>-759.17116223999903</v>
      </c>
    </row>
    <row r="4083" spans="1:4" x14ac:dyDescent="0.45">
      <c r="A4083" t="s">
        <v>356949</v>
      </c>
      <c r="B4083" t="s">
        <v>625572</v>
      </c>
      <c r="C4083" t="s">
        <v>629654</v>
      </c>
      <c r="D4083">
        <v>-0.46288696435199944</v>
      </c>
    </row>
    <row r="4084" spans="1:4" x14ac:dyDescent="0.45">
      <c r="A4084" t="s">
        <v>356949</v>
      </c>
      <c r="B4084" t="s">
        <v>625572</v>
      </c>
      <c r="C4084" t="s">
        <v>629655</v>
      </c>
      <c r="D4084">
        <v>-58.031203507199926</v>
      </c>
    </row>
    <row r="4085" spans="1:4" x14ac:dyDescent="0.45">
      <c r="A4085" t="s">
        <v>356949</v>
      </c>
      <c r="B4085" t="s">
        <v>625572</v>
      </c>
      <c r="C4085" t="s">
        <v>629656</v>
      </c>
      <c r="D4085">
        <v>-127.61840424959982</v>
      </c>
    </row>
    <row r="4086" spans="1:4" x14ac:dyDescent="0.45">
      <c r="A4086" t="s">
        <v>356949</v>
      </c>
      <c r="B4086" t="s">
        <v>625572</v>
      </c>
      <c r="C4086" t="s">
        <v>629657</v>
      </c>
      <c r="D4086">
        <v>-136.41101084159982</v>
      </c>
    </row>
    <row r="4087" spans="1:4" x14ac:dyDescent="0.45">
      <c r="A4087" t="s">
        <v>356949</v>
      </c>
      <c r="B4087" t="s">
        <v>625572</v>
      </c>
      <c r="C4087" t="s">
        <v>629658</v>
      </c>
      <c r="D4087">
        <v>-1626.4799665919979</v>
      </c>
    </row>
    <row r="4088" spans="1:4" x14ac:dyDescent="0.45">
      <c r="A4088" t="s">
        <v>356949</v>
      </c>
      <c r="B4088" t="s">
        <v>625572</v>
      </c>
      <c r="C4088" t="s">
        <v>629659</v>
      </c>
      <c r="D4088">
        <v>-46.300353299999948</v>
      </c>
    </row>
    <row r="4089" spans="1:4" x14ac:dyDescent="0.45">
      <c r="A4089" t="s">
        <v>356949</v>
      </c>
      <c r="B4089" t="s">
        <v>625572</v>
      </c>
      <c r="C4089" t="s">
        <v>629660</v>
      </c>
      <c r="D4089">
        <v>-12748.655083499982</v>
      </c>
    </row>
    <row r="4090" spans="1:4" x14ac:dyDescent="0.45">
      <c r="A4090" t="s">
        <v>356949</v>
      </c>
      <c r="B4090" t="s">
        <v>625572</v>
      </c>
      <c r="C4090" t="s">
        <v>629661</v>
      </c>
      <c r="D4090">
        <v>-561.13530299999923</v>
      </c>
    </row>
    <row r="4091" spans="1:4" x14ac:dyDescent="0.45">
      <c r="A4091" t="s">
        <v>356949</v>
      </c>
      <c r="B4091" t="s">
        <v>625572</v>
      </c>
      <c r="C4091" t="s">
        <v>629662</v>
      </c>
      <c r="D4091">
        <v>-752.18001704999892</v>
      </c>
    </row>
    <row r="4092" spans="1:4" x14ac:dyDescent="0.45">
      <c r="A4092" t="s">
        <v>356949</v>
      </c>
      <c r="B4092" t="s">
        <v>625572</v>
      </c>
      <c r="C4092" t="s">
        <v>629663</v>
      </c>
      <c r="D4092">
        <v>-98667.034199999864</v>
      </c>
    </row>
    <row r="4093" spans="1:4" x14ac:dyDescent="0.45">
      <c r="A4093" t="s">
        <v>356949</v>
      </c>
      <c r="B4093" t="s">
        <v>625572</v>
      </c>
      <c r="C4093" t="s">
        <v>629664</v>
      </c>
      <c r="D4093">
        <v>-3218.4990292499961</v>
      </c>
    </row>
    <row r="4094" spans="1:4" x14ac:dyDescent="0.45">
      <c r="A4094" t="s">
        <v>356949</v>
      </c>
      <c r="B4094" t="s">
        <v>625572</v>
      </c>
      <c r="C4094" t="s">
        <v>629665</v>
      </c>
      <c r="D4094">
        <v>-2.6317156499999963</v>
      </c>
    </row>
    <row r="4095" spans="1:4" x14ac:dyDescent="0.45">
      <c r="A4095" t="s">
        <v>356949</v>
      </c>
      <c r="B4095" t="s">
        <v>625572</v>
      </c>
      <c r="C4095" t="s">
        <v>629666</v>
      </c>
      <c r="D4095">
        <v>-0.75829094999999913</v>
      </c>
    </row>
    <row r="4096" spans="1:4" x14ac:dyDescent="0.45">
      <c r="A4096" t="s">
        <v>356949</v>
      </c>
      <c r="B4096" t="s">
        <v>625572</v>
      </c>
      <c r="C4096" t="s">
        <v>629667</v>
      </c>
      <c r="D4096">
        <v>-327.13563689999961</v>
      </c>
    </row>
    <row r="4097" spans="1:4" x14ac:dyDescent="0.45">
      <c r="A4097" t="s">
        <v>356949</v>
      </c>
      <c r="B4097" t="s">
        <v>625572</v>
      </c>
      <c r="C4097" t="s">
        <v>629668</v>
      </c>
      <c r="D4097">
        <v>-13558.242185999981</v>
      </c>
    </row>
    <row r="4098" spans="1:4" x14ac:dyDescent="0.45">
      <c r="A4098" t="s">
        <v>356949</v>
      </c>
      <c r="B4098" t="s">
        <v>625572</v>
      </c>
      <c r="C4098" t="s">
        <v>629669</v>
      </c>
      <c r="D4098">
        <v>-13.827658499999982</v>
      </c>
    </row>
    <row r="4099" spans="1:4" x14ac:dyDescent="0.45">
      <c r="A4099" t="s">
        <v>356949</v>
      </c>
      <c r="B4099" t="s">
        <v>625572</v>
      </c>
      <c r="C4099" t="s">
        <v>629670</v>
      </c>
      <c r="D4099">
        <v>-877.34262914999886</v>
      </c>
    </row>
    <row r="4100" spans="1:4" x14ac:dyDescent="0.45">
      <c r="A4100" t="s">
        <v>356949</v>
      </c>
      <c r="B4100" t="s">
        <v>625572</v>
      </c>
      <c r="C4100" t="s">
        <v>629671</v>
      </c>
      <c r="D4100">
        <v>-474.15487049999939</v>
      </c>
    </row>
    <row r="4101" spans="1:4" x14ac:dyDescent="0.45">
      <c r="A4101" t="s">
        <v>356949</v>
      </c>
      <c r="B4101" t="s">
        <v>625572</v>
      </c>
      <c r="C4101" t="s">
        <v>629672</v>
      </c>
      <c r="D4101">
        <v>-9.5843515544999855E-2</v>
      </c>
    </row>
    <row r="4102" spans="1:4" x14ac:dyDescent="0.45">
      <c r="A4102" t="s">
        <v>356949</v>
      </c>
      <c r="B4102" t="s">
        <v>625572</v>
      </c>
      <c r="C4102" t="s">
        <v>629673</v>
      </c>
      <c r="D4102">
        <v>-17.262270449999978</v>
      </c>
    </row>
    <row r="4103" spans="1:4" x14ac:dyDescent="0.45">
      <c r="A4103" t="s">
        <v>356949</v>
      </c>
      <c r="B4103" t="s">
        <v>625572</v>
      </c>
      <c r="C4103" t="s">
        <v>629674</v>
      </c>
      <c r="D4103">
        <v>-35.684279999999958</v>
      </c>
    </row>
    <row r="4104" spans="1:4" x14ac:dyDescent="0.45">
      <c r="A4104" t="s">
        <v>356949</v>
      </c>
      <c r="B4104" t="s">
        <v>625572</v>
      </c>
      <c r="C4104" t="s">
        <v>629675</v>
      </c>
      <c r="D4104">
        <v>-37.245467249999948</v>
      </c>
    </row>
    <row r="4105" spans="1:4" x14ac:dyDescent="0.45">
      <c r="A4105" t="s">
        <v>356949</v>
      </c>
      <c r="B4105" t="s">
        <v>625572</v>
      </c>
      <c r="C4105" t="s">
        <v>629676</v>
      </c>
      <c r="D4105">
        <v>-225.07859609999966</v>
      </c>
    </row>
    <row r="4106" spans="1:4" x14ac:dyDescent="0.45">
      <c r="A4106" t="s">
        <v>356949</v>
      </c>
      <c r="B4106" t="s">
        <v>625572</v>
      </c>
      <c r="C4106" t="s">
        <v>629677</v>
      </c>
      <c r="D4106">
        <v>-82.218365333999884</v>
      </c>
    </row>
    <row r="4107" spans="1:4" x14ac:dyDescent="0.45">
      <c r="A4107" t="s">
        <v>356949</v>
      </c>
      <c r="B4107" t="s">
        <v>625572</v>
      </c>
      <c r="C4107" t="s">
        <v>629678</v>
      </c>
      <c r="D4107">
        <v>-28030.117319171964</v>
      </c>
    </row>
    <row r="4108" spans="1:4" x14ac:dyDescent="0.45">
      <c r="A4108" t="s">
        <v>356949</v>
      </c>
      <c r="B4108" t="s">
        <v>625572</v>
      </c>
      <c r="C4108" t="s">
        <v>629679</v>
      </c>
      <c r="D4108">
        <v>-1275.2621985959984</v>
      </c>
    </row>
    <row r="4109" spans="1:4" x14ac:dyDescent="0.45">
      <c r="A4109" t="s">
        <v>356949</v>
      </c>
      <c r="B4109" t="s">
        <v>625572</v>
      </c>
      <c r="C4109" t="s">
        <v>629680</v>
      </c>
      <c r="D4109">
        <v>-1735.3610312039975</v>
      </c>
    </row>
    <row r="4110" spans="1:4" x14ac:dyDescent="0.45">
      <c r="A4110" t="s">
        <v>356949</v>
      </c>
      <c r="B4110" t="s">
        <v>625572</v>
      </c>
      <c r="C4110" t="s">
        <v>629681</v>
      </c>
      <c r="D4110">
        <v>-268228.97905679961</v>
      </c>
    </row>
    <row r="4111" spans="1:4" x14ac:dyDescent="0.45">
      <c r="A4111" t="s">
        <v>356949</v>
      </c>
      <c r="B4111" t="s">
        <v>625572</v>
      </c>
      <c r="C4111" t="s">
        <v>629682</v>
      </c>
      <c r="D4111">
        <v>-6901.4824891199914</v>
      </c>
    </row>
    <row r="4112" spans="1:4" x14ac:dyDescent="0.45">
      <c r="A4112" t="s">
        <v>356949</v>
      </c>
      <c r="B4112" t="s">
        <v>625572</v>
      </c>
      <c r="C4112" t="s">
        <v>629683</v>
      </c>
      <c r="D4112">
        <v>-5.4002210399999928</v>
      </c>
    </row>
    <row r="4113" spans="1:4" x14ac:dyDescent="0.45">
      <c r="A4113" t="s">
        <v>356949</v>
      </c>
      <c r="B4113" t="s">
        <v>625572</v>
      </c>
      <c r="C4113" t="s">
        <v>629684</v>
      </c>
      <c r="D4113">
        <v>-2.1600884159999971</v>
      </c>
    </row>
    <row r="4114" spans="1:4" x14ac:dyDescent="0.45">
      <c r="A4114" t="s">
        <v>356949</v>
      </c>
      <c r="B4114" t="s">
        <v>625572</v>
      </c>
      <c r="C4114" t="s">
        <v>629685</v>
      </c>
      <c r="D4114">
        <v>-882.12610688399877</v>
      </c>
    </row>
    <row r="4115" spans="1:4" x14ac:dyDescent="0.45">
      <c r="A4115" t="s">
        <v>356949</v>
      </c>
      <c r="B4115" t="s">
        <v>625572</v>
      </c>
      <c r="C4115" t="s">
        <v>629686</v>
      </c>
      <c r="D4115">
        <v>-28884.432287699965</v>
      </c>
    </row>
    <row r="4116" spans="1:4" x14ac:dyDescent="0.45">
      <c r="A4116" t="s">
        <v>356949</v>
      </c>
      <c r="B4116" t="s">
        <v>625572</v>
      </c>
      <c r="C4116" t="s">
        <v>629687</v>
      </c>
      <c r="D4116">
        <v>-51.437105405999937</v>
      </c>
    </row>
    <row r="4117" spans="1:4" x14ac:dyDescent="0.45">
      <c r="A4117" t="s">
        <v>356949</v>
      </c>
      <c r="B4117" t="s">
        <v>625572</v>
      </c>
      <c r="C4117" t="s">
        <v>629688</v>
      </c>
      <c r="D4117">
        <v>-1376.1113265179984</v>
      </c>
    </row>
    <row r="4118" spans="1:4" x14ac:dyDescent="0.45">
      <c r="A4118" t="s">
        <v>356949</v>
      </c>
      <c r="B4118" t="s">
        <v>625572</v>
      </c>
      <c r="C4118" t="s">
        <v>629689</v>
      </c>
      <c r="D4118">
        <v>-257.59054360799962</v>
      </c>
    </row>
    <row r="4119" spans="1:4" x14ac:dyDescent="0.45">
      <c r="A4119" t="s">
        <v>356949</v>
      </c>
      <c r="B4119" t="s">
        <v>625572</v>
      </c>
      <c r="C4119" t="s">
        <v>629690</v>
      </c>
      <c r="D4119">
        <v>-0.23971581196559968</v>
      </c>
    </row>
    <row r="4120" spans="1:4" x14ac:dyDescent="0.45">
      <c r="A4120" t="s">
        <v>356949</v>
      </c>
      <c r="B4120" t="s">
        <v>625572</v>
      </c>
      <c r="C4120" t="s">
        <v>629691</v>
      </c>
      <c r="D4120">
        <v>-31.051270979999959</v>
      </c>
    </row>
    <row r="4121" spans="1:4" x14ac:dyDescent="0.45">
      <c r="A4121" t="s">
        <v>356949</v>
      </c>
      <c r="B4121" t="s">
        <v>625572</v>
      </c>
      <c r="C4121" t="s">
        <v>629692</v>
      </c>
      <c r="D4121">
        <v>-71.417923253999916</v>
      </c>
    </row>
    <row r="4122" spans="1:4" x14ac:dyDescent="0.45">
      <c r="A4122" t="s">
        <v>356949</v>
      </c>
      <c r="B4122" t="s">
        <v>625572</v>
      </c>
      <c r="C4122" t="s">
        <v>629693</v>
      </c>
      <c r="D4122">
        <v>-74.928066929999886</v>
      </c>
    </row>
    <row r="4123" spans="1:4" x14ac:dyDescent="0.45">
      <c r="A4123" t="s">
        <v>356949</v>
      </c>
      <c r="B4123" t="s">
        <v>625572</v>
      </c>
      <c r="C4123" t="s">
        <v>629694</v>
      </c>
      <c r="D4123">
        <v>-317.39799162599957</v>
      </c>
    </row>
    <row r="4124" spans="1:4" x14ac:dyDescent="0.45">
      <c r="A4124" t="s">
        <v>356949</v>
      </c>
      <c r="B4124" t="s">
        <v>625572</v>
      </c>
      <c r="C4124" t="s">
        <v>629695</v>
      </c>
      <c r="D4124">
        <v>4.953071969999999</v>
      </c>
    </row>
    <row r="4125" spans="1:4" x14ac:dyDescent="0.45">
      <c r="A4125" t="s">
        <v>356949</v>
      </c>
      <c r="B4125" t="s">
        <v>625572</v>
      </c>
      <c r="C4125" t="s">
        <v>629696</v>
      </c>
      <c r="D4125">
        <v>1548.4734209999999</v>
      </c>
    </row>
    <row r="4126" spans="1:4" x14ac:dyDescent="0.45">
      <c r="A4126" t="s">
        <v>356949</v>
      </c>
      <c r="B4126" t="s">
        <v>625572</v>
      </c>
      <c r="C4126" t="s">
        <v>629697</v>
      </c>
      <c r="D4126">
        <v>708.95899799999984</v>
      </c>
    </row>
    <row r="4127" spans="1:4" x14ac:dyDescent="0.45">
      <c r="A4127" t="s">
        <v>356949</v>
      </c>
      <c r="B4127" t="s">
        <v>625572</v>
      </c>
      <c r="C4127" t="s">
        <v>629698</v>
      </c>
      <c r="D4127">
        <v>865.45334699999989</v>
      </c>
    </row>
    <row r="4128" spans="1:4" x14ac:dyDescent="0.45">
      <c r="A4128" t="s">
        <v>356949</v>
      </c>
      <c r="B4128" t="s">
        <v>625572</v>
      </c>
      <c r="C4128" t="s">
        <v>629699</v>
      </c>
      <c r="D4128">
        <v>26066.323139999997</v>
      </c>
    </row>
    <row r="4129" spans="1:4" x14ac:dyDescent="0.45">
      <c r="A4129" t="s">
        <v>356949</v>
      </c>
      <c r="B4129" t="s">
        <v>625572</v>
      </c>
      <c r="C4129" t="s">
        <v>629700</v>
      </c>
      <c r="D4129">
        <v>300.98907629999997</v>
      </c>
    </row>
    <row r="4130" spans="1:4" x14ac:dyDescent="0.45">
      <c r="A4130" t="s">
        <v>356949</v>
      </c>
      <c r="B4130" t="s">
        <v>625572</v>
      </c>
      <c r="C4130" t="s">
        <v>629701</v>
      </c>
      <c r="D4130">
        <v>0.20585290769999998</v>
      </c>
    </row>
    <row r="4131" spans="1:4" x14ac:dyDescent="0.45">
      <c r="A4131" t="s">
        <v>356949</v>
      </c>
      <c r="B4131" t="s">
        <v>625572</v>
      </c>
      <c r="C4131" t="s">
        <v>629702</v>
      </c>
      <c r="D4131">
        <v>0.1194453018</v>
      </c>
    </row>
    <row r="4132" spans="1:4" x14ac:dyDescent="0.45">
      <c r="A4132" t="s">
        <v>356949</v>
      </c>
      <c r="B4132" t="s">
        <v>625572</v>
      </c>
      <c r="C4132" t="s">
        <v>629703</v>
      </c>
      <c r="D4132">
        <v>272.25540539999997</v>
      </c>
    </row>
    <row r="4133" spans="1:4" x14ac:dyDescent="0.45">
      <c r="A4133" t="s">
        <v>356949</v>
      </c>
      <c r="B4133" t="s">
        <v>625572</v>
      </c>
      <c r="C4133" t="s">
        <v>629704</v>
      </c>
      <c r="D4133">
        <v>2831.9336759999997</v>
      </c>
    </row>
    <row r="4134" spans="1:4" x14ac:dyDescent="0.45">
      <c r="A4134" t="s">
        <v>356949</v>
      </c>
      <c r="B4134" t="s">
        <v>625572</v>
      </c>
      <c r="C4134" t="s">
        <v>629705</v>
      </c>
      <c r="D4134">
        <v>11.302369649999997</v>
      </c>
    </row>
    <row r="4135" spans="1:4" x14ac:dyDescent="0.45">
      <c r="A4135" t="s">
        <v>356949</v>
      </c>
      <c r="B4135" t="s">
        <v>625572</v>
      </c>
      <c r="C4135" t="s">
        <v>629706</v>
      </c>
      <c r="D4135">
        <v>1023.1528229999999</v>
      </c>
    </row>
    <row r="4136" spans="1:4" x14ac:dyDescent="0.45">
      <c r="A4136" t="s">
        <v>356949</v>
      </c>
      <c r="B4136" t="s">
        <v>625572</v>
      </c>
      <c r="C4136" t="s">
        <v>629707</v>
      </c>
      <c r="D4136">
        <v>11.113566419999998</v>
      </c>
    </row>
    <row r="4137" spans="1:4" x14ac:dyDescent="0.45">
      <c r="A4137" t="s">
        <v>356949</v>
      </c>
      <c r="B4137" t="s">
        <v>625572</v>
      </c>
      <c r="C4137" t="s">
        <v>629708</v>
      </c>
      <c r="D4137">
        <v>4.5007476359999998E-4</v>
      </c>
    </row>
    <row r="4138" spans="1:4" x14ac:dyDescent="0.45">
      <c r="A4138" t="s">
        <v>356949</v>
      </c>
      <c r="B4138" t="s">
        <v>625572</v>
      </c>
      <c r="C4138" t="s">
        <v>629709</v>
      </c>
      <c r="D4138">
        <v>2.7327689399999997</v>
      </c>
    </row>
    <row r="4139" spans="1:4" x14ac:dyDescent="0.45">
      <c r="A4139" t="s">
        <v>356949</v>
      </c>
      <c r="B4139" t="s">
        <v>625572</v>
      </c>
      <c r="C4139" t="s">
        <v>629710</v>
      </c>
      <c r="D4139">
        <v>5.1407274599999999</v>
      </c>
    </row>
    <row r="4140" spans="1:4" x14ac:dyDescent="0.45">
      <c r="A4140" t="s">
        <v>356949</v>
      </c>
      <c r="B4140" t="s">
        <v>625572</v>
      </c>
      <c r="C4140" t="s">
        <v>629711</v>
      </c>
      <c r="D4140">
        <v>5.4024121799999998</v>
      </c>
    </row>
    <row r="4141" spans="1:4" x14ac:dyDescent="0.45">
      <c r="A4141" t="s">
        <v>356949</v>
      </c>
      <c r="B4141" t="s">
        <v>625572</v>
      </c>
      <c r="C4141" t="s">
        <v>629712</v>
      </c>
      <c r="D4141">
        <v>5.0290523579999995</v>
      </c>
    </row>
    <row r="4142" spans="1:4" x14ac:dyDescent="0.45">
      <c r="A4142" t="s">
        <v>356949</v>
      </c>
      <c r="B4142" t="s">
        <v>625572</v>
      </c>
      <c r="C4142" t="s">
        <v>629713</v>
      </c>
      <c r="D4142">
        <v>9.1687368629999941</v>
      </c>
    </row>
    <row r="4143" spans="1:4" x14ac:dyDescent="0.45">
      <c r="A4143" t="s">
        <v>356949</v>
      </c>
      <c r="B4143" t="s">
        <v>625572</v>
      </c>
      <c r="C4143" t="s">
        <v>629714</v>
      </c>
      <c r="D4143">
        <v>4771.200845399997</v>
      </c>
    </row>
    <row r="4144" spans="1:4" x14ac:dyDescent="0.45">
      <c r="A4144" t="s">
        <v>356949</v>
      </c>
      <c r="B4144" t="s">
        <v>625572</v>
      </c>
      <c r="C4144" t="s">
        <v>629715</v>
      </c>
      <c r="D4144">
        <v>917.81668901999944</v>
      </c>
    </row>
    <row r="4145" spans="1:4" x14ac:dyDescent="0.45">
      <c r="A4145" t="s">
        <v>356949</v>
      </c>
      <c r="B4145" t="s">
        <v>625572</v>
      </c>
      <c r="C4145" t="s">
        <v>629716</v>
      </c>
      <c r="D4145">
        <v>1172.9382165599993</v>
      </c>
    </row>
    <row r="4146" spans="1:4" x14ac:dyDescent="0.45">
      <c r="A4146" t="s">
        <v>356949</v>
      </c>
      <c r="B4146" t="s">
        <v>625572</v>
      </c>
      <c r="C4146" t="s">
        <v>629717</v>
      </c>
      <c r="D4146">
        <v>21793.185776999984</v>
      </c>
    </row>
    <row r="4147" spans="1:4" x14ac:dyDescent="0.45">
      <c r="A4147" t="s">
        <v>356949</v>
      </c>
      <c r="B4147" t="s">
        <v>625572</v>
      </c>
      <c r="C4147" t="s">
        <v>629718</v>
      </c>
      <c r="D4147">
        <v>1256.1974983799992</v>
      </c>
    </row>
    <row r="4148" spans="1:4" x14ac:dyDescent="0.45">
      <c r="A4148" t="s">
        <v>356949</v>
      </c>
      <c r="B4148" t="s">
        <v>625572</v>
      </c>
      <c r="C4148" t="s">
        <v>629719</v>
      </c>
      <c r="D4148">
        <v>2.2202999042399987</v>
      </c>
    </row>
    <row r="4149" spans="1:4" x14ac:dyDescent="0.45">
      <c r="A4149" t="s">
        <v>356949</v>
      </c>
      <c r="B4149" t="s">
        <v>625572</v>
      </c>
      <c r="C4149" t="s">
        <v>629720</v>
      </c>
      <c r="D4149">
        <v>0.15134407820399989</v>
      </c>
    </row>
    <row r="4150" spans="1:4" x14ac:dyDescent="0.45">
      <c r="A4150" t="s">
        <v>356949</v>
      </c>
      <c r="B4150" t="s">
        <v>625572</v>
      </c>
      <c r="C4150" t="s">
        <v>629721</v>
      </c>
      <c r="D4150">
        <v>419.83266929999974</v>
      </c>
    </row>
    <row r="4151" spans="1:4" x14ac:dyDescent="0.45">
      <c r="A4151" t="s">
        <v>356949</v>
      </c>
      <c r="B4151" t="s">
        <v>625572</v>
      </c>
      <c r="C4151" t="s">
        <v>629722</v>
      </c>
      <c r="D4151">
        <v>9661.8487019999939</v>
      </c>
    </row>
    <row r="4152" spans="1:4" x14ac:dyDescent="0.45">
      <c r="A4152" t="s">
        <v>356949</v>
      </c>
      <c r="B4152" t="s">
        <v>625572</v>
      </c>
      <c r="C4152" t="s">
        <v>629723</v>
      </c>
      <c r="D4152">
        <v>-74.292897623999949</v>
      </c>
    </row>
    <row r="4153" spans="1:4" x14ac:dyDescent="0.45">
      <c r="A4153" t="s">
        <v>356949</v>
      </c>
      <c r="B4153" t="s">
        <v>625572</v>
      </c>
      <c r="C4153" t="s">
        <v>629724</v>
      </c>
      <c r="D4153">
        <v>185.0721421559999</v>
      </c>
    </row>
    <row r="4154" spans="1:4" x14ac:dyDescent="0.45">
      <c r="A4154" t="s">
        <v>356949</v>
      </c>
      <c r="B4154" t="s">
        <v>625572</v>
      </c>
      <c r="C4154" t="s">
        <v>629725</v>
      </c>
      <c r="D4154">
        <v>244.28524753379983</v>
      </c>
    </row>
    <row r="4155" spans="1:4" x14ac:dyDescent="0.45">
      <c r="A4155" t="s">
        <v>356949</v>
      </c>
      <c r="B4155" t="s">
        <v>625572</v>
      </c>
      <c r="C4155" t="s">
        <v>629726</v>
      </c>
      <c r="D4155">
        <v>7.0984529747999947E-4</v>
      </c>
    </row>
    <row r="4156" spans="1:4" x14ac:dyDescent="0.45">
      <c r="A4156" t="s">
        <v>356949</v>
      </c>
      <c r="B4156" t="s">
        <v>625572</v>
      </c>
      <c r="C4156" t="s">
        <v>629727</v>
      </c>
      <c r="D4156">
        <v>7.3306673945999954</v>
      </c>
    </row>
    <row r="4157" spans="1:4" x14ac:dyDescent="0.45">
      <c r="A4157" t="s">
        <v>356949</v>
      </c>
      <c r="B4157" t="s">
        <v>625572</v>
      </c>
      <c r="C4157" t="s">
        <v>629728</v>
      </c>
      <c r="D4157">
        <v>11.881441354199993</v>
      </c>
    </row>
    <row r="4158" spans="1:4" x14ac:dyDescent="0.45">
      <c r="A4158" t="s">
        <v>356949</v>
      </c>
      <c r="B4158" t="s">
        <v>625572</v>
      </c>
      <c r="C4158" t="s">
        <v>629729</v>
      </c>
      <c r="D4158">
        <v>13.694364083399991</v>
      </c>
    </row>
    <row r="4159" spans="1:4" x14ac:dyDescent="0.45">
      <c r="A4159" t="s">
        <v>356949</v>
      </c>
      <c r="B4159" t="s">
        <v>625572</v>
      </c>
      <c r="C4159" t="s">
        <v>629730</v>
      </c>
      <c r="D4159">
        <v>25.895640526799983</v>
      </c>
    </row>
    <row r="4160" spans="1:4" x14ac:dyDescent="0.45">
      <c r="A4160" t="s">
        <v>350462</v>
      </c>
      <c r="B4160" t="s">
        <v>625572</v>
      </c>
      <c r="C4160" t="s">
        <v>629731</v>
      </c>
      <c r="D4160">
        <v>0</v>
      </c>
    </row>
    <row r="4161" spans="1:4" x14ac:dyDescent="0.45">
      <c r="A4161" t="s">
        <v>350462</v>
      </c>
      <c r="B4161" t="s">
        <v>625572</v>
      </c>
      <c r="C4161" t="s">
        <v>629732</v>
      </c>
      <c r="D4161">
        <v>0</v>
      </c>
    </row>
    <row r="4162" spans="1:4" x14ac:dyDescent="0.45">
      <c r="A4162" t="s">
        <v>350462</v>
      </c>
      <c r="B4162" t="s">
        <v>625572</v>
      </c>
      <c r="C4162" t="s">
        <v>629733</v>
      </c>
      <c r="D4162">
        <v>0</v>
      </c>
    </row>
    <row r="4163" spans="1:4" x14ac:dyDescent="0.45">
      <c r="A4163" t="s">
        <v>350462</v>
      </c>
      <c r="B4163" t="s">
        <v>625572</v>
      </c>
      <c r="C4163" t="s">
        <v>629734</v>
      </c>
      <c r="D4163">
        <v>0</v>
      </c>
    </row>
    <row r="4164" spans="1:4" x14ac:dyDescent="0.45">
      <c r="A4164" t="s">
        <v>350462</v>
      </c>
      <c r="B4164" t="s">
        <v>625572</v>
      </c>
      <c r="C4164" t="s">
        <v>629735</v>
      </c>
      <c r="D4164">
        <v>0</v>
      </c>
    </row>
    <row r="4165" spans="1:4" x14ac:dyDescent="0.45">
      <c r="A4165" t="s">
        <v>350462</v>
      </c>
      <c r="B4165" t="s">
        <v>625572</v>
      </c>
      <c r="C4165" t="s">
        <v>629736</v>
      </c>
      <c r="D4165">
        <v>0</v>
      </c>
    </row>
    <row r="4166" spans="1:4" x14ac:dyDescent="0.45">
      <c r="A4166" t="s">
        <v>350462</v>
      </c>
      <c r="B4166" t="s">
        <v>625572</v>
      </c>
      <c r="C4166" t="s">
        <v>629737</v>
      </c>
      <c r="D4166">
        <v>0</v>
      </c>
    </row>
    <row r="4167" spans="1:4" x14ac:dyDescent="0.45">
      <c r="A4167" t="s">
        <v>350462</v>
      </c>
      <c r="B4167" t="s">
        <v>625572</v>
      </c>
      <c r="C4167" t="s">
        <v>629738</v>
      </c>
      <c r="D4167">
        <v>0</v>
      </c>
    </row>
    <row r="4168" spans="1:4" x14ac:dyDescent="0.45">
      <c r="A4168" t="s">
        <v>350462</v>
      </c>
      <c r="B4168" t="s">
        <v>625572</v>
      </c>
      <c r="C4168" t="s">
        <v>629739</v>
      </c>
      <c r="D4168">
        <v>0</v>
      </c>
    </row>
    <row r="4169" spans="1:4" x14ac:dyDescent="0.45">
      <c r="A4169" t="s">
        <v>350462</v>
      </c>
      <c r="B4169" t="s">
        <v>625572</v>
      </c>
      <c r="C4169" t="s">
        <v>629740</v>
      </c>
      <c r="D4169">
        <v>0</v>
      </c>
    </row>
    <row r="4170" spans="1:4" x14ac:dyDescent="0.45">
      <c r="A4170" t="s">
        <v>350462</v>
      </c>
      <c r="B4170" t="s">
        <v>625572</v>
      </c>
      <c r="C4170" t="s">
        <v>629741</v>
      </c>
      <c r="D4170">
        <v>0</v>
      </c>
    </row>
    <row r="4171" spans="1:4" x14ac:dyDescent="0.45">
      <c r="A4171" t="s">
        <v>350462</v>
      </c>
      <c r="B4171" t="s">
        <v>625572</v>
      </c>
      <c r="C4171" t="s">
        <v>629742</v>
      </c>
      <c r="D4171">
        <v>0</v>
      </c>
    </row>
    <row r="4172" spans="1:4" x14ac:dyDescent="0.45">
      <c r="A4172" t="s">
        <v>350462</v>
      </c>
      <c r="B4172" t="s">
        <v>625572</v>
      </c>
      <c r="C4172" t="s">
        <v>629743</v>
      </c>
      <c r="D4172">
        <v>0</v>
      </c>
    </row>
    <row r="4173" spans="1:4" x14ac:dyDescent="0.45">
      <c r="A4173" t="s">
        <v>350462</v>
      </c>
      <c r="B4173" t="s">
        <v>625572</v>
      </c>
      <c r="C4173" t="s">
        <v>629744</v>
      </c>
      <c r="D4173">
        <v>0</v>
      </c>
    </row>
    <row r="4174" spans="1:4" x14ac:dyDescent="0.45">
      <c r="A4174" t="s">
        <v>350462</v>
      </c>
      <c r="B4174" t="s">
        <v>625572</v>
      </c>
      <c r="C4174" t="s">
        <v>629745</v>
      </c>
      <c r="D4174">
        <v>0</v>
      </c>
    </row>
    <row r="4175" spans="1:4" x14ac:dyDescent="0.45">
      <c r="A4175" t="s">
        <v>350462</v>
      </c>
      <c r="B4175" t="s">
        <v>625572</v>
      </c>
      <c r="C4175" t="s">
        <v>629746</v>
      </c>
      <c r="D4175">
        <v>0</v>
      </c>
    </row>
    <row r="4176" spans="1:4" x14ac:dyDescent="0.45">
      <c r="A4176" t="s">
        <v>350462</v>
      </c>
      <c r="B4176" t="s">
        <v>625572</v>
      </c>
      <c r="C4176" t="s">
        <v>629747</v>
      </c>
      <c r="D4176">
        <v>0</v>
      </c>
    </row>
    <row r="4177" spans="1:4" x14ac:dyDescent="0.45">
      <c r="A4177" t="s">
        <v>350462</v>
      </c>
      <c r="B4177" t="s">
        <v>625572</v>
      </c>
      <c r="C4177" t="s">
        <v>629748</v>
      </c>
      <c r="D4177">
        <v>0</v>
      </c>
    </row>
    <row r="4178" spans="1:4" x14ac:dyDescent="0.45">
      <c r="A4178" t="s">
        <v>350462</v>
      </c>
      <c r="B4178" t="s">
        <v>625572</v>
      </c>
      <c r="C4178" t="s">
        <v>629749</v>
      </c>
      <c r="D4178">
        <v>0</v>
      </c>
    </row>
    <row r="4179" spans="1:4" x14ac:dyDescent="0.45">
      <c r="A4179" t="s">
        <v>350462</v>
      </c>
      <c r="B4179" t="s">
        <v>625572</v>
      </c>
      <c r="C4179" t="s">
        <v>629750</v>
      </c>
      <c r="D4179">
        <v>0</v>
      </c>
    </row>
    <row r="4180" spans="1:4" x14ac:dyDescent="0.45">
      <c r="A4180" t="s">
        <v>350462</v>
      </c>
      <c r="B4180" t="s">
        <v>625572</v>
      </c>
      <c r="C4180" t="s">
        <v>629751</v>
      </c>
      <c r="D4180">
        <v>0</v>
      </c>
    </row>
    <row r="4181" spans="1:4" x14ac:dyDescent="0.45">
      <c r="A4181" t="s">
        <v>350462</v>
      </c>
      <c r="B4181" t="s">
        <v>625572</v>
      </c>
      <c r="C4181" t="s">
        <v>629752</v>
      </c>
      <c r="D4181">
        <v>0</v>
      </c>
    </row>
    <row r="4182" spans="1:4" x14ac:dyDescent="0.45">
      <c r="A4182" t="s">
        <v>350462</v>
      </c>
      <c r="B4182" t="s">
        <v>625572</v>
      </c>
      <c r="C4182" t="s">
        <v>629753</v>
      </c>
      <c r="D4182">
        <v>0</v>
      </c>
    </row>
    <row r="4183" spans="1:4" x14ac:dyDescent="0.45">
      <c r="A4183" t="s">
        <v>350462</v>
      </c>
      <c r="B4183" t="s">
        <v>625572</v>
      </c>
      <c r="C4183" t="s">
        <v>629754</v>
      </c>
      <c r="D4183">
        <v>0</v>
      </c>
    </row>
    <row r="4184" spans="1:4" x14ac:dyDescent="0.45">
      <c r="A4184" t="s">
        <v>350462</v>
      </c>
      <c r="B4184" t="s">
        <v>625572</v>
      </c>
      <c r="C4184" t="s">
        <v>629755</v>
      </c>
      <c r="D4184">
        <v>0</v>
      </c>
    </row>
    <row r="4185" spans="1:4" x14ac:dyDescent="0.45">
      <c r="A4185" t="s">
        <v>350462</v>
      </c>
      <c r="B4185" t="s">
        <v>625572</v>
      </c>
      <c r="C4185" t="s">
        <v>629756</v>
      </c>
      <c r="D4185">
        <v>0</v>
      </c>
    </row>
    <row r="4186" spans="1:4" x14ac:dyDescent="0.45">
      <c r="A4186" t="s">
        <v>350462</v>
      </c>
      <c r="B4186" t="s">
        <v>625572</v>
      </c>
      <c r="C4186" t="s">
        <v>629757</v>
      </c>
      <c r="D4186">
        <v>0</v>
      </c>
    </row>
    <row r="4187" spans="1:4" x14ac:dyDescent="0.45">
      <c r="A4187" t="s">
        <v>350462</v>
      </c>
      <c r="B4187" t="s">
        <v>625572</v>
      </c>
      <c r="C4187" t="s">
        <v>629758</v>
      </c>
      <c r="D4187">
        <v>0</v>
      </c>
    </row>
    <row r="4188" spans="1:4" x14ac:dyDescent="0.45">
      <c r="A4188" t="s">
        <v>350462</v>
      </c>
      <c r="B4188" t="s">
        <v>625572</v>
      </c>
      <c r="C4188" t="s">
        <v>629759</v>
      </c>
      <c r="D4188">
        <v>0</v>
      </c>
    </row>
    <row r="4189" spans="1:4" x14ac:dyDescent="0.45">
      <c r="A4189" t="s">
        <v>350462</v>
      </c>
      <c r="B4189" t="s">
        <v>625572</v>
      </c>
      <c r="C4189" t="s">
        <v>629760</v>
      </c>
      <c r="D4189">
        <v>0</v>
      </c>
    </row>
    <row r="4190" spans="1:4" x14ac:dyDescent="0.45">
      <c r="A4190" t="s">
        <v>350462</v>
      </c>
      <c r="B4190" t="s">
        <v>625572</v>
      </c>
      <c r="C4190" t="s">
        <v>629761</v>
      </c>
      <c r="D4190">
        <v>0</v>
      </c>
    </row>
    <row r="4191" spans="1:4" x14ac:dyDescent="0.45">
      <c r="A4191" t="s">
        <v>350462</v>
      </c>
      <c r="B4191" t="s">
        <v>625572</v>
      </c>
      <c r="C4191" t="s">
        <v>629762</v>
      </c>
      <c r="D4191">
        <v>0</v>
      </c>
    </row>
    <row r="4192" spans="1:4" x14ac:dyDescent="0.45">
      <c r="A4192" t="s">
        <v>350462</v>
      </c>
      <c r="B4192" t="s">
        <v>625572</v>
      </c>
      <c r="C4192" t="s">
        <v>629763</v>
      </c>
      <c r="D4192">
        <v>0</v>
      </c>
    </row>
    <row r="4193" spans="1:4" x14ac:dyDescent="0.45">
      <c r="A4193" t="s">
        <v>350462</v>
      </c>
      <c r="B4193" t="s">
        <v>625572</v>
      </c>
      <c r="C4193" t="s">
        <v>629764</v>
      </c>
      <c r="D4193">
        <v>0</v>
      </c>
    </row>
    <row r="4194" spans="1:4" x14ac:dyDescent="0.45">
      <c r="A4194" t="s">
        <v>350462</v>
      </c>
      <c r="B4194" t="s">
        <v>625572</v>
      </c>
      <c r="C4194" t="s">
        <v>629765</v>
      </c>
      <c r="D4194">
        <v>0</v>
      </c>
    </row>
    <row r="4195" spans="1:4" x14ac:dyDescent="0.45">
      <c r="A4195" t="s">
        <v>350462</v>
      </c>
      <c r="B4195" t="s">
        <v>625572</v>
      </c>
      <c r="C4195" t="s">
        <v>629766</v>
      </c>
      <c r="D4195">
        <v>0</v>
      </c>
    </row>
    <row r="4196" spans="1:4" x14ac:dyDescent="0.45">
      <c r="A4196" t="s">
        <v>350462</v>
      </c>
      <c r="B4196" t="s">
        <v>625572</v>
      </c>
      <c r="C4196" t="s">
        <v>629767</v>
      </c>
      <c r="D4196">
        <v>1489.4981782346088</v>
      </c>
    </row>
    <row r="4197" spans="1:4" x14ac:dyDescent="0.45">
      <c r="A4197" t="s">
        <v>350462</v>
      </c>
      <c r="B4197" t="s">
        <v>625572</v>
      </c>
      <c r="C4197" t="s">
        <v>629768</v>
      </c>
      <c r="D4197">
        <v>363617.32251075405</v>
      </c>
    </row>
    <row r="4198" spans="1:4" x14ac:dyDescent="0.45">
      <c r="A4198" t="s">
        <v>350462</v>
      </c>
      <c r="B4198" t="s">
        <v>625572</v>
      </c>
      <c r="C4198" t="s">
        <v>629769</v>
      </c>
      <c r="D4198">
        <v>10888.745302956426</v>
      </c>
    </row>
    <row r="4199" spans="1:4" x14ac:dyDescent="0.45">
      <c r="A4199" t="s">
        <v>350462</v>
      </c>
      <c r="B4199" t="s">
        <v>625572</v>
      </c>
      <c r="C4199" t="s">
        <v>629770</v>
      </c>
      <c r="D4199">
        <v>14586.809745469951</v>
      </c>
    </row>
    <row r="4200" spans="1:4" x14ac:dyDescent="0.45">
      <c r="A4200" t="s">
        <v>350462</v>
      </c>
      <c r="B4200" t="s">
        <v>625572</v>
      </c>
      <c r="C4200" t="s">
        <v>629771</v>
      </c>
      <c r="D4200">
        <v>1513715.364132456</v>
      </c>
    </row>
    <row r="4201" spans="1:4" x14ac:dyDescent="0.45">
      <c r="A4201" t="s">
        <v>350462</v>
      </c>
      <c r="B4201" t="s">
        <v>625572</v>
      </c>
      <c r="C4201" t="s">
        <v>629772</v>
      </c>
      <c r="D4201">
        <v>102775.37429818764</v>
      </c>
    </row>
    <row r="4202" spans="1:4" x14ac:dyDescent="0.45">
      <c r="A4202" t="s">
        <v>350462</v>
      </c>
      <c r="B4202" t="s">
        <v>625572</v>
      </c>
      <c r="C4202" t="s">
        <v>629773</v>
      </c>
      <c r="D4202">
        <v>55.388533788332495</v>
      </c>
    </row>
    <row r="4203" spans="1:4" x14ac:dyDescent="0.45">
      <c r="A4203" t="s">
        <v>350462</v>
      </c>
      <c r="B4203" t="s">
        <v>625572</v>
      </c>
      <c r="C4203" t="s">
        <v>629774</v>
      </c>
      <c r="D4203">
        <v>9.2151118667484173</v>
      </c>
    </row>
    <row r="4204" spans="1:4" x14ac:dyDescent="0.45">
      <c r="A4204" t="s">
        <v>350462</v>
      </c>
      <c r="B4204" t="s">
        <v>625572</v>
      </c>
      <c r="C4204" t="s">
        <v>629775</v>
      </c>
      <c r="D4204">
        <v>7293.4048727349755</v>
      </c>
    </row>
    <row r="4205" spans="1:4" x14ac:dyDescent="0.45">
      <c r="A4205" t="s">
        <v>350462</v>
      </c>
      <c r="B4205" t="s">
        <v>625572</v>
      </c>
      <c r="C4205" t="s">
        <v>629776</v>
      </c>
      <c r="D4205">
        <v>1278913.953035923</v>
      </c>
    </row>
    <row r="4206" spans="1:4" x14ac:dyDescent="0.45">
      <c r="A4206" t="s">
        <v>350462</v>
      </c>
      <c r="B4206" t="s">
        <v>625572</v>
      </c>
      <c r="C4206" t="s">
        <v>629777</v>
      </c>
      <c r="D4206">
        <v>1771.9892120377183</v>
      </c>
    </row>
    <row r="4207" spans="1:4" x14ac:dyDescent="0.45">
      <c r="A4207" t="s">
        <v>350462</v>
      </c>
      <c r="B4207" t="s">
        <v>625572</v>
      </c>
      <c r="C4207" t="s">
        <v>629778</v>
      </c>
      <c r="D4207">
        <v>28223.422377238458</v>
      </c>
    </row>
    <row r="4208" spans="1:4" x14ac:dyDescent="0.45">
      <c r="A4208" t="s">
        <v>350462</v>
      </c>
      <c r="B4208" t="s">
        <v>625572</v>
      </c>
      <c r="C4208" t="s">
        <v>629779</v>
      </c>
      <c r="D4208">
        <v>2465.3762950090063</v>
      </c>
    </row>
    <row r="4209" spans="1:4" x14ac:dyDescent="0.45">
      <c r="A4209" t="s">
        <v>350462</v>
      </c>
      <c r="B4209" t="s">
        <v>625572</v>
      </c>
      <c r="C4209" t="s">
        <v>629780</v>
      </c>
      <c r="D4209">
        <v>0.12242141210446734</v>
      </c>
    </row>
    <row r="4210" spans="1:4" x14ac:dyDescent="0.45">
      <c r="A4210" t="s">
        <v>350462</v>
      </c>
      <c r="B4210" t="s">
        <v>625572</v>
      </c>
      <c r="C4210" t="s">
        <v>629781</v>
      </c>
      <c r="D4210">
        <v>847.47310140934587</v>
      </c>
    </row>
    <row r="4211" spans="1:4" x14ac:dyDescent="0.45">
      <c r="A4211" t="s">
        <v>350462</v>
      </c>
      <c r="B4211" t="s">
        <v>625572</v>
      </c>
      <c r="C4211" t="s">
        <v>629782</v>
      </c>
      <c r="D4211">
        <v>2773.548331885132</v>
      </c>
    </row>
    <row r="4212" spans="1:4" x14ac:dyDescent="0.45">
      <c r="A4212" t="s">
        <v>350462</v>
      </c>
      <c r="B4212" t="s">
        <v>625572</v>
      </c>
      <c r="C4212" t="s">
        <v>629783</v>
      </c>
      <c r="D4212">
        <v>2850.5913411041561</v>
      </c>
    </row>
    <row r="4213" spans="1:4" x14ac:dyDescent="0.45">
      <c r="A4213" t="s">
        <v>350462</v>
      </c>
      <c r="B4213" t="s">
        <v>625572</v>
      </c>
      <c r="C4213" t="s">
        <v>629784</v>
      </c>
      <c r="D4213">
        <v>744.74908911730438</v>
      </c>
    </row>
    <row r="4214" spans="1:4" x14ac:dyDescent="0.45">
      <c r="A4214" t="s">
        <v>350462</v>
      </c>
      <c r="B4214" t="s">
        <v>625572</v>
      </c>
      <c r="C4214" t="s">
        <v>629785</v>
      </c>
      <c r="D4214">
        <v>0</v>
      </c>
    </row>
    <row r="4215" spans="1:4" x14ac:dyDescent="0.45">
      <c r="A4215" t="s">
        <v>350462</v>
      </c>
      <c r="B4215" t="s">
        <v>625572</v>
      </c>
      <c r="C4215" t="s">
        <v>629786</v>
      </c>
      <c r="D4215">
        <v>0</v>
      </c>
    </row>
    <row r="4216" spans="1:4" x14ac:dyDescent="0.45">
      <c r="A4216" t="s">
        <v>350462</v>
      </c>
      <c r="B4216" t="s">
        <v>625572</v>
      </c>
      <c r="C4216" t="s">
        <v>629787</v>
      </c>
      <c r="D4216">
        <v>0</v>
      </c>
    </row>
    <row r="4217" spans="1:4" x14ac:dyDescent="0.45">
      <c r="A4217" t="s">
        <v>350462</v>
      </c>
      <c r="B4217" t="s">
        <v>625572</v>
      </c>
      <c r="C4217" t="s">
        <v>629788</v>
      </c>
      <c r="D4217">
        <v>0</v>
      </c>
    </row>
    <row r="4218" spans="1:4" x14ac:dyDescent="0.45">
      <c r="A4218" t="s">
        <v>350462</v>
      </c>
      <c r="B4218" t="s">
        <v>625572</v>
      </c>
      <c r="C4218" t="s">
        <v>629789</v>
      </c>
      <c r="D4218">
        <v>0</v>
      </c>
    </row>
    <row r="4219" spans="1:4" x14ac:dyDescent="0.45">
      <c r="A4219" t="s">
        <v>350462</v>
      </c>
      <c r="B4219" t="s">
        <v>625572</v>
      </c>
      <c r="C4219" t="s">
        <v>629790</v>
      </c>
      <c r="D4219">
        <v>0</v>
      </c>
    </row>
    <row r="4220" spans="1:4" x14ac:dyDescent="0.45">
      <c r="A4220" t="s">
        <v>350462</v>
      </c>
      <c r="B4220" t="s">
        <v>625572</v>
      </c>
      <c r="C4220" t="s">
        <v>629791</v>
      </c>
      <c r="D4220">
        <v>0</v>
      </c>
    </row>
    <row r="4221" spans="1:4" x14ac:dyDescent="0.45">
      <c r="A4221" t="s">
        <v>350462</v>
      </c>
      <c r="B4221" t="s">
        <v>625572</v>
      </c>
      <c r="C4221" t="s">
        <v>629792</v>
      </c>
      <c r="D4221">
        <v>0</v>
      </c>
    </row>
    <row r="4222" spans="1:4" x14ac:dyDescent="0.45">
      <c r="A4222" t="s">
        <v>350462</v>
      </c>
      <c r="B4222" t="s">
        <v>625572</v>
      </c>
      <c r="C4222" t="s">
        <v>629793</v>
      </c>
      <c r="D4222">
        <v>0</v>
      </c>
    </row>
    <row r="4223" spans="1:4" x14ac:dyDescent="0.45">
      <c r="A4223" t="s">
        <v>350462</v>
      </c>
      <c r="B4223" t="s">
        <v>625572</v>
      </c>
      <c r="C4223" t="s">
        <v>629794</v>
      </c>
      <c r="D4223">
        <v>0</v>
      </c>
    </row>
    <row r="4224" spans="1:4" x14ac:dyDescent="0.45">
      <c r="A4224" t="s">
        <v>350462</v>
      </c>
      <c r="B4224" t="s">
        <v>625572</v>
      </c>
      <c r="C4224" t="s">
        <v>629795</v>
      </c>
      <c r="D4224">
        <v>0</v>
      </c>
    </row>
    <row r="4225" spans="1:4" x14ac:dyDescent="0.45">
      <c r="A4225" t="s">
        <v>350462</v>
      </c>
      <c r="B4225" t="s">
        <v>625572</v>
      </c>
      <c r="C4225" t="s">
        <v>629796</v>
      </c>
      <c r="D4225">
        <v>0</v>
      </c>
    </row>
    <row r="4226" spans="1:4" x14ac:dyDescent="0.45">
      <c r="A4226" t="s">
        <v>350462</v>
      </c>
      <c r="B4226" t="s">
        <v>625572</v>
      </c>
      <c r="C4226" t="s">
        <v>629797</v>
      </c>
      <c r="D4226">
        <v>0</v>
      </c>
    </row>
    <row r="4227" spans="1:4" x14ac:dyDescent="0.45">
      <c r="A4227" t="s">
        <v>350462</v>
      </c>
      <c r="B4227" t="s">
        <v>625572</v>
      </c>
      <c r="C4227" t="s">
        <v>629798</v>
      </c>
      <c r="D4227">
        <v>0</v>
      </c>
    </row>
    <row r="4228" spans="1:4" x14ac:dyDescent="0.45">
      <c r="A4228" t="s">
        <v>350462</v>
      </c>
      <c r="B4228" t="s">
        <v>625572</v>
      </c>
      <c r="C4228" t="s">
        <v>629799</v>
      </c>
      <c r="D4228">
        <v>0</v>
      </c>
    </row>
    <row r="4229" spans="1:4" x14ac:dyDescent="0.45">
      <c r="A4229" t="s">
        <v>350462</v>
      </c>
      <c r="B4229" t="s">
        <v>625572</v>
      </c>
      <c r="C4229" t="s">
        <v>629800</v>
      </c>
      <c r="D4229">
        <v>0</v>
      </c>
    </row>
    <row r="4230" spans="1:4" x14ac:dyDescent="0.45">
      <c r="A4230" t="s">
        <v>350462</v>
      </c>
      <c r="B4230" t="s">
        <v>625572</v>
      </c>
      <c r="C4230" t="s">
        <v>629801</v>
      </c>
      <c r="D4230">
        <v>0</v>
      </c>
    </row>
    <row r="4231" spans="1:4" x14ac:dyDescent="0.45">
      <c r="A4231" t="s">
        <v>350462</v>
      </c>
      <c r="B4231" t="s">
        <v>625572</v>
      </c>
      <c r="C4231" t="s">
        <v>629802</v>
      </c>
      <c r="D4231">
        <v>0</v>
      </c>
    </row>
    <row r="4232" spans="1:4" x14ac:dyDescent="0.45">
      <c r="A4232" t="s">
        <v>350462</v>
      </c>
      <c r="B4232" t="s">
        <v>625572</v>
      </c>
      <c r="C4232" t="s">
        <v>629803</v>
      </c>
      <c r="D4232">
        <v>0</v>
      </c>
    </row>
    <row r="4233" spans="1:4" x14ac:dyDescent="0.45">
      <c r="A4233" t="s">
        <v>350462</v>
      </c>
      <c r="B4233" t="s">
        <v>625572</v>
      </c>
      <c r="C4233" t="s">
        <v>629804</v>
      </c>
      <c r="D4233">
        <v>0</v>
      </c>
    </row>
    <row r="4234" spans="1:4" x14ac:dyDescent="0.45">
      <c r="A4234" t="s">
        <v>350462</v>
      </c>
      <c r="B4234" t="s">
        <v>625572</v>
      </c>
      <c r="C4234" t="s">
        <v>629805</v>
      </c>
      <c r="D4234">
        <v>0</v>
      </c>
    </row>
    <row r="4235" spans="1:4" x14ac:dyDescent="0.45">
      <c r="A4235" t="s">
        <v>350462</v>
      </c>
      <c r="B4235" t="s">
        <v>625572</v>
      </c>
      <c r="C4235" t="s">
        <v>629806</v>
      </c>
      <c r="D4235">
        <v>0</v>
      </c>
    </row>
    <row r="4236" spans="1:4" x14ac:dyDescent="0.45">
      <c r="A4236" t="s">
        <v>350462</v>
      </c>
      <c r="B4236" t="s">
        <v>625572</v>
      </c>
      <c r="C4236" t="s">
        <v>629807</v>
      </c>
      <c r="D4236">
        <v>0</v>
      </c>
    </row>
    <row r="4237" spans="1:4" x14ac:dyDescent="0.45">
      <c r="A4237" t="s">
        <v>350462</v>
      </c>
      <c r="B4237" t="s">
        <v>625572</v>
      </c>
      <c r="C4237" t="s">
        <v>629808</v>
      </c>
      <c r="D4237">
        <v>0</v>
      </c>
    </row>
    <row r="4238" spans="1:4" x14ac:dyDescent="0.45">
      <c r="A4238" t="s">
        <v>350462</v>
      </c>
      <c r="B4238" t="s">
        <v>625572</v>
      </c>
      <c r="C4238" t="s">
        <v>629809</v>
      </c>
      <c r="D4238">
        <v>0</v>
      </c>
    </row>
    <row r="4239" spans="1:4" x14ac:dyDescent="0.45">
      <c r="A4239" t="s">
        <v>350462</v>
      </c>
      <c r="B4239" t="s">
        <v>625572</v>
      </c>
      <c r="C4239" t="s">
        <v>629810</v>
      </c>
      <c r="D4239">
        <v>0</v>
      </c>
    </row>
    <row r="4240" spans="1:4" x14ac:dyDescent="0.45">
      <c r="A4240" t="s">
        <v>350462</v>
      </c>
      <c r="B4240" t="s">
        <v>625572</v>
      </c>
      <c r="C4240" t="s">
        <v>629811</v>
      </c>
      <c r="D4240">
        <v>0</v>
      </c>
    </row>
    <row r="4241" spans="1:4" x14ac:dyDescent="0.45">
      <c r="A4241" t="s">
        <v>350462</v>
      </c>
      <c r="B4241" t="s">
        <v>625572</v>
      </c>
      <c r="C4241" t="s">
        <v>629812</v>
      </c>
      <c r="D4241">
        <v>0</v>
      </c>
    </row>
    <row r="4242" spans="1:4" x14ac:dyDescent="0.45">
      <c r="A4242" t="s">
        <v>350462</v>
      </c>
      <c r="B4242" t="s">
        <v>625572</v>
      </c>
      <c r="C4242" t="s">
        <v>629813</v>
      </c>
      <c r="D4242">
        <v>0</v>
      </c>
    </row>
    <row r="4243" spans="1:4" x14ac:dyDescent="0.45">
      <c r="A4243" t="s">
        <v>350462</v>
      </c>
      <c r="B4243" t="s">
        <v>625572</v>
      </c>
      <c r="C4243" t="s">
        <v>629814</v>
      </c>
      <c r="D4243">
        <v>0</v>
      </c>
    </row>
    <row r="4244" spans="1:4" x14ac:dyDescent="0.45">
      <c r="A4244" t="s">
        <v>350462</v>
      </c>
      <c r="B4244" t="s">
        <v>625572</v>
      </c>
      <c r="C4244" t="s">
        <v>629815</v>
      </c>
      <c r="D4244">
        <v>0</v>
      </c>
    </row>
    <row r="4245" spans="1:4" x14ac:dyDescent="0.45">
      <c r="A4245" t="s">
        <v>350462</v>
      </c>
      <c r="B4245" t="s">
        <v>625572</v>
      </c>
      <c r="C4245" t="s">
        <v>629816</v>
      </c>
      <c r="D4245">
        <v>0</v>
      </c>
    </row>
    <row r="4246" spans="1:4" x14ac:dyDescent="0.45">
      <c r="A4246" t="s">
        <v>350462</v>
      </c>
      <c r="B4246" t="s">
        <v>625572</v>
      </c>
      <c r="C4246" t="s">
        <v>629817</v>
      </c>
      <c r="D4246">
        <v>0</v>
      </c>
    </row>
    <row r="4247" spans="1:4" x14ac:dyDescent="0.45">
      <c r="A4247" t="s">
        <v>350462</v>
      </c>
      <c r="B4247" t="s">
        <v>625572</v>
      </c>
      <c r="C4247" t="s">
        <v>629818</v>
      </c>
      <c r="D4247">
        <v>0</v>
      </c>
    </row>
    <row r="4248" spans="1:4" x14ac:dyDescent="0.45">
      <c r="A4248" t="s">
        <v>350462</v>
      </c>
      <c r="B4248" t="s">
        <v>625572</v>
      </c>
      <c r="C4248" t="s">
        <v>629819</v>
      </c>
      <c r="D4248">
        <v>0</v>
      </c>
    </row>
    <row r="4249" spans="1:4" x14ac:dyDescent="0.45">
      <c r="A4249" t="s">
        <v>350462</v>
      </c>
      <c r="B4249" t="s">
        <v>625572</v>
      </c>
      <c r="C4249" t="s">
        <v>629820</v>
      </c>
      <c r="D4249">
        <v>0</v>
      </c>
    </row>
    <row r="4250" spans="1:4" x14ac:dyDescent="0.45">
      <c r="A4250" t="s">
        <v>350462</v>
      </c>
      <c r="B4250" t="s">
        <v>625572</v>
      </c>
      <c r="C4250" t="s">
        <v>629821</v>
      </c>
      <c r="D4250">
        <v>19.401317999999993</v>
      </c>
    </row>
    <row r="4251" spans="1:4" x14ac:dyDescent="0.45">
      <c r="A4251" t="s">
        <v>350462</v>
      </c>
      <c r="B4251" t="s">
        <v>625572</v>
      </c>
      <c r="C4251" t="s">
        <v>629822</v>
      </c>
      <c r="D4251">
        <v>-17069539.171499994</v>
      </c>
    </row>
    <row r="4252" spans="1:4" x14ac:dyDescent="0.45">
      <c r="A4252" t="s">
        <v>350462</v>
      </c>
      <c r="B4252" t="s">
        <v>625572</v>
      </c>
      <c r="C4252" t="s">
        <v>629823</v>
      </c>
      <c r="D4252">
        <v>141.20607149999998</v>
      </c>
    </row>
    <row r="4253" spans="1:4" x14ac:dyDescent="0.45">
      <c r="A4253" t="s">
        <v>350462</v>
      </c>
      <c r="B4253" t="s">
        <v>625572</v>
      </c>
      <c r="C4253" t="s">
        <v>629824</v>
      </c>
      <c r="D4253">
        <v>187.31835899999993</v>
      </c>
    </row>
    <row r="4254" spans="1:4" x14ac:dyDescent="0.45">
      <c r="A4254" t="s">
        <v>350462</v>
      </c>
      <c r="B4254" t="s">
        <v>625572</v>
      </c>
      <c r="C4254" t="s">
        <v>629825</v>
      </c>
      <c r="D4254">
        <v>22617.564659999989</v>
      </c>
    </row>
    <row r="4255" spans="1:4" x14ac:dyDescent="0.45">
      <c r="A4255" t="s">
        <v>350462</v>
      </c>
      <c r="B4255" t="s">
        <v>625572</v>
      </c>
      <c r="C4255" t="s">
        <v>629826</v>
      </c>
      <c r="D4255">
        <v>1305.6950384999996</v>
      </c>
    </row>
    <row r="4256" spans="1:4" x14ac:dyDescent="0.45">
      <c r="A4256" t="s">
        <v>350462</v>
      </c>
      <c r="B4256" t="s">
        <v>625572</v>
      </c>
      <c r="C4256" t="s">
        <v>629827</v>
      </c>
      <c r="D4256">
        <v>0.56884117859999972</v>
      </c>
    </row>
    <row r="4257" spans="1:4" x14ac:dyDescent="0.45">
      <c r="A4257" t="s">
        <v>350462</v>
      </c>
      <c r="B4257" t="s">
        <v>625572</v>
      </c>
      <c r="C4257" t="s">
        <v>629828</v>
      </c>
      <c r="D4257">
        <v>0.11819774789999996</v>
      </c>
    </row>
    <row r="4258" spans="1:4" x14ac:dyDescent="0.45">
      <c r="A4258" t="s">
        <v>350462</v>
      </c>
      <c r="B4258" t="s">
        <v>625572</v>
      </c>
      <c r="C4258" t="s">
        <v>629829</v>
      </c>
      <c r="D4258">
        <v>22.065583499999988</v>
      </c>
    </row>
    <row r="4259" spans="1:4" x14ac:dyDescent="0.45">
      <c r="A4259" t="s">
        <v>350462</v>
      </c>
      <c r="B4259" t="s">
        <v>625572</v>
      </c>
      <c r="C4259" t="s">
        <v>629830</v>
      </c>
      <c r="D4259">
        <v>9234.0709649999953</v>
      </c>
    </row>
    <row r="4260" spans="1:4" x14ac:dyDescent="0.45">
      <c r="A4260" t="s">
        <v>350462</v>
      </c>
      <c r="B4260" t="s">
        <v>625572</v>
      </c>
      <c r="C4260" t="s">
        <v>629831</v>
      </c>
      <c r="D4260">
        <v>23.295244499999992</v>
      </c>
    </row>
    <row r="4261" spans="1:4" x14ac:dyDescent="0.45">
      <c r="A4261" t="s">
        <v>350462</v>
      </c>
      <c r="B4261" t="s">
        <v>625572</v>
      </c>
      <c r="C4261" t="s">
        <v>629832</v>
      </c>
      <c r="D4261">
        <v>431.40606749999984</v>
      </c>
    </row>
    <row r="4262" spans="1:4" x14ac:dyDescent="0.45">
      <c r="A4262" t="s">
        <v>350462</v>
      </c>
      <c r="B4262" t="s">
        <v>625572</v>
      </c>
      <c r="C4262" t="s">
        <v>629833</v>
      </c>
      <c r="D4262">
        <v>258.91195499999998</v>
      </c>
    </row>
    <row r="4263" spans="1:4" x14ac:dyDescent="0.45">
      <c r="A4263" t="s">
        <v>350462</v>
      </c>
      <c r="B4263" t="s">
        <v>625572</v>
      </c>
      <c r="C4263" t="s">
        <v>629834</v>
      </c>
      <c r="D4263">
        <v>-9.905602499999997</v>
      </c>
    </row>
    <row r="4264" spans="1:4" x14ac:dyDescent="0.45">
      <c r="A4264" t="s">
        <v>350462</v>
      </c>
      <c r="B4264" t="s">
        <v>625572</v>
      </c>
      <c r="C4264" t="s">
        <v>629835</v>
      </c>
      <c r="D4264">
        <v>20.494349999999994</v>
      </c>
    </row>
    <row r="4265" spans="1:4" x14ac:dyDescent="0.45">
      <c r="A4265" t="s">
        <v>350462</v>
      </c>
      <c r="B4265" t="s">
        <v>625572</v>
      </c>
      <c r="C4265" t="s">
        <v>629836</v>
      </c>
      <c r="D4265">
        <v>40.373869499999984</v>
      </c>
    </row>
    <row r="4266" spans="1:4" x14ac:dyDescent="0.45">
      <c r="A4266" t="s">
        <v>350462</v>
      </c>
      <c r="B4266" t="s">
        <v>625572</v>
      </c>
      <c r="C4266" t="s">
        <v>629837</v>
      </c>
      <c r="D4266">
        <v>41.535215999999991</v>
      </c>
    </row>
    <row r="4267" spans="1:4" x14ac:dyDescent="0.45">
      <c r="A4267" t="s">
        <v>350462</v>
      </c>
      <c r="B4267" t="s">
        <v>625572</v>
      </c>
      <c r="C4267" t="s">
        <v>629838</v>
      </c>
      <c r="D4267">
        <v>6.9680789999999977</v>
      </c>
    </row>
    <row r="4268" spans="1:4" x14ac:dyDescent="0.45">
      <c r="A4268" t="s">
        <v>350462</v>
      </c>
      <c r="B4268" t="s">
        <v>625572</v>
      </c>
      <c r="C4268" t="s">
        <v>629839</v>
      </c>
      <c r="D4268">
        <v>0</v>
      </c>
    </row>
    <row r="4269" spans="1:4" x14ac:dyDescent="0.45">
      <c r="A4269" t="s">
        <v>350462</v>
      </c>
      <c r="B4269" t="s">
        <v>625572</v>
      </c>
      <c r="C4269" t="s">
        <v>629840</v>
      </c>
      <c r="D4269">
        <v>0</v>
      </c>
    </row>
    <row r="4270" spans="1:4" x14ac:dyDescent="0.45">
      <c r="A4270" t="s">
        <v>350462</v>
      </c>
      <c r="B4270" t="s">
        <v>625572</v>
      </c>
      <c r="C4270" t="s">
        <v>629841</v>
      </c>
      <c r="D4270">
        <v>0</v>
      </c>
    </row>
    <row r="4271" spans="1:4" x14ac:dyDescent="0.45">
      <c r="A4271" t="s">
        <v>350462</v>
      </c>
      <c r="B4271" t="s">
        <v>625572</v>
      </c>
      <c r="C4271" t="s">
        <v>629842</v>
      </c>
      <c r="D4271">
        <v>0</v>
      </c>
    </row>
    <row r="4272" spans="1:4" x14ac:dyDescent="0.45">
      <c r="A4272" t="s">
        <v>350462</v>
      </c>
      <c r="B4272" t="s">
        <v>625572</v>
      </c>
      <c r="C4272" t="s">
        <v>629843</v>
      </c>
      <c r="D4272">
        <v>0</v>
      </c>
    </row>
    <row r="4273" spans="1:4" x14ac:dyDescent="0.45">
      <c r="A4273" t="s">
        <v>350462</v>
      </c>
      <c r="B4273" t="s">
        <v>625572</v>
      </c>
      <c r="C4273" t="s">
        <v>629844</v>
      </c>
      <c r="D4273">
        <v>0</v>
      </c>
    </row>
    <row r="4274" spans="1:4" x14ac:dyDescent="0.45">
      <c r="A4274" t="s">
        <v>350462</v>
      </c>
      <c r="B4274" t="s">
        <v>625572</v>
      </c>
      <c r="C4274" t="s">
        <v>629845</v>
      </c>
      <c r="D4274">
        <v>0</v>
      </c>
    </row>
    <row r="4275" spans="1:4" x14ac:dyDescent="0.45">
      <c r="A4275" t="s">
        <v>350462</v>
      </c>
      <c r="B4275" t="s">
        <v>625572</v>
      </c>
      <c r="C4275" t="s">
        <v>629846</v>
      </c>
      <c r="D4275">
        <v>0</v>
      </c>
    </row>
    <row r="4276" spans="1:4" x14ac:dyDescent="0.45">
      <c r="A4276" t="s">
        <v>350462</v>
      </c>
      <c r="B4276" t="s">
        <v>625572</v>
      </c>
      <c r="C4276" t="s">
        <v>629847</v>
      </c>
      <c r="D4276">
        <v>0</v>
      </c>
    </row>
    <row r="4277" spans="1:4" x14ac:dyDescent="0.45">
      <c r="A4277" t="s">
        <v>350462</v>
      </c>
      <c r="B4277" t="s">
        <v>625572</v>
      </c>
      <c r="C4277" t="s">
        <v>629848</v>
      </c>
      <c r="D4277">
        <v>0</v>
      </c>
    </row>
    <row r="4278" spans="1:4" x14ac:dyDescent="0.45">
      <c r="A4278" t="s">
        <v>350462</v>
      </c>
      <c r="B4278" t="s">
        <v>625572</v>
      </c>
      <c r="C4278" t="s">
        <v>629849</v>
      </c>
      <c r="D4278">
        <v>0</v>
      </c>
    </row>
    <row r="4279" spans="1:4" x14ac:dyDescent="0.45">
      <c r="A4279" t="s">
        <v>350462</v>
      </c>
      <c r="B4279" t="s">
        <v>625572</v>
      </c>
      <c r="C4279" t="s">
        <v>629850</v>
      </c>
      <c r="D4279">
        <v>0</v>
      </c>
    </row>
    <row r="4280" spans="1:4" x14ac:dyDescent="0.45">
      <c r="A4280" t="s">
        <v>350462</v>
      </c>
      <c r="B4280" t="s">
        <v>625572</v>
      </c>
      <c r="C4280" t="s">
        <v>629851</v>
      </c>
      <c r="D4280">
        <v>0</v>
      </c>
    </row>
    <row r="4281" spans="1:4" x14ac:dyDescent="0.45">
      <c r="A4281" t="s">
        <v>350462</v>
      </c>
      <c r="B4281" t="s">
        <v>625572</v>
      </c>
      <c r="C4281" t="s">
        <v>629852</v>
      </c>
      <c r="D4281">
        <v>0</v>
      </c>
    </row>
    <row r="4282" spans="1:4" x14ac:dyDescent="0.45">
      <c r="A4282" t="s">
        <v>350462</v>
      </c>
      <c r="B4282" t="s">
        <v>625572</v>
      </c>
      <c r="C4282" t="s">
        <v>629853</v>
      </c>
      <c r="D4282">
        <v>0</v>
      </c>
    </row>
    <row r="4283" spans="1:4" x14ac:dyDescent="0.45">
      <c r="A4283" t="s">
        <v>350462</v>
      </c>
      <c r="B4283" t="s">
        <v>625572</v>
      </c>
      <c r="C4283" t="s">
        <v>629854</v>
      </c>
      <c r="D4283">
        <v>0</v>
      </c>
    </row>
    <row r="4284" spans="1:4" x14ac:dyDescent="0.45">
      <c r="A4284" t="s">
        <v>350462</v>
      </c>
      <c r="B4284" t="s">
        <v>625572</v>
      </c>
      <c r="C4284" t="s">
        <v>629855</v>
      </c>
      <c r="D4284">
        <v>0</v>
      </c>
    </row>
    <row r="4285" spans="1:4" x14ac:dyDescent="0.45">
      <c r="A4285" t="s">
        <v>350462</v>
      </c>
      <c r="B4285" t="s">
        <v>625572</v>
      </c>
      <c r="C4285" t="s">
        <v>629856</v>
      </c>
      <c r="D4285">
        <v>0</v>
      </c>
    </row>
    <row r="4286" spans="1:4" x14ac:dyDescent="0.45">
      <c r="A4286" t="s">
        <v>350462</v>
      </c>
      <c r="B4286" t="s">
        <v>625572</v>
      </c>
      <c r="C4286" t="s">
        <v>629857</v>
      </c>
      <c r="D4286">
        <v>145.72392391304348</v>
      </c>
    </row>
    <row r="4287" spans="1:4" x14ac:dyDescent="0.45">
      <c r="A4287" t="s">
        <v>350462</v>
      </c>
      <c r="B4287" t="s">
        <v>625572</v>
      </c>
      <c r="C4287" t="s">
        <v>629858</v>
      </c>
      <c r="D4287">
        <v>23299.416847826087</v>
      </c>
    </row>
    <row r="4288" spans="1:4" x14ac:dyDescent="0.45">
      <c r="A4288" t="s">
        <v>350462</v>
      </c>
      <c r="B4288" t="s">
        <v>625572</v>
      </c>
      <c r="C4288" t="s">
        <v>629859</v>
      </c>
      <c r="D4288">
        <v>646.00842391304343</v>
      </c>
    </row>
    <row r="4289" spans="1:4" x14ac:dyDescent="0.45">
      <c r="A4289" t="s">
        <v>350462</v>
      </c>
      <c r="B4289" t="s">
        <v>625572</v>
      </c>
      <c r="C4289" t="s">
        <v>629860</v>
      </c>
      <c r="D4289">
        <v>889.62800543478249</v>
      </c>
    </row>
    <row r="4290" spans="1:4" x14ac:dyDescent="0.45">
      <c r="A4290" t="s">
        <v>350462</v>
      </c>
      <c r="B4290" t="s">
        <v>625572</v>
      </c>
      <c r="C4290" t="s">
        <v>629861</v>
      </c>
      <c r="D4290">
        <v>208196.90217391305</v>
      </c>
    </row>
    <row r="4291" spans="1:4" x14ac:dyDescent="0.45">
      <c r="A4291" t="s">
        <v>350462</v>
      </c>
      <c r="B4291" t="s">
        <v>625572</v>
      </c>
      <c r="C4291" t="s">
        <v>629862</v>
      </c>
      <c r="D4291">
        <v>6658.9630434782612</v>
      </c>
    </row>
    <row r="4292" spans="1:4" x14ac:dyDescent="0.45">
      <c r="A4292" t="s">
        <v>350462</v>
      </c>
      <c r="B4292" t="s">
        <v>625572</v>
      </c>
      <c r="C4292" t="s">
        <v>629863</v>
      </c>
      <c r="D4292">
        <v>1.4853326086956522</v>
      </c>
    </row>
    <row r="4293" spans="1:4" x14ac:dyDescent="0.45">
      <c r="A4293" t="s">
        <v>350462</v>
      </c>
      <c r="B4293" t="s">
        <v>625572</v>
      </c>
      <c r="C4293" t="s">
        <v>629864</v>
      </c>
      <c r="D4293">
        <v>0.32193332608695652</v>
      </c>
    </row>
    <row r="4294" spans="1:4" x14ac:dyDescent="0.45">
      <c r="A4294" t="s">
        <v>350462</v>
      </c>
      <c r="B4294" t="s">
        <v>625572</v>
      </c>
      <c r="C4294" t="s">
        <v>629865</v>
      </c>
      <c r="D4294">
        <v>554.66324999999995</v>
      </c>
    </row>
    <row r="4295" spans="1:4" x14ac:dyDescent="0.45">
      <c r="A4295" t="s">
        <v>350462</v>
      </c>
      <c r="B4295" t="s">
        <v>625572</v>
      </c>
      <c r="C4295" t="s">
        <v>629866</v>
      </c>
      <c r="D4295">
        <v>12918.221413043479</v>
      </c>
    </row>
    <row r="4296" spans="1:4" x14ac:dyDescent="0.45">
      <c r="A4296" t="s">
        <v>350462</v>
      </c>
      <c r="B4296" t="s">
        <v>625572</v>
      </c>
      <c r="C4296" t="s">
        <v>629867</v>
      </c>
      <c r="D4296">
        <v>-97.881749999999997</v>
      </c>
    </row>
    <row r="4297" spans="1:4" x14ac:dyDescent="0.45">
      <c r="A4297" t="s">
        <v>350462</v>
      </c>
      <c r="B4297" t="s">
        <v>625572</v>
      </c>
      <c r="C4297" t="s">
        <v>629868</v>
      </c>
      <c r="D4297">
        <v>243.60567391304346</v>
      </c>
    </row>
    <row r="4298" spans="1:4" x14ac:dyDescent="0.45">
      <c r="A4298" t="s">
        <v>350462</v>
      </c>
      <c r="B4298" t="s">
        <v>625572</v>
      </c>
      <c r="C4298" t="s">
        <v>629869</v>
      </c>
      <c r="D4298">
        <v>-193.58000543478261</v>
      </c>
    </row>
    <row r="4299" spans="1:4" x14ac:dyDescent="0.45">
      <c r="A4299" t="s">
        <v>350462</v>
      </c>
      <c r="B4299" t="s">
        <v>625572</v>
      </c>
      <c r="C4299" t="s">
        <v>629870</v>
      </c>
      <c r="D4299">
        <v>1.6216271739130435E-2</v>
      </c>
    </row>
    <row r="4300" spans="1:4" x14ac:dyDescent="0.45">
      <c r="A4300" t="s">
        <v>350462</v>
      </c>
      <c r="B4300" t="s">
        <v>625572</v>
      </c>
      <c r="C4300" t="s">
        <v>629871</v>
      </c>
      <c r="D4300">
        <v>54.378750000000004</v>
      </c>
    </row>
    <row r="4301" spans="1:4" x14ac:dyDescent="0.45">
      <c r="A4301" t="s">
        <v>350462</v>
      </c>
      <c r="B4301" t="s">
        <v>625572</v>
      </c>
      <c r="C4301" t="s">
        <v>629872</v>
      </c>
      <c r="D4301">
        <v>452.42841847826088</v>
      </c>
    </row>
    <row r="4302" spans="1:4" x14ac:dyDescent="0.45">
      <c r="A4302" t="s">
        <v>350462</v>
      </c>
      <c r="B4302" t="s">
        <v>625572</v>
      </c>
      <c r="C4302" t="s">
        <v>629873</v>
      </c>
      <c r="D4302">
        <v>458.95108695652175</v>
      </c>
    </row>
    <row r="4303" spans="1:4" x14ac:dyDescent="0.45">
      <c r="A4303" t="s">
        <v>350462</v>
      </c>
      <c r="B4303" t="s">
        <v>625572</v>
      </c>
      <c r="C4303" t="s">
        <v>629874</v>
      </c>
      <c r="D4303">
        <v>-126.15870000000001</v>
      </c>
    </row>
    <row r="4304" spans="1:4" x14ac:dyDescent="0.45">
      <c r="A4304" t="s">
        <v>350462</v>
      </c>
      <c r="B4304" t="s">
        <v>625572</v>
      </c>
      <c r="C4304" t="s">
        <v>629875</v>
      </c>
      <c r="D4304">
        <v>0</v>
      </c>
    </row>
    <row r="4305" spans="1:4" x14ac:dyDescent="0.45">
      <c r="A4305" t="s">
        <v>350462</v>
      </c>
      <c r="B4305" t="s">
        <v>625572</v>
      </c>
      <c r="C4305" t="s">
        <v>629876</v>
      </c>
      <c r="D4305">
        <v>3079413.2494500028</v>
      </c>
    </row>
    <row r="4306" spans="1:4" x14ac:dyDescent="0.45">
      <c r="A4306" t="s">
        <v>350462</v>
      </c>
      <c r="B4306" t="s">
        <v>625572</v>
      </c>
      <c r="C4306" t="s">
        <v>629877</v>
      </c>
      <c r="D4306">
        <v>0</v>
      </c>
    </row>
    <row r="4307" spans="1:4" x14ac:dyDescent="0.45">
      <c r="A4307" t="s">
        <v>350462</v>
      </c>
      <c r="B4307" t="s">
        <v>625572</v>
      </c>
      <c r="C4307" t="s">
        <v>629878</v>
      </c>
      <c r="D4307">
        <v>0</v>
      </c>
    </row>
    <row r="4308" spans="1:4" x14ac:dyDescent="0.45">
      <c r="A4308" t="s">
        <v>350462</v>
      </c>
      <c r="B4308" t="s">
        <v>625572</v>
      </c>
      <c r="C4308" t="s">
        <v>629879</v>
      </c>
      <c r="D4308">
        <v>0</v>
      </c>
    </row>
    <row r="4309" spans="1:4" x14ac:dyDescent="0.45">
      <c r="A4309" t="s">
        <v>350462</v>
      </c>
      <c r="B4309" t="s">
        <v>625572</v>
      </c>
      <c r="C4309" t="s">
        <v>629880</v>
      </c>
      <c r="D4309">
        <v>0</v>
      </c>
    </row>
    <row r="4310" spans="1:4" x14ac:dyDescent="0.45">
      <c r="A4310" t="s">
        <v>350462</v>
      </c>
      <c r="B4310" t="s">
        <v>625572</v>
      </c>
      <c r="C4310" t="s">
        <v>629881</v>
      </c>
      <c r="D4310">
        <v>0</v>
      </c>
    </row>
    <row r="4311" spans="1:4" x14ac:dyDescent="0.45">
      <c r="A4311" t="s">
        <v>350462</v>
      </c>
      <c r="B4311" t="s">
        <v>625572</v>
      </c>
      <c r="C4311" t="s">
        <v>629882</v>
      </c>
      <c r="D4311">
        <v>0</v>
      </c>
    </row>
    <row r="4312" spans="1:4" x14ac:dyDescent="0.45">
      <c r="A4312" t="s">
        <v>350462</v>
      </c>
      <c r="B4312" t="s">
        <v>625572</v>
      </c>
      <c r="C4312" t="s">
        <v>629883</v>
      </c>
      <c r="D4312">
        <v>0</v>
      </c>
    </row>
    <row r="4313" spans="1:4" x14ac:dyDescent="0.45">
      <c r="A4313" t="s">
        <v>350462</v>
      </c>
      <c r="B4313" t="s">
        <v>625572</v>
      </c>
      <c r="C4313" t="s">
        <v>629884</v>
      </c>
      <c r="D4313">
        <v>0</v>
      </c>
    </row>
    <row r="4314" spans="1:4" x14ac:dyDescent="0.45">
      <c r="A4314" t="s">
        <v>350462</v>
      </c>
      <c r="B4314" t="s">
        <v>625572</v>
      </c>
      <c r="C4314" t="s">
        <v>629885</v>
      </c>
      <c r="D4314">
        <v>0</v>
      </c>
    </row>
    <row r="4315" spans="1:4" x14ac:dyDescent="0.45">
      <c r="A4315" t="s">
        <v>350462</v>
      </c>
      <c r="B4315" t="s">
        <v>625572</v>
      </c>
      <c r="C4315" t="s">
        <v>629886</v>
      </c>
      <c r="D4315">
        <v>0</v>
      </c>
    </row>
    <row r="4316" spans="1:4" x14ac:dyDescent="0.45">
      <c r="A4316" t="s">
        <v>350462</v>
      </c>
      <c r="B4316" t="s">
        <v>625572</v>
      </c>
      <c r="C4316" t="s">
        <v>629887</v>
      </c>
      <c r="D4316">
        <v>0</v>
      </c>
    </row>
    <row r="4317" spans="1:4" x14ac:dyDescent="0.45">
      <c r="A4317" t="s">
        <v>350462</v>
      </c>
      <c r="B4317" t="s">
        <v>625572</v>
      </c>
      <c r="C4317" t="s">
        <v>629888</v>
      </c>
      <c r="D4317">
        <v>0</v>
      </c>
    </row>
    <row r="4318" spans="1:4" x14ac:dyDescent="0.45">
      <c r="A4318" t="s">
        <v>350462</v>
      </c>
      <c r="B4318" t="s">
        <v>625572</v>
      </c>
      <c r="C4318" t="s">
        <v>629889</v>
      </c>
      <c r="D4318">
        <v>0</v>
      </c>
    </row>
    <row r="4319" spans="1:4" x14ac:dyDescent="0.45">
      <c r="A4319" t="s">
        <v>350462</v>
      </c>
      <c r="B4319" t="s">
        <v>625572</v>
      </c>
      <c r="C4319" t="s">
        <v>629890</v>
      </c>
      <c r="D4319">
        <v>0</v>
      </c>
    </row>
    <row r="4320" spans="1:4" x14ac:dyDescent="0.45">
      <c r="A4320" t="s">
        <v>350462</v>
      </c>
      <c r="B4320" t="s">
        <v>625572</v>
      </c>
      <c r="C4320" t="s">
        <v>629891</v>
      </c>
      <c r="D4320">
        <v>0</v>
      </c>
    </row>
    <row r="4321" spans="1:4" x14ac:dyDescent="0.45">
      <c r="A4321" t="s">
        <v>350462</v>
      </c>
      <c r="B4321" t="s">
        <v>625572</v>
      </c>
      <c r="C4321" t="s">
        <v>629892</v>
      </c>
      <c r="D4321">
        <v>0</v>
      </c>
    </row>
    <row r="4322" spans="1:4" x14ac:dyDescent="0.45">
      <c r="A4322" t="s">
        <v>350462</v>
      </c>
      <c r="B4322" t="s">
        <v>625572</v>
      </c>
      <c r="C4322" t="s">
        <v>629893</v>
      </c>
      <c r="D4322">
        <v>0</v>
      </c>
    </row>
    <row r="4323" spans="1:4" x14ac:dyDescent="0.45">
      <c r="A4323" t="s">
        <v>350462</v>
      </c>
      <c r="B4323" t="s">
        <v>625572</v>
      </c>
      <c r="C4323" t="s">
        <v>629894</v>
      </c>
      <c r="D4323">
        <v>-2.0929400079694458E-8</v>
      </c>
    </row>
    <row r="4324" spans="1:4" x14ac:dyDescent="0.45">
      <c r="A4324" t="s">
        <v>350462</v>
      </c>
      <c r="B4324" t="s">
        <v>625572</v>
      </c>
      <c r="C4324" t="s">
        <v>629895</v>
      </c>
      <c r="D4324">
        <v>0</v>
      </c>
    </row>
    <row r="4325" spans="1:4" x14ac:dyDescent="0.45">
      <c r="A4325" t="s">
        <v>350462</v>
      </c>
      <c r="B4325" t="s">
        <v>625572</v>
      </c>
      <c r="C4325" t="s">
        <v>629896</v>
      </c>
      <c r="D4325">
        <v>0</v>
      </c>
    </row>
    <row r="4326" spans="1:4" x14ac:dyDescent="0.45">
      <c r="A4326" t="s">
        <v>350462</v>
      </c>
      <c r="B4326" t="s">
        <v>625572</v>
      </c>
      <c r="C4326" t="s">
        <v>629897</v>
      </c>
      <c r="D4326">
        <v>0</v>
      </c>
    </row>
    <row r="4327" spans="1:4" x14ac:dyDescent="0.45">
      <c r="A4327" t="s">
        <v>350462</v>
      </c>
      <c r="B4327" t="s">
        <v>625572</v>
      </c>
      <c r="C4327" t="s">
        <v>629898</v>
      </c>
      <c r="D4327">
        <v>0</v>
      </c>
    </row>
    <row r="4328" spans="1:4" x14ac:dyDescent="0.45">
      <c r="A4328" t="s">
        <v>350462</v>
      </c>
      <c r="B4328" t="s">
        <v>625572</v>
      </c>
      <c r="C4328" t="s">
        <v>629899</v>
      </c>
      <c r="D4328">
        <v>0</v>
      </c>
    </row>
    <row r="4329" spans="1:4" x14ac:dyDescent="0.45">
      <c r="A4329" t="s">
        <v>350462</v>
      </c>
      <c r="B4329" t="s">
        <v>625572</v>
      </c>
      <c r="C4329" t="s">
        <v>629900</v>
      </c>
      <c r="D4329">
        <v>0</v>
      </c>
    </row>
    <row r="4330" spans="1:4" x14ac:dyDescent="0.45">
      <c r="A4330" t="s">
        <v>350462</v>
      </c>
      <c r="B4330" t="s">
        <v>625572</v>
      </c>
      <c r="C4330" t="s">
        <v>629901</v>
      </c>
      <c r="D4330">
        <v>0</v>
      </c>
    </row>
    <row r="4331" spans="1:4" x14ac:dyDescent="0.45">
      <c r="A4331" t="s">
        <v>350462</v>
      </c>
      <c r="B4331" t="s">
        <v>625572</v>
      </c>
      <c r="C4331" t="s">
        <v>629902</v>
      </c>
      <c r="D4331">
        <v>0</v>
      </c>
    </row>
    <row r="4332" spans="1:4" x14ac:dyDescent="0.45">
      <c r="A4332" t="s">
        <v>350462</v>
      </c>
      <c r="B4332" t="s">
        <v>625572</v>
      </c>
      <c r="C4332" t="s">
        <v>629903</v>
      </c>
      <c r="D4332">
        <v>0</v>
      </c>
    </row>
    <row r="4333" spans="1:4" x14ac:dyDescent="0.45">
      <c r="A4333" t="s">
        <v>350462</v>
      </c>
      <c r="B4333" t="s">
        <v>625572</v>
      </c>
      <c r="C4333" t="s">
        <v>629904</v>
      </c>
      <c r="D4333">
        <v>0</v>
      </c>
    </row>
    <row r="4334" spans="1:4" x14ac:dyDescent="0.45">
      <c r="A4334" t="s">
        <v>350462</v>
      </c>
      <c r="B4334" t="s">
        <v>625572</v>
      </c>
      <c r="C4334" t="s">
        <v>629905</v>
      </c>
      <c r="D4334">
        <v>0</v>
      </c>
    </row>
    <row r="4335" spans="1:4" x14ac:dyDescent="0.45">
      <c r="A4335" t="s">
        <v>350462</v>
      </c>
      <c r="B4335" t="s">
        <v>625572</v>
      </c>
      <c r="C4335" t="s">
        <v>629906</v>
      </c>
      <c r="D4335">
        <v>0</v>
      </c>
    </row>
    <row r="4336" spans="1:4" x14ac:dyDescent="0.45">
      <c r="A4336" t="s">
        <v>350462</v>
      </c>
      <c r="B4336" t="s">
        <v>625572</v>
      </c>
      <c r="C4336" t="s">
        <v>629907</v>
      </c>
      <c r="D4336">
        <v>0</v>
      </c>
    </row>
    <row r="4337" spans="1:4" x14ac:dyDescent="0.45">
      <c r="A4337" t="s">
        <v>350462</v>
      </c>
      <c r="B4337" t="s">
        <v>625572</v>
      </c>
      <c r="C4337" t="s">
        <v>629908</v>
      </c>
      <c r="D4337">
        <v>0</v>
      </c>
    </row>
    <row r="4338" spans="1:4" x14ac:dyDescent="0.45">
      <c r="A4338" t="s">
        <v>350462</v>
      </c>
      <c r="B4338" t="s">
        <v>625572</v>
      </c>
      <c r="C4338" t="s">
        <v>629909</v>
      </c>
      <c r="D4338">
        <v>0</v>
      </c>
    </row>
    <row r="4339" spans="1:4" x14ac:dyDescent="0.45">
      <c r="A4339" t="s">
        <v>350462</v>
      </c>
      <c r="B4339" t="s">
        <v>625572</v>
      </c>
      <c r="C4339" t="s">
        <v>629910</v>
      </c>
      <c r="D4339">
        <v>0</v>
      </c>
    </row>
    <row r="4340" spans="1:4" x14ac:dyDescent="0.45">
      <c r="A4340" t="s">
        <v>350462</v>
      </c>
      <c r="B4340" t="s">
        <v>625572</v>
      </c>
      <c r="C4340" t="s">
        <v>629911</v>
      </c>
      <c r="D4340">
        <v>13.14553050000001</v>
      </c>
    </row>
    <row r="4341" spans="1:4" x14ac:dyDescent="0.45">
      <c r="A4341" t="s">
        <v>350462</v>
      </c>
      <c r="B4341" t="s">
        <v>625572</v>
      </c>
      <c r="C4341" t="s">
        <v>629912</v>
      </c>
      <c r="D4341">
        <v>5934.8080349999946</v>
      </c>
    </row>
    <row r="4342" spans="1:4" x14ac:dyDescent="0.45">
      <c r="A4342" t="s">
        <v>350462</v>
      </c>
      <c r="B4342" t="s">
        <v>625572</v>
      </c>
      <c r="C4342" t="s">
        <v>629913</v>
      </c>
      <c r="D4342">
        <v>106.00421400000012</v>
      </c>
    </row>
    <row r="4343" spans="1:4" x14ac:dyDescent="0.45">
      <c r="A4343" t="s">
        <v>350462</v>
      </c>
      <c r="B4343" t="s">
        <v>625572</v>
      </c>
      <c r="C4343" t="s">
        <v>629914</v>
      </c>
      <c r="D4343">
        <v>147.24674100000013</v>
      </c>
    </row>
    <row r="4344" spans="1:4" x14ac:dyDescent="0.45">
      <c r="A4344" t="s">
        <v>350462</v>
      </c>
      <c r="B4344" t="s">
        <v>625572</v>
      </c>
      <c r="C4344" t="s">
        <v>629915</v>
      </c>
      <c r="D4344">
        <v>23054.376600000058</v>
      </c>
    </row>
    <row r="4345" spans="1:4" x14ac:dyDescent="0.45">
      <c r="A4345" t="s">
        <v>350462</v>
      </c>
      <c r="B4345" t="s">
        <v>625572</v>
      </c>
      <c r="C4345" t="s">
        <v>629916</v>
      </c>
      <c r="D4345">
        <v>935.25059700000202</v>
      </c>
    </row>
    <row r="4346" spans="1:4" x14ac:dyDescent="0.45">
      <c r="A4346" t="s">
        <v>350462</v>
      </c>
      <c r="B4346" t="s">
        <v>625572</v>
      </c>
      <c r="C4346" t="s">
        <v>629917</v>
      </c>
      <c r="D4346">
        <v>261.06267600000018</v>
      </c>
    </row>
    <row r="4347" spans="1:4" x14ac:dyDescent="0.45">
      <c r="A4347" t="s">
        <v>350462</v>
      </c>
      <c r="B4347" t="s">
        <v>625572</v>
      </c>
      <c r="C4347" t="s">
        <v>629918</v>
      </c>
      <c r="D4347">
        <v>310.80289949999963</v>
      </c>
    </row>
    <row r="4348" spans="1:4" x14ac:dyDescent="0.45">
      <c r="A4348" t="s">
        <v>350462</v>
      </c>
      <c r="B4348" t="s">
        <v>625572</v>
      </c>
      <c r="C4348" t="s">
        <v>629919</v>
      </c>
      <c r="D4348">
        <v>91.486732500000016</v>
      </c>
    </row>
    <row r="4349" spans="1:4" x14ac:dyDescent="0.45">
      <c r="A4349" t="s">
        <v>350462</v>
      </c>
      <c r="B4349" t="s">
        <v>625572</v>
      </c>
      <c r="C4349" t="s">
        <v>629920</v>
      </c>
      <c r="D4349">
        <v>2311.0374599999977</v>
      </c>
    </row>
    <row r="4350" spans="1:4" x14ac:dyDescent="0.45">
      <c r="A4350" t="s">
        <v>350462</v>
      </c>
      <c r="B4350" t="s">
        <v>625572</v>
      </c>
      <c r="C4350" t="s">
        <v>629921</v>
      </c>
      <c r="D4350">
        <v>351.82143450000018</v>
      </c>
    </row>
    <row r="4351" spans="1:4" x14ac:dyDescent="0.45">
      <c r="A4351" t="s">
        <v>350462</v>
      </c>
      <c r="B4351" t="s">
        <v>625572</v>
      </c>
      <c r="C4351" t="s">
        <v>629922</v>
      </c>
      <c r="D4351">
        <v>-65.867647499999919</v>
      </c>
    </row>
    <row r="4352" spans="1:4" x14ac:dyDescent="0.45">
      <c r="A4352" t="s">
        <v>350462</v>
      </c>
      <c r="B4352" t="s">
        <v>625572</v>
      </c>
      <c r="C4352" t="s">
        <v>629923</v>
      </c>
      <c r="D4352">
        <v>-4.8158279999999927</v>
      </c>
    </row>
    <row r="4353" spans="1:4" x14ac:dyDescent="0.45">
      <c r="A4353" t="s">
        <v>350462</v>
      </c>
      <c r="B4353" t="s">
        <v>625572</v>
      </c>
      <c r="C4353" t="s">
        <v>629924</v>
      </c>
      <c r="D4353">
        <v>2.6257462200000057E-2</v>
      </c>
    </row>
    <row r="4354" spans="1:4" x14ac:dyDescent="0.45">
      <c r="A4354" t="s">
        <v>350462</v>
      </c>
      <c r="B4354" t="s">
        <v>625572</v>
      </c>
      <c r="C4354" t="s">
        <v>629925</v>
      </c>
      <c r="D4354">
        <v>7.1537445000000108</v>
      </c>
    </row>
    <row r="4355" spans="1:4" x14ac:dyDescent="0.45">
      <c r="A4355" t="s">
        <v>350462</v>
      </c>
      <c r="B4355" t="s">
        <v>625572</v>
      </c>
      <c r="C4355" t="s">
        <v>629926</v>
      </c>
      <c r="D4355">
        <v>12.319559999999981</v>
      </c>
    </row>
    <row r="4356" spans="1:4" x14ac:dyDescent="0.45">
      <c r="A4356" t="s">
        <v>350462</v>
      </c>
      <c r="B4356" t="s">
        <v>625572</v>
      </c>
      <c r="C4356" t="s">
        <v>629927</v>
      </c>
      <c r="D4356">
        <v>126.69547500000013</v>
      </c>
    </row>
    <row r="4357" spans="1:4" x14ac:dyDescent="0.45">
      <c r="A4357" t="s">
        <v>350462</v>
      </c>
      <c r="B4357" t="s">
        <v>625572</v>
      </c>
      <c r="C4357" t="s">
        <v>629928</v>
      </c>
      <c r="D4357">
        <v>28.824970500000031</v>
      </c>
    </row>
    <row r="4358" spans="1:4" x14ac:dyDescent="0.45">
      <c r="A4358" t="s">
        <v>350462</v>
      </c>
      <c r="B4358" t="s">
        <v>625572</v>
      </c>
      <c r="C4358" t="s">
        <v>629929</v>
      </c>
      <c r="D4358">
        <v>0</v>
      </c>
    </row>
    <row r="4359" spans="1:4" x14ac:dyDescent="0.45">
      <c r="A4359" t="s">
        <v>350462</v>
      </c>
      <c r="B4359" t="s">
        <v>625572</v>
      </c>
      <c r="C4359" t="s">
        <v>629930</v>
      </c>
      <c r="D4359">
        <v>0</v>
      </c>
    </row>
    <row r="4360" spans="1:4" x14ac:dyDescent="0.45">
      <c r="A4360" t="s">
        <v>350462</v>
      </c>
      <c r="B4360" t="s">
        <v>625572</v>
      </c>
      <c r="C4360" t="s">
        <v>629931</v>
      </c>
      <c r="D4360">
        <v>0</v>
      </c>
    </row>
    <row r="4361" spans="1:4" x14ac:dyDescent="0.45">
      <c r="A4361" t="s">
        <v>350462</v>
      </c>
      <c r="B4361" t="s">
        <v>625572</v>
      </c>
      <c r="C4361" t="s">
        <v>629932</v>
      </c>
      <c r="D4361">
        <v>0</v>
      </c>
    </row>
    <row r="4362" spans="1:4" x14ac:dyDescent="0.45">
      <c r="A4362" t="s">
        <v>350462</v>
      </c>
      <c r="B4362" t="s">
        <v>625572</v>
      </c>
      <c r="C4362" t="s">
        <v>629933</v>
      </c>
      <c r="D4362">
        <v>0</v>
      </c>
    </row>
    <row r="4363" spans="1:4" x14ac:dyDescent="0.45">
      <c r="A4363" t="s">
        <v>350462</v>
      </c>
      <c r="B4363" t="s">
        <v>625572</v>
      </c>
      <c r="C4363" t="s">
        <v>629934</v>
      </c>
      <c r="D4363">
        <v>0</v>
      </c>
    </row>
    <row r="4364" spans="1:4" x14ac:dyDescent="0.45">
      <c r="A4364" t="s">
        <v>350462</v>
      </c>
      <c r="B4364" t="s">
        <v>625572</v>
      </c>
      <c r="C4364" t="s">
        <v>629935</v>
      </c>
      <c r="D4364">
        <v>0</v>
      </c>
    </row>
    <row r="4365" spans="1:4" x14ac:dyDescent="0.45">
      <c r="A4365" t="s">
        <v>350462</v>
      </c>
      <c r="B4365" t="s">
        <v>625572</v>
      </c>
      <c r="C4365" t="s">
        <v>629936</v>
      </c>
      <c r="D4365">
        <v>0</v>
      </c>
    </row>
    <row r="4366" spans="1:4" x14ac:dyDescent="0.45">
      <c r="A4366" t="s">
        <v>350462</v>
      </c>
      <c r="B4366" t="s">
        <v>625572</v>
      </c>
      <c r="C4366" t="s">
        <v>629937</v>
      </c>
      <c r="D4366">
        <v>0</v>
      </c>
    </row>
    <row r="4367" spans="1:4" x14ac:dyDescent="0.45">
      <c r="A4367" t="s">
        <v>350462</v>
      </c>
      <c r="B4367" t="s">
        <v>625572</v>
      </c>
      <c r="C4367" t="s">
        <v>629938</v>
      </c>
      <c r="D4367">
        <v>0</v>
      </c>
    </row>
    <row r="4368" spans="1:4" x14ac:dyDescent="0.45">
      <c r="A4368" t="s">
        <v>350462</v>
      </c>
      <c r="B4368" t="s">
        <v>625572</v>
      </c>
      <c r="C4368" t="s">
        <v>629939</v>
      </c>
      <c r="D4368">
        <v>0</v>
      </c>
    </row>
    <row r="4369" spans="1:4" x14ac:dyDescent="0.45">
      <c r="A4369" t="s">
        <v>350462</v>
      </c>
      <c r="B4369" t="s">
        <v>625572</v>
      </c>
      <c r="C4369" t="s">
        <v>629940</v>
      </c>
      <c r="D4369">
        <v>0</v>
      </c>
    </row>
    <row r="4370" spans="1:4" x14ac:dyDescent="0.45">
      <c r="A4370" t="s">
        <v>350462</v>
      </c>
      <c r="B4370" t="s">
        <v>625572</v>
      </c>
      <c r="C4370" t="s">
        <v>629941</v>
      </c>
      <c r="D4370">
        <v>0</v>
      </c>
    </row>
    <row r="4371" spans="1:4" x14ac:dyDescent="0.45">
      <c r="A4371" t="s">
        <v>350462</v>
      </c>
      <c r="B4371" t="s">
        <v>625572</v>
      </c>
      <c r="C4371" t="s">
        <v>629942</v>
      </c>
      <c r="D4371">
        <v>0</v>
      </c>
    </row>
    <row r="4372" spans="1:4" x14ac:dyDescent="0.45">
      <c r="A4372" t="s">
        <v>350462</v>
      </c>
      <c r="B4372" t="s">
        <v>625572</v>
      </c>
      <c r="C4372" t="s">
        <v>629943</v>
      </c>
      <c r="D4372">
        <v>0</v>
      </c>
    </row>
    <row r="4373" spans="1:4" x14ac:dyDescent="0.45">
      <c r="A4373" t="s">
        <v>350462</v>
      </c>
      <c r="B4373" t="s">
        <v>625572</v>
      </c>
      <c r="C4373" t="s">
        <v>629944</v>
      </c>
      <c r="D4373">
        <v>0</v>
      </c>
    </row>
    <row r="4374" spans="1:4" x14ac:dyDescent="0.45">
      <c r="A4374" t="s">
        <v>350462</v>
      </c>
      <c r="B4374" t="s">
        <v>625572</v>
      </c>
      <c r="C4374" t="s">
        <v>629945</v>
      </c>
      <c r="D4374">
        <v>0</v>
      </c>
    </row>
    <row r="4375" spans="1:4" x14ac:dyDescent="0.45">
      <c r="A4375" t="s">
        <v>350462</v>
      </c>
      <c r="B4375" t="s">
        <v>625572</v>
      </c>
      <c r="C4375" t="s">
        <v>629946</v>
      </c>
      <c r="D4375">
        <v>0</v>
      </c>
    </row>
    <row r="4376" spans="1:4" x14ac:dyDescent="0.45">
      <c r="A4376" t="s">
        <v>350462</v>
      </c>
      <c r="B4376" t="s">
        <v>625572</v>
      </c>
      <c r="C4376" t="s">
        <v>629947</v>
      </c>
      <c r="D4376">
        <v>0</v>
      </c>
    </row>
    <row r="4377" spans="1:4" x14ac:dyDescent="0.45">
      <c r="A4377" t="s">
        <v>350462</v>
      </c>
      <c r="B4377" t="s">
        <v>625572</v>
      </c>
      <c r="C4377" t="s">
        <v>629948</v>
      </c>
      <c r="D4377">
        <v>0</v>
      </c>
    </row>
    <row r="4378" spans="1:4" x14ac:dyDescent="0.45">
      <c r="A4378" t="s">
        <v>350462</v>
      </c>
      <c r="B4378" t="s">
        <v>625572</v>
      </c>
      <c r="C4378" t="s">
        <v>629949</v>
      </c>
      <c r="D4378">
        <v>0</v>
      </c>
    </row>
    <row r="4379" spans="1:4" x14ac:dyDescent="0.45">
      <c r="A4379" t="s">
        <v>350462</v>
      </c>
      <c r="B4379" t="s">
        <v>625572</v>
      </c>
      <c r="C4379" t="s">
        <v>629950</v>
      </c>
      <c r="D4379">
        <v>0</v>
      </c>
    </row>
    <row r="4380" spans="1:4" x14ac:dyDescent="0.45">
      <c r="A4380" t="s">
        <v>350462</v>
      </c>
      <c r="B4380" t="s">
        <v>625572</v>
      </c>
      <c r="C4380" t="s">
        <v>629951</v>
      </c>
      <c r="D4380">
        <v>0</v>
      </c>
    </row>
    <row r="4381" spans="1:4" x14ac:dyDescent="0.45">
      <c r="A4381" t="s">
        <v>350462</v>
      </c>
      <c r="B4381" t="s">
        <v>625572</v>
      </c>
      <c r="C4381" t="s">
        <v>629952</v>
      </c>
      <c r="D4381">
        <v>0</v>
      </c>
    </row>
    <row r="4382" spans="1:4" x14ac:dyDescent="0.45">
      <c r="A4382" t="s">
        <v>350462</v>
      </c>
      <c r="B4382" t="s">
        <v>625572</v>
      </c>
      <c r="C4382" t="s">
        <v>629953</v>
      </c>
      <c r="D4382">
        <v>0</v>
      </c>
    </row>
    <row r="4383" spans="1:4" x14ac:dyDescent="0.45">
      <c r="A4383" t="s">
        <v>350462</v>
      </c>
      <c r="B4383" t="s">
        <v>625572</v>
      </c>
      <c r="C4383" t="s">
        <v>629954</v>
      </c>
      <c r="D4383">
        <v>0</v>
      </c>
    </row>
    <row r="4384" spans="1:4" x14ac:dyDescent="0.45">
      <c r="A4384" t="s">
        <v>350462</v>
      </c>
      <c r="B4384" t="s">
        <v>625572</v>
      </c>
      <c r="C4384" t="s">
        <v>629955</v>
      </c>
      <c r="D4384">
        <v>0</v>
      </c>
    </row>
    <row r="4385" spans="1:4" x14ac:dyDescent="0.45">
      <c r="A4385" t="s">
        <v>350462</v>
      </c>
      <c r="B4385" t="s">
        <v>625572</v>
      </c>
      <c r="C4385" t="s">
        <v>629956</v>
      </c>
      <c r="D4385">
        <v>0</v>
      </c>
    </row>
    <row r="4386" spans="1:4" x14ac:dyDescent="0.45">
      <c r="A4386" t="s">
        <v>350462</v>
      </c>
      <c r="B4386" t="s">
        <v>625572</v>
      </c>
      <c r="C4386" t="s">
        <v>629957</v>
      </c>
      <c r="D4386">
        <v>0</v>
      </c>
    </row>
    <row r="4387" spans="1:4" x14ac:dyDescent="0.45">
      <c r="A4387" t="s">
        <v>350462</v>
      </c>
      <c r="B4387" t="s">
        <v>625572</v>
      </c>
      <c r="C4387" t="s">
        <v>629958</v>
      </c>
      <c r="D4387">
        <v>0</v>
      </c>
    </row>
    <row r="4388" spans="1:4" x14ac:dyDescent="0.45">
      <c r="A4388" t="s">
        <v>350462</v>
      </c>
      <c r="B4388" t="s">
        <v>625572</v>
      </c>
      <c r="C4388" t="s">
        <v>629959</v>
      </c>
      <c r="D4388">
        <v>0</v>
      </c>
    </row>
    <row r="4389" spans="1:4" x14ac:dyDescent="0.45">
      <c r="A4389" t="s">
        <v>350462</v>
      </c>
      <c r="B4389" t="s">
        <v>625572</v>
      </c>
      <c r="C4389" t="s">
        <v>629960</v>
      </c>
      <c r="D4389">
        <v>0</v>
      </c>
    </row>
    <row r="4390" spans="1:4" x14ac:dyDescent="0.45">
      <c r="A4390" t="s">
        <v>350462</v>
      </c>
      <c r="B4390" t="s">
        <v>625572</v>
      </c>
      <c r="C4390" t="s">
        <v>629961</v>
      </c>
      <c r="D4390">
        <v>0</v>
      </c>
    </row>
    <row r="4391" spans="1:4" x14ac:dyDescent="0.45">
      <c r="A4391" t="s">
        <v>350462</v>
      </c>
      <c r="B4391" t="s">
        <v>625572</v>
      </c>
      <c r="C4391" t="s">
        <v>629962</v>
      </c>
      <c r="D4391">
        <v>0</v>
      </c>
    </row>
    <row r="4392" spans="1:4" x14ac:dyDescent="0.45">
      <c r="A4392" t="s">
        <v>350462</v>
      </c>
      <c r="B4392" t="s">
        <v>625572</v>
      </c>
      <c r="C4392" t="s">
        <v>629963</v>
      </c>
      <c r="D4392">
        <v>0</v>
      </c>
    </row>
    <row r="4393" spans="1:4" x14ac:dyDescent="0.45">
      <c r="A4393" t="s">
        <v>350462</v>
      </c>
      <c r="B4393" t="s">
        <v>625572</v>
      </c>
      <c r="C4393" t="s">
        <v>629964</v>
      </c>
      <c r="D4393">
        <v>0</v>
      </c>
    </row>
    <row r="4394" spans="1:4" x14ac:dyDescent="0.45">
      <c r="A4394" t="s">
        <v>350462</v>
      </c>
      <c r="B4394" t="s">
        <v>625572</v>
      </c>
      <c r="C4394" t="s">
        <v>629965</v>
      </c>
      <c r="D4394">
        <v>0</v>
      </c>
    </row>
    <row r="4395" spans="1:4" x14ac:dyDescent="0.45">
      <c r="A4395" t="s">
        <v>350462</v>
      </c>
      <c r="B4395" t="s">
        <v>625572</v>
      </c>
      <c r="C4395" t="s">
        <v>629966</v>
      </c>
      <c r="D4395">
        <v>0</v>
      </c>
    </row>
    <row r="4396" spans="1:4" x14ac:dyDescent="0.45">
      <c r="A4396" t="s">
        <v>350462</v>
      </c>
      <c r="B4396" t="s">
        <v>625572</v>
      </c>
      <c r="C4396" t="s">
        <v>629967</v>
      </c>
      <c r="D4396">
        <v>0</v>
      </c>
    </row>
    <row r="4397" spans="1:4" x14ac:dyDescent="0.45">
      <c r="A4397" t="s">
        <v>350462</v>
      </c>
      <c r="B4397" t="s">
        <v>625572</v>
      </c>
      <c r="C4397" t="s">
        <v>629968</v>
      </c>
      <c r="D4397">
        <v>0</v>
      </c>
    </row>
    <row r="4398" spans="1:4" x14ac:dyDescent="0.45">
      <c r="A4398" t="s">
        <v>350462</v>
      </c>
      <c r="B4398" t="s">
        <v>625572</v>
      </c>
      <c r="C4398" t="s">
        <v>629969</v>
      </c>
      <c r="D4398">
        <v>0</v>
      </c>
    </row>
    <row r="4399" spans="1:4" x14ac:dyDescent="0.45">
      <c r="A4399" t="s">
        <v>350462</v>
      </c>
      <c r="B4399" t="s">
        <v>625572</v>
      </c>
      <c r="C4399" t="s">
        <v>629970</v>
      </c>
      <c r="D4399">
        <v>0</v>
      </c>
    </row>
    <row r="4400" spans="1:4" x14ac:dyDescent="0.45">
      <c r="A4400" t="s">
        <v>350462</v>
      </c>
      <c r="B4400" t="s">
        <v>625572</v>
      </c>
      <c r="C4400" t="s">
        <v>629971</v>
      </c>
      <c r="D4400">
        <v>0</v>
      </c>
    </row>
    <row r="4401" spans="1:4" x14ac:dyDescent="0.45">
      <c r="A4401" t="s">
        <v>350462</v>
      </c>
      <c r="B4401" t="s">
        <v>625572</v>
      </c>
      <c r="C4401" t="s">
        <v>629972</v>
      </c>
      <c r="D4401">
        <v>0</v>
      </c>
    </row>
    <row r="4402" spans="1:4" x14ac:dyDescent="0.45">
      <c r="A4402" t="s">
        <v>350462</v>
      </c>
      <c r="B4402" t="s">
        <v>625572</v>
      </c>
      <c r="C4402" t="s">
        <v>629973</v>
      </c>
      <c r="D4402">
        <v>0</v>
      </c>
    </row>
    <row r="4403" spans="1:4" x14ac:dyDescent="0.45">
      <c r="A4403" t="s">
        <v>350462</v>
      </c>
      <c r="B4403" t="s">
        <v>625572</v>
      </c>
      <c r="C4403" t="s">
        <v>629974</v>
      </c>
      <c r="D4403">
        <v>0</v>
      </c>
    </row>
    <row r="4404" spans="1:4" x14ac:dyDescent="0.45">
      <c r="A4404" t="s">
        <v>350462</v>
      </c>
      <c r="B4404" t="s">
        <v>625572</v>
      </c>
      <c r="C4404" t="s">
        <v>629975</v>
      </c>
      <c r="D4404">
        <v>0</v>
      </c>
    </row>
    <row r="4405" spans="1:4" x14ac:dyDescent="0.45">
      <c r="A4405" t="s">
        <v>350462</v>
      </c>
      <c r="B4405" t="s">
        <v>625572</v>
      </c>
      <c r="C4405" t="s">
        <v>629976</v>
      </c>
      <c r="D4405">
        <v>0</v>
      </c>
    </row>
    <row r="4406" spans="1:4" x14ac:dyDescent="0.45">
      <c r="A4406" t="s">
        <v>350462</v>
      </c>
      <c r="B4406" t="s">
        <v>625572</v>
      </c>
      <c r="C4406" t="s">
        <v>629977</v>
      </c>
      <c r="D4406">
        <v>0</v>
      </c>
    </row>
    <row r="4407" spans="1:4" x14ac:dyDescent="0.45">
      <c r="A4407" t="s">
        <v>350462</v>
      </c>
      <c r="B4407" t="s">
        <v>625572</v>
      </c>
      <c r="C4407" t="s">
        <v>629978</v>
      </c>
      <c r="D4407">
        <v>0</v>
      </c>
    </row>
    <row r="4408" spans="1:4" x14ac:dyDescent="0.45">
      <c r="A4408" t="s">
        <v>350462</v>
      </c>
      <c r="B4408" t="s">
        <v>625572</v>
      </c>
      <c r="C4408" t="s">
        <v>629979</v>
      </c>
      <c r="D4408">
        <v>0</v>
      </c>
    </row>
    <row r="4409" spans="1:4" x14ac:dyDescent="0.45">
      <c r="A4409" t="s">
        <v>350462</v>
      </c>
      <c r="B4409" t="s">
        <v>625572</v>
      </c>
      <c r="C4409" t="s">
        <v>629980</v>
      </c>
      <c r="D4409">
        <v>0</v>
      </c>
    </row>
    <row r="4410" spans="1:4" x14ac:dyDescent="0.45">
      <c r="A4410" t="s">
        <v>350462</v>
      </c>
      <c r="B4410" t="s">
        <v>625572</v>
      </c>
      <c r="C4410" t="s">
        <v>629981</v>
      </c>
      <c r="D4410">
        <v>0</v>
      </c>
    </row>
    <row r="4411" spans="1:4" x14ac:dyDescent="0.45">
      <c r="A4411" t="s">
        <v>350462</v>
      </c>
      <c r="B4411" t="s">
        <v>625572</v>
      </c>
      <c r="C4411" t="s">
        <v>629982</v>
      </c>
      <c r="D4411">
        <v>0</v>
      </c>
    </row>
    <row r="4412" spans="1:4" x14ac:dyDescent="0.45">
      <c r="A4412" t="s">
        <v>350462</v>
      </c>
      <c r="B4412" t="s">
        <v>625572</v>
      </c>
      <c r="C4412" t="s">
        <v>629983</v>
      </c>
      <c r="D4412">
        <v>0</v>
      </c>
    </row>
    <row r="4413" spans="1:4" x14ac:dyDescent="0.45">
      <c r="A4413" t="s">
        <v>350462</v>
      </c>
      <c r="B4413" t="s">
        <v>625572</v>
      </c>
      <c r="C4413" t="s">
        <v>629984</v>
      </c>
      <c r="D4413">
        <v>0</v>
      </c>
    </row>
    <row r="4414" spans="1:4" x14ac:dyDescent="0.45">
      <c r="A4414" t="s">
        <v>350462</v>
      </c>
      <c r="B4414" t="s">
        <v>625572</v>
      </c>
      <c r="C4414" t="s">
        <v>629985</v>
      </c>
      <c r="D4414">
        <v>0</v>
      </c>
    </row>
    <row r="4415" spans="1:4" x14ac:dyDescent="0.45">
      <c r="A4415" t="s">
        <v>350462</v>
      </c>
      <c r="B4415" t="s">
        <v>625572</v>
      </c>
      <c r="C4415" t="s">
        <v>629986</v>
      </c>
      <c r="D4415">
        <v>0</v>
      </c>
    </row>
    <row r="4416" spans="1:4" x14ac:dyDescent="0.45">
      <c r="A4416" t="s">
        <v>350462</v>
      </c>
      <c r="B4416" t="s">
        <v>625572</v>
      </c>
      <c r="C4416" t="s">
        <v>629987</v>
      </c>
      <c r="D4416">
        <v>0</v>
      </c>
    </row>
    <row r="4417" spans="1:4" x14ac:dyDescent="0.45">
      <c r="A4417" t="s">
        <v>350462</v>
      </c>
      <c r="B4417" t="s">
        <v>625572</v>
      </c>
      <c r="C4417" t="s">
        <v>629988</v>
      </c>
      <c r="D4417">
        <v>0</v>
      </c>
    </row>
    <row r="4418" spans="1:4" x14ac:dyDescent="0.45">
      <c r="A4418" t="s">
        <v>350462</v>
      </c>
      <c r="B4418" t="s">
        <v>625572</v>
      </c>
      <c r="C4418" t="s">
        <v>629989</v>
      </c>
      <c r="D4418">
        <v>0</v>
      </c>
    </row>
    <row r="4419" spans="1:4" x14ac:dyDescent="0.45">
      <c r="A4419" t="s">
        <v>350462</v>
      </c>
      <c r="B4419" t="s">
        <v>625572</v>
      </c>
      <c r="C4419" t="s">
        <v>629990</v>
      </c>
      <c r="D4419">
        <v>0</v>
      </c>
    </row>
    <row r="4420" spans="1:4" x14ac:dyDescent="0.45">
      <c r="A4420" t="s">
        <v>350462</v>
      </c>
      <c r="B4420" t="s">
        <v>625572</v>
      </c>
      <c r="C4420" t="s">
        <v>629991</v>
      </c>
      <c r="D4420">
        <v>0</v>
      </c>
    </row>
    <row r="4421" spans="1:4" x14ac:dyDescent="0.45">
      <c r="A4421" t="s">
        <v>350462</v>
      </c>
      <c r="B4421" t="s">
        <v>625572</v>
      </c>
      <c r="C4421" t="s">
        <v>629992</v>
      </c>
      <c r="D4421">
        <v>0</v>
      </c>
    </row>
    <row r="4422" spans="1:4" x14ac:dyDescent="0.45">
      <c r="A4422" t="s">
        <v>350462</v>
      </c>
      <c r="B4422" t="s">
        <v>625572</v>
      </c>
      <c r="C4422" t="s">
        <v>629993</v>
      </c>
      <c r="D4422">
        <v>0</v>
      </c>
    </row>
    <row r="4423" spans="1:4" x14ac:dyDescent="0.45">
      <c r="A4423" t="s">
        <v>350462</v>
      </c>
      <c r="B4423" t="s">
        <v>625572</v>
      </c>
      <c r="C4423" t="s">
        <v>629994</v>
      </c>
      <c r="D4423">
        <v>0</v>
      </c>
    </row>
    <row r="4424" spans="1:4" x14ac:dyDescent="0.45">
      <c r="A4424" t="s">
        <v>350462</v>
      </c>
      <c r="B4424" t="s">
        <v>625572</v>
      </c>
      <c r="C4424" t="s">
        <v>629995</v>
      </c>
      <c r="D4424">
        <v>0</v>
      </c>
    </row>
    <row r="4425" spans="1:4" x14ac:dyDescent="0.45">
      <c r="A4425" t="s">
        <v>350462</v>
      </c>
      <c r="B4425" t="s">
        <v>625572</v>
      </c>
      <c r="C4425" t="s">
        <v>629996</v>
      </c>
      <c r="D4425">
        <v>0</v>
      </c>
    </row>
    <row r="4426" spans="1:4" x14ac:dyDescent="0.45">
      <c r="A4426" t="s">
        <v>350462</v>
      </c>
      <c r="B4426" t="s">
        <v>625572</v>
      </c>
      <c r="C4426" t="s">
        <v>629997</v>
      </c>
      <c r="D4426">
        <v>0</v>
      </c>
    </row>
    <row r="4427" spans="1:4" x14ac:dyDescent="0.45">
      <c r="A4427" t="s">
        <v>350462</v>
      </c>
      <c r="B4427" t="s">
        <v>625572</v>
      </c>
      <c r="C4427" t="s">
        <v>629998</v>
      </c>
      <c r="D4427">
        <v>0</v>
      </c>
    </row>
    <row r="4428" spans="1:4" x14ac:dyDescent="0.45">
      <c r="A4428" t="s">
        <v>350462</v>
      </c>
      <c r="B4428" t="s">
        <v>625572</v>
      </c>
      <c r="C4428" t="s">
        <v>629999</v>
      </c>
      <c r="D4428">
        <v>0</v>
      </c>
    </row>
    <row r="4429" spans="1:4" x14ac:dyDescent="0.45">
      <c r="A4429" t="s">
        <v>350462</v>
      </c>
      <c r="B4429" t="s">
        <v>625572</v>
      </c>
      <c r="C4429" t="s">
        <v>630000</v>
      </c>
      <c r="D4429">
        <v>0</v>
      </c>
    </row>
    <row r="4430" spans="1:4" x14ac:dyDescent="0.45">
      <c r="A4430" t="s">
        <v>350462</v>
      </c>
      <c r="B4430" t="s">
        <v>625572</v>
      </c>
      <c r="C4430" t="s">
        <v>630001</v>
      </c>
      <c r="D4430">
        <v>0</v>
      </c>
    </row>
    <row r="4431" spans="1:4" x14ac:dyDescent="0.45">
      <c r="A4431" t="s">
        <v>350462</v>
      </c>
      <c r="B4431" t="s">
        <v>625572</v>
      </c>
      <c r="C4431" t="s">
        <v>630002</v>
      </c>
      <c r="D4431">
        <v>0</v>
      </c>
    </row>
    <row r="4432" spans="1:4" x14ac:dyDescent="0.45">
      <c r="A4432" t="s">
        <v>350462</v>
      </c>
      <c r="B4432" t="s">
        <v>625572</v>
      </c>
      <c r="C4432" t="s">
        <v>630003</v>
      </c>
      <c r="D4432">
        <v>0</v>
      </c>
    </row>
    <row r="4433" spans="1:4" x14ac:dyDescent="0.45">
      <c r="A4433" t="s">
        <v>350462</v>
      </c>
      <c r="B4433" t="s">
        <v>625572</v>
      </c>
      <c r="C4433" t="s">
        <v>630004</v>
      </c>
      <c r="D4433">
        <v>0</v>
      </c>
    </row>
    <row r="4434" spans="1:4" x14ac:dyDescent="0.45">
      <c r="A4434" t="s">
        <v>350462</v>
      </c>
      <c r="B4434" t="s">
        <v>625572</v>
      </c>
      <c r="C4434" t="s">
        <v>630005</v>
      </c>
      <c r="D4434">
        <v>0</v>
      </c>
    </row>
    <row r="4435" spans="1:4" x14ac:dyDescent="0.45">
      <c r="A4435" t="s">
        <v>350462</v>
      </c>
      <c r="B4435" t="s">
        <v>625572</v>
      </c>
      <c r="C4435" t="s">
        <v>630006</v>
      </c>
      <c r="D4435">
        <v>0</v>
      </c>
    </row>
    <row r="4436" spans="1:4" x14ac:dyDescent="0.45">
      <c r="A4436" t="s">
        <v>350462</v>
      </c>
      <c r="B4436" t="s">
        <v>625572</v>
      </c>
      <c r="C4436" t="s">
        <v>630007</v>
      </c>
      <c r="D4436">
        <v>0</v>
      </c>
    </row>
    <row r="4437" spans="1:4" x14ac:dyDescent="0.45">
      <c r="A4437" t="s">
        <v>350462</v>
      </c>
      <c r="B4437" t="s">
        <v>625572</v>
      </c>
      <c r="C4437" t="s">
        <v>630008</v>
      </c>
      <c r="D4437">
        <v>0</v>
      </c>
    </row>
    <row r="4438" spans="1:4" x14ac:dyDescent="0.45">
      <c r="A4438" t="s">
        <v>350462</v>
      </c>
      <c r="B4438" t="s">
        <v>625572</v>
      </c>
      <c r="C4438" t="s">
        <v>630009</v>
      </c>
      <c r="D4438">
        <v>0</v>
      </c>
    </row>
    <row r="4439" spans="1:4" x14ac:dyDescent="0.45">
      <c r="A4439" t="s">
        <v>350462</v>
      </c>
      <c r="B4439" t="s">
        <v>625572</v>
      </c>
      <c r="C4439" t="s">
        <v>630010</v>
      </c>
      <c r="D4439">
        <v>0</v>
      </c>
    </row>
    <row r="4440" spans="1:4" x14ac:dyDescent="0.45">
      <c r="A4440" t="s">
        <v>350462</v>
      </c>
      <c r="B4440" t="s">
        <v>625572</v>
      </c>
      <c r="C4440" t="s">
        <v>630011</v>
      </c>
      <c r="D4440">
        <v>0</v>
      </c>
    </row>
    <row r="4441" spans="1:4" x14ac:dyDescent="0.45">
      <c r="A4441" t="s">
        <v>350462</v>
      </c>
      <c r="B4441" t="s">
        <v>625572</v>
      </c>
      <c r="C4441" t="s">
        <v>630012</v>
      </c>
      <c r="D4441">
        <v>0</v>
      </c>
    </row>
    <row r="4442" spans="1:4" x14ac:dyDescent="0.45">
      <c r="A4442" t="s">
        <v>350462</v>
      </c>
      <c r="B4442" t="s">
        <v>625572</v>
      </c>
      <c r="C4442" t="s">
        <v>630013</v>
      </c>
      <c r="D4442">
        <v>0</v>
      </c>
    </row>
    <row r="4443" spans="1:4" x14ac:dyDescent="0.45">
      <c r="A4443" t="s">
        <v>350462</v>
      </c>
      <c r="B4443" t="s">
        <v>625572</v>
      </c>
      <c r="C4443" t="s">
        <v>630014</v>
      </c>
      <c r="D4443">
        <v>0</v>
      </c>
    </row>
    <row r="4444" spans="1:4" x14ac:dyDescent="0.45">
      <c r="A4444" t="s">
        <v>350462</v>
      </c>
      <c r="B4444" t="s">
        <v>625572</v>
      </c>
      <c r="C4444" t="s">
        <v>630015</v>
      </c>
      <c r="D4444">
        <v>0</v>
      </c>
    </row>
    <row r="4445" spans="1:4" x14ac:dyDescent="0.45">
      <c r="A4445" t="s">
        <v>350462</v>
      </c>
      <c r="B4445" t="s">
        <v>625572</v>
      </c>
      <c r="C4445" t="s">
        <v>630016</v>
      </c>
      <c r="D4445">
        <v>0</v>
      </c>
    </row>
    <row r="4446" spans="1:4" x14ac:dyDescent="0.45">
      <c r="A4446" t="s">
        <v>350462</v>
      </c>
      <c r="B4446" t="s">
        <v>625572</v>
      </c>
      <c r="C4446" t="s">
        <v>630017</v>
      </c>
      <c r="D4446">
        <v>0</v>
      </c>
    </row>
    <row r="4447" spans="1:4" x14ac:dyDescent="0.45">
      <c r="A4447" t="s">
        <v>350462</v>
      </c>
      <c r="B4447" t="s">
        <v>625572</v>
      </c>
      <c r="C4447" t="s">
        <v>630018</v>
      </c>
      <c r="D4447">
        <v>0</v>
      </c>
    </row>
    <row r="4448" spans="1:4" x14ac:dyDescent="0.45">
      <c r="A4448" t="s">
        <v>350462</v>
      </c>
      <c r="B4448" t="s">
        <v>625572</v>
      </c>
      <c r="C4448" t="s">
        <v>630019</v>
      </c>
      <c r="D4448">
        <v>0</v>
      </c>
    </row>
    <row r="4449" spans="1:4" x14ac:dyDescent="0.45">
      <c r="A4449" t="s">
        <v>350462</v>
      </c>
      <c r="B4449" t="s">
        <v>625572</v>
      </c>
      <c r="C4449" t="s">
        <v>630020</v>
      </c>
      <c r="D4449">
        <v>0</v>
      </c>
    </row>
    <row r="4450" spans="1:4" x14ac:dyDescent="0.45">
      <c r="A4450" t="s">
        <v>350462</v>
      </c>
      <c r="B4450" t="s">
        <v>625572</v>
      </c>
      <c r="C4450" t="s">
        <v>630021</v>
      </c>
      <c r="D4450">
        <v>0</v>
      </c>
    </row>
    <row r="4451" spans="1:4" x14ac:dyDescent="0.45">
      <c r="A4451" t="s">
        <v>350462</v>
      </c>
      <c r="B4451" t="s">
        <v>625572</v>
      </c>
      <c r="C4451" t="s">
        <v>630022</v>
      </c>
      <c r="D4451">
        <v>0</v>
      </c>
    </row>
    <row r="4452" spans="1:4" x14ac:dyDescent="0.45">
      <c r="A4452" t="s">
        <v>350462</v>
      </c>
      <c r="B4452" t="s">
        <v>625572</v>
      </c>
      <c r="C4452" t="s">
        <v>630023</v>
      </c>
      <c r="D4452">
        <v>0</v>
      </c>
    </row>
    <row r="4453" spans="1:4" x14ac:dyDescent="0.45">
      <c r="A4453" t="s">
        <v>350462</v>
      </c>
      <c r="B4453" t="s">
        <v>625572</v>
      </c>
      <c r="C4453" t="s">
        <v>630024</v>
      </c>
      <c r="D4453">
        <v>0</v>
      </c>
    </row>
    <row r="4454" spans="1:4" x14ac:dyDescent="0.45">
      <c r="A4454" t="s">
        <v>350462</v>
      </c>
      <c r="B4454" t="s">
        <v>625572</v>
      </c>
      <c r="C4454" t="s">
        <v>630025</v>
      </c>
      <c r="D4454">
        <v>0</v>
      </c>
    </row>
    <row r="4455" spans="1:4" x14ac:dyDescent="0.45">
      <c r="A4455" t="s">
        <v>350462</v>
      </c>
      <c r="B4455" t="s">
        <v>625572</v>
      </c>
      <c r="C4455" t="s">
        <v>630026</v>
      </c>
      <c r="D4455">
        <v>0</v>
      </c>
    </row>
    <row r="4456" spans="1:4" x14ac:dyDescent="0.45">
      <c r="A4456" t="s">
        <v>350462</v>
      </c>
      <c r="B4456" t="s">
        <v>625572</v>
      </c>
      <c r="C4456" t="s">
        <v>630027</v>
      </c>
      <c r="D4456">
        <v>0</v>
      </c>
    </row>
    <row r="4457" spans="1:4" x14ac:dyDescent="0.45">
      <c r="A4457" t="s">
        <v>350462</v>
      </c>
      <c r="B4457" t="s">
        <v>625572</v>
      </c>
      <c r="C4457" t="s">
        <v>630028</v>
      </c>
      <c r="D4457">
        <v>0</v>
      </c>
    </row>
    <row r="4458" spans="1:4" x14ac:dyDescent="0.45">
      <c r="A4458" t="s">
        <v>350462</v>
      </c>
      <c r="B4458" t="s">
        <v>625572</v>
      </c>
      <c r="C4458" t="s">
        <v>630029</v>
      </c>
      <c r="D4458">
        <v>0</v>
      </c>
    </row>
    <row r="4459" spans="1:4" x14ac:dyDescent="0.45">
      <c r="A4459" t="s">
        <v>350462</v>
      </c>
      <c r="B4459" t="s">
        <v>625572</v>
      </c>
      <c r="C4459" t="s">
        <v>630030</v>
      </c>
      <c r="D4459">
        <v>0</v>
      </c>
    </row>
    <row r="4460" spans="1:4" x14ac:dyDescent="0.45">
      <c r="A4460" t="s">
        <v>350462</v>
      </c>
      <c r="B4460" t="s">
        <v>625572</v>
      </c>
      <c r="C4460" t="s">
        <v>630031</v>
      </c>
      <c r="D4460">
        <v>0</v>
      </c>
    </row>
    <row r="4461" spans="1:4" x14ac:dyDescent="0.45">
      <c r="A4461" t="s">
        <v>350462</v>
      </c>
      <c r="B4461" t="s">
        <v>625572</v>
      </c>
      <c r="C4461" t="s">
        <v>630032</v>
      </c>
      <c r="D4461">
        <v>0</v>
      </c>
    </row>
    <row r="4462" spans="1:4" x14ac:dyDescent="0.45">
      <c r="A4462" t="s">
        <v>350462</v>
      </c>
      <c r="B4462" t="s">
        <v>625572</v>
      </c>
      <c r="C4462" t="s">
        <v>630033</v>
      </c>
      <c r="D4462">
        <v>0</v>
      </c>
    </row>
    <row r="4463" spans="1:4" x14ac:dyDescent="0.45">
      <c r="A4463" t="s">
        <v>350462</v>
      </c>
      <c r="B4463" t="s">
        <v>625572</v>
      </c>
      <c r="C4463" t="s">
        <v>630034</v>
      </c>
      <c r="D4463">
        <v>0</v>
      </c>
    </row>
    <row r="4464" spans="1:4" x14ac:dyDescent="0.45">
      <c r="A4464" t="s">
        <v>350462</v>
      </c>
      <c r="B4464" t="s">
        <v>625572</v>
      </c>
      <c r="C4464" t="s">
        <v>630035</v>
      </c>
      <c r="D4464">
        <v>0</v>
      </c>
    </row>
    <row r="4465" spans="1:4" x14ac:dyDescent="0.45">
      <c r="A4465" t="s">
        <v>350462</v>
      </c>
      <c r="B4465" t="s">
        <v>625572</v>
      </c>
      <c r="C4465" t="s">
        <v>630036</v>
      </c>
      <c r="D4465">
        <v>0</v>
      </c>
    </row>
    <row r="4466" spans="1:4" x14ac:dyDescent="0.45">
      <c r="A4466" t="s">
        <v>350462</v>
      </c>
      <c r="B4466" t="s">
        <v>625572</v>
      </c>
      <c r="C4466" t="s">
        <v>630037</v>
      </c>
      <c r="D4466">
        <v>0</v>
      </c>
    </row>
    <row r="4467" spans="1:4" x14ac:dyDescent="0.45">
      <c r="A4467" t="s">
        <v>350462</v>
      </c>
      <c r="B4467" t="s">
        <v>625572</v>
      </c>
      <c r="C4467" t="s">
        <v>630038</v>
      </c>
      <c r="D4467">
        <v>0</v>
      </c>
    </row>
    <row r="4468" spans="1:4" x14ac:dyDescent="0.45">
      <c r="A4468" t="s">
        <v>350462</v>
      </c>
      <c r="B4468" t="s">
        <v>625572</v>
      </c>
      <c r="C4468" t="s">
        <v>630039</v>
      </c>
      <c r="D4468">
        <v>0</v>
      </c>
    </row>
    <row r="4469" spans="1:4" x14ac:dyDescent="0.45">
      <c r="A4469" t="s">
        <v>350462</v>
      </c>
      <c r="B4469" t="s">
        <v>625572</v>
      </c>
      <c r="C4469" t="s">
        <v>630040</v>
      </c>
      <c r="D4469">
        <v>0</v>
      </c>
    </row>
    <row r="4470" spans="1:4" x14ac:dyDescent="0.45">
      <c r="A4470" t="s">
        <v>350462</v>
      </c>
      <c r="B4470" t="s">
        <v>625572</v>
      </c>
      <c r="C4470" t="s">
        <v>630041</v>
      </c>
      <c r="D4470">
        <v>0</v>
      </c>
    </row>
    <row r="4471" spans="1:4" x14ac:dyDescent="0.45">
      <c r="A4471" t="s">
        <v>350462</v>
      </c>
      <c r="B4471" t="s">
        <v>625572</v>
      </c>
      <c r="C4471" t="s">
        <v>630042</v>
      </c>
      <c r="D4471">
        <v>0</v>
      </c>
    </row>
    <row r="4472" spans="1:4" x14ac:dyDescent="0.45">
      <c r="A4472" t="s">
        <v>350462</v>
      </c>
      <c r="B4472" t="s">
        <v>625572</v>
      </c>
      <c r="C4472" t="s">
        <v>630043</v>
      </c>
      <c r="D4472">
        <v>0</v>
      </c>
    </row>
    <row r="4473" spans="1:4" x14ac:dyDescent="0.45">
      <c r="A4473" t="s">
        <v>350462</v>
      </c>
      <c r="B4473" t="s">
        <v>625572</v>
      </c>
      <c r="C4473" t="s">
        <v>630044</v>
      </c>
      <c r="D4473">
        <v>0</v>
      </c>
    </row>
    <row r="4474" spans="1:4" x14ac:dyDescent="0.45">
      <c r="A4474" t="s">
        <v>350462</v>
      </c>
      <c r="B4474" t="s">
        <v>625572</v>
      </c>
      <c r="C4474" t="s">
        <v>630045</v>
      </c>
      <c r="D4474">
        <v>0</v>
      </c>
    </row>
    <row r="4475" spans="1:4" x14ac:dyDescent="0.45">
      <c r="A4475" t="s">
        <v>350462</v>
      </c>
      <c r="B4475" t="s">
        <v>625572</v>
      </c>
      <c r="C4475" t="s">
        <v>630046</v>
      </c>
      <c r="D4475">
        <v>0</v>
      </c>
    </row>
    <row r="4476" spans="1:4" x14ac:dyDescent="0.45">
      <c r="A4476" t="s">
        <v>350462</v>
      </c>
      <c r="B4476" t="s">
        <v>625572</v>
      </c>
      <c r="C4476" t="s">
        <v>630047</v>
      </c>
      <c r="D4476">
        <v>0</v>
      </c>
    </row>
    <row r="4477" spans="1:4" x14ac:dyDescent="0.45">
      <c r="A4477" t="s">
        <v>350462</v>
      </c>
      <c r="B4477" t="s">
        <v>625572</v>
      </c>
      <c r="C4477" t="s">
        <v>630048</v>
      </c>
      <c r="D4477">
        <v>0</v>
      </c>
    </row>
    <row r="4478" spans="1:4" x14ac:dyDescent="0.45">
      <c r="A4478" t="s">
        <v>350462</v>
      </c>
      <c r="B4478" t="s">
        <v>625572</v>
      </c>
      <c r="C4478" t="s">
        <v>630049</v>
      </c>
      <c r="D4478">
        <v>0</v>
      </c>
    </row>
    <row r="4479" spans="1:4" x14ac:dyDescent="0.45">
      <c r="A4479" t="s">
        <v>350462</v>
      </c>
      <c r="B4479" t="s">
        <v>625572</v>
      </c>
      <c r="C4479" t="s">
        <v>630050</v>
      </c>
      <c r="D4479">
        <v>0</v>
      </c>
    </row>
    <row r="4480" spans="1:4" x14ac:dyDescent="0.45">
      <c r="A4480" t="s">
        <v>350462</v>
      </c>
      <c r="B4480" t="s">
        <v>625572</v>
      </c>
      <c r="C4480" t="s">
        <v>630051</v>
      </c>
      <c r="D4480">
        <v>0</v>
      </c>
    </row>
    <row r="4481" spans="1:4" x14ac:dyDescent="0.45">
      <c r="A4481" t="s">
        <v>350462</v>
      </c>
      <c r="B4481" t="s">
        <v>625572</v>
      </c>
      <c r="C4481" t="s">
        <v>630052</v>
      </c>
      <c r="D4481">
        <v>0</v>
      </c>
    </row>
    <row r="4482" spans="1:4" x14ac:dyDescent="0.45">
      <c r="A4482" t="s">
        <v>350462</v>
      </c>
      <c r="B4482" t="s">
        <v>625572</v>
      </c>
      <c r="C4482" t="s">
        <v>630053</v>
      </c>
      <c r="D4482">
        <v>0</v>
      </c>
    </row>
    <row r="4483" spans="1:4" x14ac:dyDescent="0.45">
      <c r="A4483" t="s">
        <v>350462</v>
      </c>
      <c r="B4483" t="s">
        <v>625572</v>
      </c>
      <c r="C4483" t="s">
        <v>630054</v>
      </c>
      <c r="D4483">
        <v>0</v>
      </c>
    </row>
    <row r="4484" spans="1:4" x14ac:dyDescent="0.45">
      <c r="A4484" t="s">
        <v>350462</v>
      </c>
      <c r="B4484" t="s">
        <v>625572</v>
      </c>
      <c r="C4484" t="s">
        <v>630055</v>
      </c>
      <c r="D4484">
        <v>0</v>
      </c>
    </row>
    <row r="4485" spans="1:4" x14ac:dyDescent="0.45">
      <c r="A4485" t="s">
        <v>350462</v>
      </c>
      <c r="B4485" t="s">
        <v>625572</v>
      </c>
      <c r="C4485" t="s">
        <v>630056</v>
      </c>
      <c r="D4485">
        <v>0</v>
      </c>
    </row>
    <row r="4486" spans="1:4" x14ac:dyDescent="0.45">
      <c r="A4486" t="s">
        <v>350462</v>
      </c>
      <c r="B4486" t="s">
        <v>625572</v>
      </c>
      <c r="C4486" t="s">
        <v>630057</v>
      </c>
      <c r="D4486">
        <v>0</v>
      </c>
    </row>
    <row r="4487" spans="1:4" x14ac:dyDescent="0.45">
      <c r="A4487" t="s">
        <v>350462</v>
      </c>
      <c r="B4487" t="s">
        <v>625572</v>
      </c>
      <c r="C4487" t="s">
        <v>630058</v>
      </c>
      <c r="D4487">
        <v>0</v>
      </c>
    </row>
    <row r="4488" spans="1:4" x14ac:dyDescent="0.45">
      <c r="A4488" t="s">
        <v>350462</v>
      </c>
      <c r="B4488" t="s">
        <v>625572</v>
      </c>
      <c r="C4488" t="s">
        <v>630059</v>
      </c>
      <c r="D4488">
        <v>0</v>
      </c>
    </row>
    <row r="4489" spans="1:4" x14ac:dyDescent="0.45">
      <c r="A4489" t="s">
        <v>350462</v>
      </c>
      <c r="B4489" t="s">
        <v>625572</v>
      </c>
      <c r="C4489" t="s">
        <v>630060</v>
      </c>
      <c r="D4489">
        <v>0</v>
      </c>
    </row>
    <row r="4490" spans="1:4" x14ac:dyDescent="0.45">
      <c r="A4490" t="s">
        <v>350462</v>
      </c>
      <c r="B4490" t="s">
        <v>625572</v>
      </c>
      <c r="C4490" t="s">
        <v>630061</v>
      </c>
      <c r="D4490">
        <v>0</v>
      </c>
    </row>
    <row r="4491" spans="1:4" x14ac:dyDescent="0.45">
      <c r="A4491" t="s">
        <v>350462</v>
      </c>
      <c r="B4491" t="s">
        <v>625572</v>
      </c>
      <c r="C4491" t="s">
        <v>630062</v>
      </c>
      <c r="D4491">
        <v>0</v>
      </c>
    </row>
    <row r="4492" spans="1:4" x14ac:dyDescent="0.45">
      <c r="A4492" t="s">
        <v>350462</v>
      </c>
      <c r="B4492" t="s">
        <v>625572</v>
      </c>
      <c r="C4492" t="s">
        <v>630063</v>
      </c>
      <c r="D4492">
        <v>0</v>
      </c>
    </row>
    <row r="4493" spans="1:4" x14ac:dyDescent="0.45">
      <c r="A4493" t="s">
        <v>350462</v>
      </c>
      <c r="B4493" t="s">
        <v>625572</v>
      </c>
      <c r="C4493" t="s">
        <v>630064</v>
      </c>
      <c r="D4493">
        <v>0</v>
      </c>
    </row>
    <row r="4494" spans="1:4" x14ac:dyDescent="0.45">
      <c r="A4494" t="s">
        <v>350462</v>
      </c>
      <c r="B4494" t="s">
        <v>625572</v>
      </c>
      <c r="C4494" t="s">
        <v>630065</v>
      </c>
      <c r="D4494">
        <v>0</v>
      </c>
    </row>
    <row r="4495" spans="1:4" x14ac:dyDescent="0.45">
      <c r="A4495" t="s">
        <v>350462</v>
      </c>
      <c r="B4495" t="s">
        <v>625572</v>
      </c>
      <c r="C4495" t="s">
        <v>630066</v>
      </c>
      <c r="D4495">
        <v>0</v>
      </c>
    </row>
    <row r="4496" spans="1:4" x14ac:dyDescent="0.45">
      <c r="A4496" t="s">
        <v>350462</v>
      </c>
      <c r="B4496" t="s">
        <v>625572</v>
      </c>
      <c r="C4496" t="s">
        <v>630067</v>
      </c>
      <c r="D4496">
        <v>0</v>
      </c>
    </row>
    <row r="4497" spans="1:4" x14ac:dyDescent="0.45">
      <c r="A4497" t="s">
        <v>350462</v>
      </c>
      <c r="B4497" t="s">
        <v>625572</v>
      </c>
      <c r="C4497" t="s">
        <v>630068</v>
      </c>
      <c r="D4497">
        <v>0</v>
      </c>
    </row>
    <row r="4498" spans="1:4" x14ac:dyDescent="0.45">
      <c r="A4498" t="s">
        <v>350462</v>
      </c>
      <c r="B4498" t="s">
        <v>625572</v>
      </c>
      <c r="C4498" t="s">
        <v>630069</v>
      </c>
      <c r="D4498">
        <v>0</v>
      </c>
    </row>
    <row r="4499" spans="1:4" x14ac:dyDescent="0.45">
      <c r="A4499" t="s">
        <v>350462</v>
      </c>
      <c r="B4499" t="s">
        <v>625572</v>
      </c>
      <c r="C4499" t="s">
        <v>630070</v>
      </c>
      <c r="D4499">
        <v>0</v>
      </c>
    </row>
    <row r="4500" spans="1:4" x14ac:dyDescent="0.45">
      <c r="A4500" t="s">
        <v>350462</v>
      </c>
      <c r="B4500" t="s">
        <v>625572</v>
      </c>
      <c r="C4500" t="s">
        <v>630071</v>
      </c>
      <c r="D4500">
        <v>0</v>
      </c>
    </row>
    <row r="4501" spans="1:4" x14ac:dyDescent="0.45">
      <c r="A4501" t="s">
        <v>350462</v>
      </c>
      <c r="B4501" t="s">
        <v>625572</v>
      </c>
      <c r="C4501" t="s">
        <v>630072</v>
      </c>
      <c r="D4501">
        <v>0</v>
      </c>
    </row>
    <row r="4502" spans="1:4" x14ac:dyDescent="0.45">
      <c r="A4502" t="s">
        <v>350462</v>
      </c>
      <c r="B4502" t="s">
        <v>625572</v>
      </c>
      <c r="C4502" t="s">
        <v>630073</v>
      </c>
      <c r="D4502">
        <v>0</v>
      </c>
    </row>
    <row r="4503" spans="1:4" x14ac:dyDescent="0.45">
      <c r="A4503" t="s">
        <v>350462</v>
      </c>
      <c r="B4503" t="s">
        <v>625572</v>
      </c>
      <c r="C4503" t="s">
        <v>630074</v>
      </c>
      <c r="D4503">
        <v>0</v>
      </c>
    </row>
    <row r="4504" spans="1:4" x14ac:dyDescent="0.45">
      <c r="A4504" t="s">
        <v>350462</v>
      </c>
      <c r="B4504" t="s">
        <v>625572</v>
      </c>
      <c r="C4504" t="s">
        <v>630075</v>
      </c>
      <c r="D4504">
        <v>0</v>
      </c>
    </row>
    <row r="4505" spans="1:4" x14ac:dyDescent="0.45">
      <c r="A4505" t="s">
        <v>350462</v>
      </c>
      <c r="B4505" t="s">
        <v>625572</v>
      </c>
      <c r="C4505" t="s">
        <v>630076</v>
      </c>
      <c r="D4505">
        <v>0</v>
      </c>
    </row>
    <row r="4506" spans="1:4" x14ac:dyDescent="0.45">
      <c r="A4506" t="s">
        <v>350462</v>
      </c>
      <c r="B4506" t="s">
        <v>625572</v>
      </c>
      <c r="C4506" t="s">
        <v>630077</v>
      </c>
      <c r="D4506">
        <v>0</v>
      </c>
    </row>
    <row r="4507" spans="1:4" x14ac:dyDescent="0.45">
      <c r="A4507" t="s">
        <v>350462</v>
      </c>
      <c r="B4507" t="s">
        <v>625572</v>
      </c>
      <c r="C4507" t="s">
        <v>630078</v>
      </c>
      <c r="D4507">
        <v>0</v>
      </c>
    </row>
    <row r="4508" spans="1:4" x14ac:dyDescent="0.45">
      <c r="A4508" t="s">
        <v>350462</v>
      </c>
      <c r="B4508" t="s">
        <v>625572</v>
      </c>
      <c r="C4508" t="s">
        <v>630079</v>
      </c>
      <c r="D4508">
        <v>0</v>
      </c>
    </row>
    <row r="4509" spans="1:4" x14ac:dyDescent="0.45">
      <c r="A4509" t="s">
        <v>350462</v>
      </c>
      <c r="B4509" t="s">
        <v>625572</v>
      </c>
      <c r="C4509" t="s">
        <v>630080</v>
      </c>
      <c r="D4509">
        <v>0</v>
      </c>
    </row>
    <row r="4510" spans="1:4" x14ac:dyDescent="0.45">
      <c r="A4510" t="s">
        <v>350462</v>
      </c>
      <c r="B4510" t="s">
        <v>625572</v>
      </c>
      <c r="C4510" t="s">
        <v>630081</v>
      </c>
      <c r="D4510">
        <v>0</v>
      </c>
    </row>
    <row r="4511" spans="1:4" x14ac:dyDescent="0.45">
      <c r="A4511" t="s">
        <v>350462</v>
      </c>
      <c r="B4511" t="s">
        <v>625572</v>
      </c>
      <c r="C4511" t="s">
        <v>630082</v>
      </c>
      <c r="D4511">
        <v>0</v>
      </c>
    </row>
    <row r="4512" spans="1:4" x14ac:dyDescent="0.45">
      <c r="A4512" t="s">
        <v>350462</v>
      </c>
      <c r="B4512" t="s">
        <v>625572</v>
      </c>
      <c r="C4512" t="s">
        <v>630083</v>
      </c>
      <c r="D4512">
        <v>0</v>
      </c>
    </row>
    <row r="4513" spans="1:4" x14ac:dyDescent="0.45">
      <c r="A4513" t="s">
        <v>350462</v>
      </c>
      <c r="B4513" t="s">
        <v>625572</v>
      </c>
      <c r="C4513" t="s">
        <v>630084</v>
      </c>
      <c r="D4513">
        <v>0</v>
      </c>
    </row>
    <row r="4514" spans="1:4" x14ac:dyDescent="0.45">
      <c r="A4514" t="s">
        <v>350462</v>
      </c>
      <c r="B4514" t="s">
        <v>625572</v>
      </c>
      <c r="C4514" t="s">
        <v>630085</v>
      </c>
      <c r="D4514">
        <v>0</v>
      </c>
    </row>
    <row r="4515" spans="1:4" x14ac:dyDescent="0.45">
      <c r="A4515" t="s">
        <v>350462</v>
      </c>
      <c r="B4515" t="s">
        <v>625572</v>
      </c>
      <c r="C4515" t="s">
        <v>630086</v>
      </c>
      <c r="D4515">
        <v>0</v>
      </c>
    </row>
    <row r="4516" spans="1:4" x14ac:dyDescent="0.45">
      <c r="A4516" t="s">
        <v>350462</v>
      </c>
      <c r="B4516" t="s">
        <v>625572</v>
      </c>
      <c r="C4516" t="s">
        <v>630087</v>
      </c>
      <c r="D4516">
        <v>0</v>
      </c>
    </row>
    <row r="4517" spans="1:4" x14ac:dyDescent="0.45">
      <c r="A4517" t="s">
        <v>350462</v>
      </c>
      <c r="B4517" t="s">
        <v>625572</v>
      </c>
      <c r="C4517" t="s">
        <v>630088</v>
      </c>
      <c r="D4517">
        <v>0</v>
      </c>
    </row>
    <row r="4518" spans="1:4" x14ac:dyDescent="0.45">
      <c r="A4518" t="s">
        <v>350462</v>
      </c>
      <c r="B4518" t="s">
        <v>625572</v>
      </c>
      <c r="C4518" t="s">
        <v>630089</v>
      </c>
      <c r="D4518">
        <v>0</v>
      </c>
    </row>
    <row r="4519" spans="1:4" x14ac:dyDescent="0.45">
      <c r="A4519" t="s">
        <v>350462</v>
      </c>
      <c r="B4519" t="s">
        <v>625572</v>
      </c>
      <c r="C4519" t="s">
        <v>630090</v>
      </c>
      <c r="D4519">
        <v>0</v>
      </c>
    </row>
    <row r="4520" spans="1:4" x14ac:dyDescent="0.45">
      <c r="A4520" t="s">
        <v>350462</v>
      </c>
      <c r="B4520" t="s">
        <v>625572</v>
      </c>
      <c r="C4520" t="s">
        <v>630091</v>
      </c>
      <c r="D4520">
        <v>0</v>
      </c>
    </row>
    <row r="4521" spans="1:4" x14ac:dyDescent="0.45">
      <c r="A4521" t="s">
        <v>350462</v>
      </c>
      <c r="B4521" t="s">
        <v>625572</v>
      </c>
      <c r="C4521" t="s">
        <v>630092</v>
      </c>
      <c r="D4521">
        <v>0</v>
      </c>
    </row>
    <row r="4522" spans="1:4" x14ac:dyDescent="0.45">
      <c r="A4522" t="s">
        <v>350462</v>
      </c>
      <c r="B4522" t="s">
        <v>625572</v>
      </c>
      <c r="C4522" t="s">
        <v>630093</v>
      </c>
      <c r="D4522">
        <v>0</v>
      </c>
    </row>
    <row r="4523" spans="1:4" x14ac:dyDescent="0.45">
      <c r="A4523" t="s">
        <v>350462</v>
      </c>
      <c r="B4523" t="s">
        <v>625572</v>
      </c>
      <c r="C4523" t="s">
        <v>630094</v>
      </c>
      <c r="D4523">
        <v>0</v>
      </c>
    </row>
    <row r="4524" spans="1:4" x14ac:dyDescent="0.45">
      <c r="A4524" t="s">
        <v>350462</v>
      </c>
      <c r="B4524" t="s">
        <v>625572</v>
      </c>
      <c r="C4524" t="s">
        <v>630095</v>
      </c>
      <c r="D4524">
        <v>0</v>
      </c>
    </row>
    <row r="4525" spans="1:4" x14ac:dyDescent="0.45">
      <c r="A4525" t="s">
        <v>350462</v>
      </c>
      <c r="B4525" t="s">
        <v>625572</v>
      </c>
      <c r="C4525" t="s">
        <v>630096</v>
      </c>
      <c r="D4525">
        <v>0</v>
      </c>
    </row>
    <row r="4526" spans="1:4" x14ac:dyDescent="0.45">
      <c r="A4526" t="s">
        <v>350462</v>
      </c>
      <c r="B4526" t="s">
        <v>625572</v>
      </c>
      <c r="C4526" t="s">
        <v>630097</v>
      </c>
      <c r="D4526">
        <v>0</v>
      </c>
    </row>
    <row r="4527" spans="1:4" x14ac:dyDescent="0.45">
      <c r="A4527" t="s">
        <v>350462</v>
      </c>
      <c r="B4527" t="s">
        <v>625572</v>
      </c>
      <c r="C4527" t="s">
        <v>630098</v>
      </c>
      <c r="D4527">
        <v>0</v>
      </c>
    </row>
    <row r="4528" spans="1:4" x14ac:dyDescent="0.45">
      <c r="A4528" t="s">
        <v>350462</v>
      </c>
      <c r="B4528" t="s">
        <v>625572</v>
      </c>
      <c r="C4528" t="s">
        <v>630099</v>
      </c>
      <c r="D4528">
        <v>0</v>
      </c>
    </row>
    <row r="4529" spans="1:4" x14ac:dyDescent="0.45">
      <c r="A4529" t="s">
        <v>350462</v>
      </c>
      <c r="B4529" t="s">
        <v>625572</v>
      </c>
      <c r="C4529" t="s">
        <v>630100</v>
      </c>
      <c r="D4529">
        <v>0</v>
      </c>
    </row>
    <row r="4530" spans="1:4" x14ac:dyDescent="0.45">
      <c r="A4530" t="s">
        <v>350462</v>
      </c>
      <c r="B4530" t="s">
        <v>625572</v>
      </c>
      <c r="C4530" t="s">
        <v>630101</v>
      </c>
      <c r="D4530">
        <v>0</v>
      </c>
    </row>
    <row r="4531" spans="1:4" x14ac:dyDescent="0.45">
      <c r="A4531" t="s">
        <v>350462</v>
      </c>
      <c r="B4531" t="s">
        <v>625572</v>
      </c>
      <c r="C4531" t="s">
        <v>630102</v>
      </c>
      <c r="D4531">
        <v>0</v>
      </c>
    </row>
    <row r="4532" spans="1:4" x14ac:dyDescent="0.45">
      <c r="A4532" t="s">
        <v>350462</v>
      </c>
      <c r="B4532" t="s">
        <v>625572</v>
      </c>
      <c r="C4532" t="s">
        <v>630103</v>
      </c>
      <c r="D4532">
        <v>0</v>
      </c>
    </row>
    <row r="4533" spans="1:4" x14ac:dyDescent="0.45">
      <c r="A4533" t="s">
        <v>350462</v>
      </c>
      <c r="B4533" t="s">
        <v>625572</v>
      </c>
      <c r="C4533" t="s">
        <v>630104</v>
      </c>
      <c r="D4533">
        <v>0</v>
      </c>
    </row>
    <row r="4534" spans="1:4" x14ac:dyDescent="0.45">
      <c r="A4534" t="s">
        <v>350462</v>
      </c>
      <c r="B4534" t="s">
        <v>625572</v>
      </c>
      <c r="C4534" t="s">
        <v>630105</v>
      </c>
      <c r="D4534">
        <v>0</v>
      </c>
    </row>
    <row r="4535" spans="1:4" x14ac:dyDescent="0.45">
      <c r="A4535" t="s">
        <v>350462</v>
      </c>
      <c r="B4535" t="s">
        <v>625572</v>
      </c>
      <c r="C4535" t="s">
        <v>630106</v>
      </c>
      <c r="D4535">
        <v>0</v>
      </c>
    </row>
    <row r="4536" spans="1:4" x14ac:dyDescent="0.45">
      <c r="A4536" t="s">
        <v>350462</v>
      </c>
      <c r="B4536" t="s">
        <v>625572</v>
      </c>
      <c r="C4536" t="s">
        <v>630107</v>
      </c>
      <c r="D4536">
        <v>0</v>
      </c>
    </row>
    <row r="4537" spans="1:4" x14ac:dyDescent="0.45">
      <c r="A4537" t="s">
        <v>350462</v>
      </c>
      <c r="B4537" t="s">
        <v>625572</v>
      </c>
      <c r="C4537" t="s">
        <v>630108</v>
      </c>
      <c r="D4537">
        <v>0</v>
      </c>
    </row>
    <row r="4538" spans="1:4" x14ac:dyDescent="0.45">
      <c r="A4538" t="s">
        <v>350462</v>
      </c>
      <c r="B4538" t="s">
        <v>625572</v>
      </c>
      <c r="C4538" t="s">
        <v>630109</v>
      </c>
      <c r="D4538">
        <v>0</v>
      </c>
    </row>
    <row r="4539" spans="1:4" x14ac:dyDescent="0.45">
      <c r="A4539" t="s">
        <v>350462</v>
      </c>
      <c r="B4539" t="s">
        <v>625572</v>
      </c>
      <c r="C4539" t="s">
        <v>630110</v>
      </c>
      <c r="D4539">
        <v>0</v>
      </c>
    </row>
    <row r="4540" spans="1:4" x14ac:dyDescent="0.45">
      <c r="A4540" t="s">
        <v>350462</v>
      </c>
      <c r="B4540" t="s">
        <v>625572</v>
      </c>
      <c r="C4540" t="s">
        <v>630111</v>
      </c>
      <c r="D4540">
        <v>0</v>
      </c>
    </row>
    <row r="4541" spans="1:4" x14ac:dyDescent="0.45">
      <c r="A4541" t="s">
        <v>350462</v>
      </c>
      <c r="B4541" t="s">
        <v>625572</v>
      </c>
      <c r="C4541" t="s">
        <v>630112</v>
      </c>
      <c r="D4541">
        <v>0</v>
      </c>
    </row>
    <row r="4542" spans="1:4" x14ac:dyDescent="0.45">
      <c r="A4542" t="s">
        <v>350462</v>
      </c>
      <c r="B4542" t="s">
        <v>625572</v>
      </c>
      <c r="C4542" t="s">
        <v>630113</v>
      </c>
      <c r="D4542">
        <v>0</v>
      </c>
    </row>
    <row r="4543" spans="1:4" x14ac:dyDescent="0.45">
      <c r="A4543" t="s">
        <v>350462</v>
      </c>
      <c r="B4543" t="s">
        <v>625572</v>
      </c>
      <c r="C4543" t="s">
        <v>630114</v>
      </c>
      <c r="D4543">
        <v>0</v>
      </c>
    </row>
    <row r="4544" spans="1:4" x14ac:dyDescent="0.45">
      <c r="A4544" t="s">
        <v>350462</v>
      </c>
      <c r="B4544" t="s">
        <v>625572</v>
      </c>
      <c r="C4544" t="s">
        <v>630115</v>
      </c>
      <c r="D4544">
        <v>0</v>
      </c>
    </row>
    <row r="4545" spans="1:4" x14ac:dyDescent="0.45">
      <c r="A4545" t="s">
        <v>350462</v>
      </c>
      <c r="B4545" t="s">
        <v>625572</v>
      </c>
      <c r="C4545" t="s">
        <v>630116</v>
      </c>
      <c r="D4545">
        <v>0</v>
      </c>
    </row>
    <row r="4546" spans="1:4" x14ac:dyDescent="0.45">
      <c r="A4546" t="s">
        <v>350462</v>
      </c>
      <c r="B4546" t="s">
        <v>625572</v>
      </c>
      <c r="C4546" t="s">
        <v>630117</v>
      </c>
      <c r="D4546">
        <v>0</v>
      </c>
    </row>
    <row r="4547" spans="1:4" x14ac:dyDescent="0.45">
      <c r="A4547" t="s">
        <v>350462</v>
      </c>
      <c r="B4547" t="s">
        <v>625572</v>
      </c>
      <c r="C4547" t="s">
        <v>630118</v>
      </c>
      <c r="D4547">
        <v>0</v>
      </c>
    </row>
    <row r="4548" spans="1:4" x14ac:dyDescent="0.45">
      <c r="A4548" t="s">
        <v>350462</v>
      </c>
      <c r="B4548" t="s">
        <v>625572</v>
      </c>
      <c r="C4548" t="s">
        <v>630119</v>
      </c>
      <c r="D4548">
        <v>0</v>
      </c>
    </row>
    <row r="4549" spans="1:4" x14ac:dyDescent="0.45">
      <c r="A4549" t="s">
        <v>350462</v>
      </c>
      <c r="B4549" t="s">
        <v>625572</v>
      </c>
      <c r="C4549" t="s">
        <v>630120</v>
      </c>
      <c r="D4549">
        <v>0</v>
      </c>
    </row>
    <row r="4550" spans="1:4" x14ac:dyDescent="0.45">
      <c r="A4550" t="s">
        <v>350462</v>
      </c>
      <c r="B4550" t="s">
        <v>625572</v>
      </c>
      <c r="C4550" t="s">
        <v>630121</v>
      </c>
      <c r="D4550">
        <v>0</v>
      </c>
    </row>
    <row r="4551" spans="1:4" x14ac:dyDescent="0.45">
      <c r="A4551" t="s">
        <v>350462</v>
      </c>
      <c r="B4551" t="s">
        <v>625572</v>
      </c>
      <c r="C4551" t="s">
        <v>630122</v>
      </c>
      <c r="D4551">
        <v>0</v>
      </c>
    </row>
    <row r="4552" spans="1:4" x14ac:dyDescent="0.45">
      <c r="A4552" t="s">
        <v>350462</v>
      </c>
      <c r="B4552" t="s">
        <v>625572</v>
      </c>
      <c r="C4552" t="s">
        <v>630123</v>
      </c>
      <c r="D4552">
        <v>0</v>
      </c>
    </row>
    <row r="4553" spans="1:4" x14ac:dyDescent="0.45">
      <c r="A4553" t="s">
        <v>350462</v>
      </c>
      <c r="B4553" t="s">
        <v>625572</v>
      </c>
      <c r="C4553" t="s">
        <v>630124</v>
      </c>
      <c r="D4553">
        <v>0</v>
      </c>
    </row>
    <row r="4554" spans="1:4" x14ac:dyDescent="0.45">
      <c r="A4554" t="s">
        <v>350462</v>
      </c>
      <c r="B4554" t="s">
        <v>625572</v>
      </c>
      <c r="C4554" t="s">
        <v>630125</v>
      </c>
      <c r="D4554">
        <v>0</v>
      </c>
    </row>
    <row r="4555" spans="1:4" x14ac:dyDescent="0.45">
      <c r="A4555" t="s">
        <v>350462</v>
      </c>
      <c r="B4555" t="s">
        <v>625572</v>
      </c>
      <c r="C4555" t="s">
        <v>630126</v>
      </c>
      <c r="D4555">
        <v>0</v>
      </c>
    </row>
    <row r="4556" spans="1:4" x14ac:dyDescent="0.45">
      <c r="A4556" t="s">
        <v>350462</v>
      </c>
      <c r="B4556" t="s">
        <v>625572</v>
      </c>
      <c r="C4556" t="s">
        <v>630127</v>
      </c>
      <c r="D4556">
        <v>0</v>
      </c>
    </row>
    <row r="4557" spans="1:4" x14ac:dyDescent="0.45">
      <c r="A4557" t="s">
        <v>350462</v>
      </c>
      <c r="B4557" t="s">
        <v>625572</v>
      </c>
      <c r="C4557" t="s">
        <v>630128</v>
      </c>
      <c r="D4557">
        <v>0</v>
      </c>
    </row>
    <row r="4558" spans="1:4" x14ac:dyDescent="0.45">
      <c r="A4558" t="s">
        <v>350462</v>
      </c>
      <c r="B4558" t="s">
        <v>625572</v>
      </c>
      <c r="C4558" t="s">
        <v>630129</v>
      </c>
      <c r="D4558">
        <v>0</v>
      </c>
    </row>
    <row r="4559" spans="1:4" x14ac:dyDescent="0.45">
      <c r="A4559" t="s">
        <v>350462</v>
      </c>
      <c r="B4559" t="s">
        <v>625572</v>
      </c>
      <c r="C4559" t="s">
        <v>630130</v>
      </c>
      <c r="D4559">
        <v>0</v>
      </c>
    </row>
    <row r="4560" spans="1:4" x14ac:dyDescent="0.45">
      <c r="A4560" t="s">
        <v>350462</v>
      </c>
      <c r="B4560" t="s">
        <v>625572</v>
      </c>
      <c r="C4560" t="s">
        <v>630131</v>
      </c>
      <c r="D4560">
        <v>0</v>
      </c>
    </row>
    <row r="4561" spans="1:4" x14ac:dyDescent="0.45">
      <c r="A4561" t="s">
        <v>350462</v>
      </c>
      <c r="B4561" t="s">
        <v>625572</v>
      </c>
      <c r="C4561" t="s">
        <v>630132</v>
      </c>
      <c r="D4561">
        <v>0</v>
      </c>
    </row>
    <row r="4562" spans="1:4" x14ac:dyDescent="0.45">
      <c r="A4562" t="s">
        <v>350462</v>
      </c>
      <c r="B4562" t="s">
        <v>625572</v>
      </c>
      <c r="C4562" t="s">
        <v>630133</v>
      </c>
      <c r="D4562">
        <v>0</v>
      </c>
    </row>
    <row r="4563" spans="1:4" x14ac:dyDescent="0.45">
      <c r="A4563" t="s">
        <v>350462</v>
      </c>
      <c r="B4563" t="s">
        <v>625572</v>
      </c>
      <c r="C4563" t="s">
        <v>630134</v>
      </c>
      <c r="D4563">
        <v>0</v>
      </c>
    </row>
    <row r="4564" spans="1:4" x14ac:dyDescent="0.45">
      <c r="A4564" t="s">
        <v>350462</v>
      </c>
      <c r="B4564" t="s">
        <v>625572</v>
      </c>
      <c r="C4564" t="s">
        <v>630135</v>
      </c>
      <c r="D4564">
        <v>0</v>
      </c>
    </row>
    <row r="4565" spans="1:4" x14ac:dyDescent="0.45">
      <c r="A4565" t="s">
        <v>350462</v>
      </c>
      <c r="B4565" t="s">
        <v>625572</v>
      </c>
      <c r="C4565" t="s">
        <v>630136</v>
      </c>
      <c r="D4565">
        <v>0</v>
      </c>
    </row>
    <row r="4566" spans="1:4" x14ac:dyDescent="0.45">
      <c r="A4566" t="s">
        <v>350462</v>
      </c>
      <c r="B4566" t="s">
        <v>625572</v>
      </c>
      <c r="C4566" t="s">
        <v>630137</v>
      </c>
      <c r="D4566">
        <v>0</v>
      </c>
    </row>
    <row r="4567" spans="1:4" x14ac:dyDescent="0.45">
      <c r="A4567" t="s">
        <v>350462</v>
      </c>
      <c r="B4567" t="s">
        <v>625572</v>
      </c>
      <c r="C4567" t="s">
        <v>630138</v>
      </c>
      <c r="D4567">
        <v>0</v>
      </c>
    </row>
    <row r="4568" spans="1:4" x14ac:dyDescent="0.45">
      <c r="A4568" t="s">
        <v>350462</v>
      </c>
      <c r="B4568" t="s">
        <v>625572</v>
      </c>
      <c r="C4568" t="s">
        <v>630139</v>
      </c>
      <c r="D4568">
        <v>0</v>
      </c>
    </row>
    <row r="4569" spans="1:4" x14ac:dyDescent="0.45">
      <c r="A4569" t="s">
        <v>350462</v>
      </c>
      <c r="B4569" t="s">
        <v>625572</v>
      </c>
      <c r="C4569" t="s">
        <v>630140</v>
      </c>
      <c r="D4569">
        <v>0</v>
      </c>
    </row>
    <row r="4570" spans="1:4" x14ac:dyDescent="0.45">
      <c r="A4570" t="s">
        <v>350462</v>
      </c>
      <c r="B4570" t="s">
        <v>625572</v>
      </c>
      <c r="C4570" t="s">
        <v>630141</v>
      </c>
      <c r="D4570">
        <v>0</v>
      </c>
    </row>
    <row r="4571" spans="1:4" x14ac:dyDescent="0.45">
      <c r="A4571" t="s">
        <v>350462</v>
      </c>
      <c r="B4571" t="s">
        <v>625572</v>
      </c>
      <c r="C4571" t="s">
        <v>630142</v>
      </c>
      <c r="D4571">
        <v>0</v>
      </c>
    </row>
    <row r="4572" spans="1:4" x14ac:dyDescent="0.45">
      <c r="A4572" t="s">
        <v>350462</v>
      </c>
      <c r="B4572" t="s">
        <v>625572</v>
      </c>
      <c r="C4572" t="s">
        <v>630143</v>
      </c>
      <c r="D4572">
        <v>0</v>
      </c>
    </row>
    <row r="4573" spans="1:4" x14ac:dyDescent="0.45">
      <c r="A4573" t="s">
        <v>350462</v>
      </c>
      <c r="B4573" t="s">
        <v>625572</v>
      </c>
      <c r="C4573" t="s">
        <v>630144</v>
      </c>
      <c r="D4573">
        <v>0</v>
      </c>
    </row>
    <row r="4574" spans="1:4" x14ac:dyDescent="0.45">
      <c r="A4574" t="s">
        <v>350462</v>
      </c>
      <c r="B4574" t="s">
        <v>625572</v>
      </c>
      <c r="C4574" t="s">
        <v>630145</v>
      </c>
      <c r="D4574">
        <v>0</v>
      </c>
    </row>
    <row r="4575" spans="1:4" x14ac:dyDescent="0.45">
      <c r="A4575" t="s">
        <v>350462</v>
      </c>
      <c r="B4575" t="s">
        <v>625572</v>
      </c>
      <c r="C4575" t="s">
        <v>630146</v>
      </c>
      <c r="D4575">
        <v>0</v>
      </c>
    </row>
    <row r="4576" spans="1:4" x14ac:dyDescent="0.45">
      <c r="A4576" t="s">
        <v>350462</v>
      </c>
      <c r="B4576" t="s">
        <v>625572</v>
      </c>
      <c r="C4576" t="s">
        <v>630147</v>
      </c>
      <c r="D4576">
        <v>0</v>
      </c>
    </row>
    <row r="4577" spans="1:4" x14ac:dyDescent="0.45">
      <c r="A4577" t="s">
        <v>350462</v>
      </c>
      <c r="B4577" t="s">
        <v>625572</v>
      </c>
      <c r="C4577" t="s">
        <v>630148</v>
      </c>
      <c r="D4577">
        <v>0</v>
      </c>
    </row>
    <row r="4578" spans="1:4" x14ac:dyDescent="0.45">
      <c r="A4578" t="s">
        <v>350462</v>
      </c>
      <c r="B4578" t="s">
        <v>625572</v>
      </c>
      <c r="C4578" t="s">
        <v>630149</v>
      </c>
      <c r="D4578">
        <v>0</v>
      </c>
    </row>
    <row r="4579" spans="1:4" x14ac:dyDescent="0.45">
      <c r="A4579" t="s">
        <v>350462</v>
      </c>
      <c r="B4579" t="s">
        <v>625572</v>
      </c>
      <c r="C4579" t="s">
        <v>630150</v>
      </c>
      <c r="D4579">
        <v>0</v>
      </c>
    </row>
    <row r="4580" spans="1:4" x14ac:dyDescent="0.45">
      <c r="A4580" t="s">
        <v>350462</v>
      </c>
      <c r="B4580" t="s">
        <v>625572</v>
      </c>
      <c r="C4580" t="s">
        <v>630151</v>
      </c>
      <c r="D4580">
        <v>0</v>
      </c>
    </row>
    <row r="4581" spans="1:4" x14ac:dyDescent="0.45">
      <c r="A4581" t="s">
        <v>350462</v>
      </c>
      <c r="B4581" t="s">
        <v>625572</v>
      </c>
      <c r="C4581" t="s">
        <v>630152</v>
      </c>
      <c r="D4581">
        <v>0</v>
      </c>
    </row>
    <row r="4582" spans="1:4" x14ac:dyDescent="0.45">
      <c r="A4582" t="s">
        <v>350462</v>
      </c>
      <c r="B4582" t="s">
        <v>625572</v>
      </c>
      <c r="C4582" t="s">
        <v>630153</v>
      </c>
      <c r="D4582">
        <v>0</v>
      </c>
    </row>
    <row r="4583" spans="1:4" x14ac:dyDescent="0.45">
      <c r="A4583" t="s">
        <v>350462</v>
      </c>
      <c r="B4583" t="s">
        <v>625572</v>
      </c>
      <c r="C4583" t="s">
        <v>630154</v>
      </c>
      <c r="D4583">
        <v>0</v>
      </c>
    </row>
    <row r="4584" spans="1:4" x14ac:dyDescent="0.45">
      <c r="A4584" t="s">
        <v>350462</v>
      </c>
      <c r="B4584" t="s">
        <v>625572</v>
      </c>
      <c r="C4584" t="s">
        <v>630155</v>
      </c>
      <c r="D4584">
        <v>0</v>
      </c>
    </row>
    <row r="4585" spans="1:4" x14ac:dyDescent="0.45">
      <c r="A4585" t="s">
        <v>350462</v>
      </c>
      <c r="B4585" t="s">
        <v>625572</v>
      </c>
      <c r="C4585" t="s">
        <v>630156</v>
      </c>
      <c r="D4585">
        <v>0</v>
      </c>
    </row>
    <row r="4586" spans="1:4" x14ac:dyDescent="0.45">
      <c r="A4586" t="s">
        <v>350462</v>
      </c>
      <c r="B4586" t="s">
        <v>625572</v>
      </c>
      <c r="C4586" t="s">
        <v>630157</v>
      </c>
      <c r="D4586">
        <v>0</v>
      </c>
    </row>
    <row r="4587" spans="1:4" x14ac:dyDescent="0.45">
      <c r="A4587" t="s">
        <v>350462</v>
      </c>
      <c r="B4587" t="s">
        <v>625572</v>
      </c>
      <c r="C4587" t="s">
        <v>630158</v>
      </c>
      <c r="D4587">
        <v>0</v>
      </c>
    </row>
    <row r="4588" spans="1:4" x14ac:dyDescent="0.45">
      <c r="A4588" t="s">
        <v>350462</v>
      </c>
      <c r="B4588" t="s">
        <v>625572</v>
      </c>
      <c r="C4588" t="s">
        <v>630159</v>
      </c>
      <c r="D4588">
        <v>0</v>
      </c>
    </row>
    <row r="4589" spans="1:4" x14ac:dyDescent="0.45">
      <c r="A4589" t="s">
        <v>350462</v>
      </c>
      <c r="B4589" t="s">
        <v>625572</v>
      </c>
      <c r="C4589" t="s">
        <v>630160</v>
      </c>
      <c r="D4589">
        <v>0</v>
      </c>
    </row>
    <row r="4590" spans="1:4" x14ac:dyDescent="0.45">
      <c r="A4590" t="s">
        <v>350462</v>
      </c>
      <c r="B4590" t="s">
        <v>625572</v>
      </c>
      <c r="C4590" t="s">
        <v>630161</v>
      </c>
      <c r="D4590">
        <v>0</v>
      </c>
    </row>
    <row r="4591" spans="1:4" x14ac:dyDescent="0.45">
      <c r="A4591" t="s">
        <v>350462</v>
      </c>
      <c r="B4591" t="s">
        <v>625572</v>
      </c>
      <c r="C4591" t="s">
        <v>630162</v>
      </c>
      <c r="D4591">
        <v>0</v>
      </c>
    </row>
    <row r="4592" spans="1:4" x14ac:dyDescent="0.45">
      <c r="A4592" t="s">
        <v>350462</v>
      </c>
      <c r="B4592" t="s">
        <v>625572</v>
      </c>
      <c r="C4592" t="s">
        <v>630163</v>
      </c>
      <c r="D4592">
        <v>0</v>
      </c>
    </row>
    <row r="4593" spans="1:4" x14ac:dyDescent="0.45">
      <c r="A4593" t="s">
        <v>350462</v>
      </c>
      <c r="B4593" t="s">
        <v>625572</v>
      </c>
      <c r="C4593" t="s">
        <v>630164</v>
      </c>
      <c r="D4593">
        <v>0</v>
      </c>
    </row>
    <row r="4594" spans="1:4" x14ac:dyDescent="0.45">
      <c r="A4594" t="s">
        <v>350462</v>
      </c>
      <c r="B4594" t="s">
        <v>625572</v>
      </c>
      <c r="C4594" t="s">
        <v>630165</v>
      </c>
      <c r="D4594">
        <v>0</v>
      </c>
    </row>
    <row r="4595" spans="1:4" x14ac:dyDescent="0.45">
      <c r="A4595" t="s">
        <v>350462</v>
      </c>
      <c r="B4595" t="s">
        <v>625572</v>
      </c>
      <c r="C4595" t="s">
        <v>630166</v>
      </c>
      <c r="D4595">
        <v>0</v>
      </c>
    </row>
    <row r="4596" spans="1:4" x14ac:dyDescent="0.45">
      <c r="A4596" t="s">
        <v>350462</v>
      </c>
      <c r="B4596" t="s">
        <v>625572</v>
      </c>
      <c r="C4596" t="s">
        <v>630167</v>
      </c>
      <c r="D4596">
        <v>0</v>
      </c>
    </row>
    <row r="4597" spans="1:4" x14ac:dyDescent="0.45">
      <c r="A4597" t="s">
        <v>350462</v>
      </c>
      <c r="B4597" t="s">
        <v>625572</v>
      </c>
      <c r="C4597" t="s">
        <v>630168</v>
      </c>
      <c r="D4597">
        <v>0</v>
      </c>
    </row>
    <row r="4598" spans="1:4" x14ac:dyDescent="0.45">
      <c r="A4598" t="s">
        <v>350462</v>
      </c>
      <c r="B4598" t="s">
        <v>625572</v>
      </c>
      <c r="C4598" t="s">
        <v>630169</v>
      </c>
      <c r="D4598">
        <v>0</v>
      </c>
    </row>
    <row r="4599" spans="1:4" x14ac:dyDescent="0.45">
      <c r="A4599" t="s">
        <v>350462</v>
      </c>
      <c r="B4599" t="s">
        <v>625572</v>
      </c>
      <c r="C4599" t="s">
        <v>630170</v>
      </c>
      <c r="D4599">
        <v>0</v>
      </c>
    </row>
    <row r="4600" spans="1:4" x14ac:dyDescent="0.45">
      <c r="A4600" t="s">
        <v>350462</v>
      </c>
      <c r="B4600" t="s">
        <v>625572</v>
      </c>
      <c r="C4600" t="s">
        <v>630171</v>
      </c>
      <c r="D4600">
        <v>0</v>
      </c>
    </row>
    <row r="4601" spans="1:4" x14ac:dyDescent="0.45">
      <c r="A4601" t="s">
        <v>350462</v>
      </c>
      <c r="B4601" t="s">
        <v>625572</v>
      </c>
      <c r="C4601" t="s">
        <v>630172</v>
      </c>
      <c r="D4601">
        <v>0</v>
      </c>
    </row>
    <row r="4602" spans="1:4" x14ac:dyDescent="0.45">
      <c r="A4602" t="s">
        <v>350462</v>
      </c>
      <c r="B4602" t="s">
        <v>625572</v>
      </c>
      <c r="C4602" t="s">
        <v>630173</v>
      </c>
      <c r="D4602">
        <v>0</v>
      </c>
    </row>
    <row r="4603" spans="1:4" x14ac:dyDescent="0.45">
      <c r="A4603" t="s">
        <v>350462</v>
      </c>
      <c r="B4603" t="s">
        <v>625572</v>
      </c>
      <c r="C4603" t="s">
        <v>630174</v>
      </c>
      <c r="D4603">
        <v>0</v>
      </c>
    </row>
    <row r="4604" spans="1:4" x14ac:dyDescent="0.45">
      <c r="A4604" t="s">
        <v>350462</v>
      </c>
      <c r="B4604" t="s">
        <v>625572</v>
      </c>
      <c r="C4604" t="s">
        <v>630175</v>
      </c>
      <c r="D4604">
        <v>0</v>
      </c>
    </row>
    <row r="4605" spans="1:4" x14ac:dyDescent="0.45">
      <c r="A4605" t="s">
        <v>350462</v>
      </c>
      <c r="B4605" t="s">
        <v>625572</v>
      </c>
      <c r="C4605" t="s">
        <v>630176</v>
      </c>
      <c r="D4605">
        <v>0</v>
      </c>
    </row>
    <row r="4606" spans="1:4" x14ac:dyDescent="0.45">
      <c r="A4606" t="s">
        <v>350462</v>
      </c>
      <c r="B4606" t="s">
        <v>625572</v>
      </c>
      <c r="C4606" t="s">
        <v>630177</v>
      </c>
      <c r="D4606">
        <v>0</v>
      </c>
    </row>
    <row r="4607" spans="1:4" x14ac:dyDescent="0.45">
      <c r="A4607" t="s">
        <v>350462</v>
      </c>
      <c r="B4607" t="s">
        <v>625572</v>
      </c>
      <c r="C4607" t="s">
        <v>630178</v>
      </c>
      <c r="D4607">
        <v>0</v>
      </c>
    </row>
    <row r="4608" spans="1:4" x14ac:dyDescent="0.45">
      <c r="A4608" t="s">
        <v>350462</v>
      </c>
      <c r="B4608" t="s">
        <v>625572</v>
      </c>
      <c r="C4608" t="s">
        <v>630179</v>
      </c>
      <c r="D4608">
        <v>0</v>
      </c>
    </row>
    <row r="4609" spans="1:4" x14ac:dyDescent="0.45">
      <c r="A4609" t="s">
        <v>350462</v>
      </c>
      <c r="B4609" t="s">
        <v>625572</v>
      </c>
      <c r="C4609" t="s">
        <v>630180</v>
      </c>
      <c r="D4609">
        <v>0</v>
      </c>
    </row>
    <row r="4610" spans="1:4" x14ac:dyDescent="0.45">
      <c r="A4610" t="s">
        <v>350462</v>
      </c>
      <c r="B4610" t="s">
        <v>625572</v>
      </c>
      <c r="C4610" t="s">
        <v>630181</v>
      </c>
      <c r="D4610">
        <v>0</v>
      </c>
    </row>
    <row r="4611" spans="1:4" x14ac:dyDescent="0.45">
      <c r="A4611" t="s">
        <v>350462</v>
      </c>
      <c r="B4611" t="s">
        <v>625572</v>
      </c>
      <c r="C4611" t="s">
        <v>630182</v>
      </c>
      <c r="D4611">
        <v>0</v>
      </c>
    </row>
    <row r="4612" spans="1:4" x14ac:dyDescent="0.45">
      <c r="A4612" t="s">
        <v>350462</v>
      </c>
      <c r="B4612" t="s">
        <v>625572</v>
      </c>
      <c r="C4612" t="s">
        <v>630183</v>
      </c>
      <c r="D4612">
        <v>0</v>
      </c>
    </row>
    <row r="4613" spans="1:4" x14ac:dyDescent="0.45">
      <c r="A4613" t="s">
        <v>350462</v>
      </c>
      <c r="B4613" t="s">
        <v>625572</v>
      </c>
      <c r="C4613" t="s">
        <v>630184</v>
      </c>
      <c r="D4613">
        <v>0</v>
      </c>
    </row>
    <row r="4614" spans="1:4" x14ac:dyDescent="0.45">
      <c r="A4614" t="s">
        <v>350462</v>
      </c>
      <c r="B4614" t="s">
        <v>625572</v>
      </c>
      <c r="C4614" t="s">
        <v>630185</v>
      </c>
      <c r="D4614">
        <v>0</v>
      </c>
    </row>
    <row r="4615" spans="1:4" x14ac:dyDescent="0.45">
      <c r="A4615" t="s">
        <v>350462</v>
      </c>
      <c r="B4615" t="s">
        <v>625572</v>
      </c>
      <c r="C4615" t="s">
        <v>630186</v>
      </c>
      <c r="D4615">
        <v>0</v>
      </c>
    </row>
    <row r="4616" spans="1:4" x14ac:dyDescent="0.45">
      <c r="A4616" t="s">
        <v>350462</v>
      </c>
      <c r="B4616" t="s">
        <v>625572</v>
      </c>
      <c r="C4616" t="s">
        <v>630187</v>
      </c>
      <c r="D4616">
        <v>0</v>
      </c>
    </row>
    <row r="4617" spans="1:4" x14ac:dyDescent="0.45">
      <c r="A4617" t="s">
        <v>350462</v>
      </c>
      <c r="B4617" t="s">
        <v>625572</v>
      </c>
      <c r="C4617" t="s">
        <v>630188</v>
      </c>
      <c r="D4617">
        <v>0</v>
      </c>
    </row>
    <row r="4618" spans="1:4" x14ac:dyDescent="0.45">
      <c r="A4618" t="s">
        <v>350462</v>
      </c>
      <c r="B4618" t="s">
        <v>625572</v>
      </c>
      <c r="C4618" t="s">
        <v>630189</v>
      </c>
      <c r="D4618">
        <v>0</v>
      </c>
    </row>
    <row r="4619" spans="1:4" x14ac:dyDescent="0.45">
      <c r="A4619" t="s">
        <v>350462</v>
      </c>
      <c r="B4619" t="s">
        <v>625572</v>
      </c>
      <c r="C4619" t="s">
        <v>630190</v>
      </c>
      <c r="D4619">
        <v>0</v>
      </c>
    </row>
    <row r="4620" spans="1:4" x14ac:dyDescent="0.45">
      <c r="A4620" t="s">
        <v>350462</v>
      </c>
      <c r="B4620" t="s">
        <v>625572</v>
      </c>
      <c r="C4620" t="s">
        <v>630191</v>
      </c>
      <c r="D4620">
        <v>0</v>
      </c>
    </row>
    <row r="4621" spans="1:4" x14ac:dyDescent="0.45">
      <c r="A4621" t="s">
        <v>350462</v>
      </c>
      <c r="B4621" t="s">
        <v>625572</v>
      </c>
      <c r="C4621" t="s">
        <v>630192</v>
      </c>
      <c r="D4621">
        <v>0</v>
      </c>
    </row>
    <row r="4622" spans="1:4" x14ac:dyDescent="0.45">
      <c r="A4622" t="s">
        <v>350462</v>
      </c>
      <c r="B4622" t="s">
        <v>625572</v>
      </c>
      <c r="C4622" t="s">
        <v>630193</v>
      </c>
      <c r="D4622">
        <v>0</v>
      </c>
    </row>
    <row r="4623" spans="1:4" x14ac:dyDescent="0.45">
      <c r="A4623" t="s">
        <v>350462</v>
      </c>
      <c r="B4623" t="s">
        <v>625572</v>
      </c>
      <c r="C4623" t="s">
        <v>630194</v>
      </c>
      <c r="D4623">
        <v>0</v>
      </c>
    </row>
    <row r="4624" spans="1:4" x14ac:dyDescent="0.45">
      <c r="A4624" t="s">
        <v>350462</v>
      </c>
      <c r="B4624" t="s">
        <v>625572</v>
      </c>
      <c r="C4624" t="s">
        <v>630195</v>
      </c>
      <c r="D4624">
        <v>0</v>
      </c>
    </row>
    <row r="4625" spans="1:4" x14ac:dyDescent="0.45">
      <c r="A4625" t="s">
        <v>350462</v>
      </c>
      <c r="B4625" t="s">
        <v>625572</v>
      </c>
      <c r="C4625" t="s">
        <v>630196</v>
      </c>
      <c r="D4625">
        <v>0</v>
      </c>
    </row>
    <row r="4626" spans="1:4" x14ac:dyDescent="0.45">
      <c r="A4626" t="s">
        <v>350462</v>
      </c>
      <c r="B4626" t="s">
        <v>625572</v>
      </c>
      <c r="C4626" t="s">
        <v>630197</v>
      </c>
      <c r="D4626">
        <v>0</v>
      </c>
    </row>
    <row r="4627" spans="1:4" x14ac:dyDescent="0.45">
      <c r="A4627" t="s">
        <v>350462</v>
      </c>
      <c r="B4627" t="s">
        <v>625572</v>
      </c>
      <c r="C4627" t="s">
        <v>630198</v>
      </c>
      <c r="D4627">
        <v>0</v>
      </c>
    </row>
    <row r="4628" spans="1:4" x14ac:dyDescent="0.45">
      <c r="A4628" t="s">
        <v>350462</v>
      </c>
      <c r="B4628" t="s">
        <v>625572</v>
      </c>
      <c r="C4628" t="s">
        <v>630199</v>
      </c>
      <c r="D4628">
        <v>0</v>
      </c>
    </row>
    <row r="4629" spans="1:4" x14ac:dyDescent="0.45">
      <c r="A4629" t="s">
        <v>350462</v>
      </c>
      <c r="B4629" t="s">
        <v>625572</v>
      </c>
      <c r="C4629" t="s">
        <v>630200</v>
      </c>
      <c r="D4629">
        <v>0</v>
      </c>
    </row>
    <row r="4630" spans="1:4" x14ac:dyDescent="0.45">
      <c r="A4630" t="s">
        <v>350462</v>
      </c>
      <c r="B4630" t="s">
        <v>625572</v>
      </c>
      <c r="C4630" t="s">
        <v>630201</v>
      </c>
      <c r="D4630">
        <v>0</v>
      </c>
    </row>
    <row r="4631" spans="1:4" x14ac:dyDescent="0.45">
      <c r="A4631" t="s">
        <v>350462</v>
      </c>
      <c r="B4631" t="s">
        <v>625572</v>
      </c>
      <c r="C4631" t="s">
        <v>630202</v>
      </c>
      <c r="D4631">
        <v>0</v>
      </c>
    </row>
    <row r="4632" spans="1:4" x14ac:dyDescent="0.45">
      <c r="A4632" t="s">
        <v>350462</v>
      </c>
      <c r="B4632" t="s">
        <v>625572</v>
      </c>
      <c r="C4632" t="s">
        <v>630203</v>
      </c>
      <c r="D4632">
        <v>0</v>
      </c>
    </row>
    <row r="4633" spans="1:4" x14ac:dyDescent="0.45">
      <c r="A4633" t="s">
        <v>350462</v>
      </c>
      <c r="B4633" t="s">
        <v>625572</v>
      </c>
      <c r="C4633" t="s">
        <v>630204</v>
      </c>
      <c r="D4633">
        <v>0</v>
      </c>
    </row>
    <row r="4634" spans="1:4" x14ac:dyDescent="0.45">
      <c r="A4634" t="s">
        <v>350462</v>
      </c>
      <c r="B4634" t="s">
        <v>625572</v>
      </c>
      <c r="C4634" t="s">
        <v>630205</v>
      </c>
      <c r="D4634">
        <v>0</v>
      </c>
    </row>
    <row r="4635" spans="1:4" x14ac:dyDescent="0.45">
      <c r="A4635" t="s">
        <v>350462</v>
      </c>
      <c r="B4635" t="s">
        <v>625572</v>
      </c>
      <c r="C4635" t="s">
        <v>630206</v>
      </c>
      <c r="D4635">
        <v>0</v>
      </c>
    </row>
    <row r="4636" spans="1:4" x14ac:dyDescent="0.45">
      <c r="A4636" t="s">
        <v>350462</v>
      </c>
      <c r="B4636" t="s">
        <v>625572</v>
      </c>
      <c r="C4636" t="s">
        <v>630207</v>
      </c>
      <c r="D4636">
        <v>0</v>
      </c>
    </row>
    <row r="4637" spans="1:4" x14ac:dyDescent="0.45">
      <c r="A4637" t="s">
        <v>350462</v>
      </c>
      <c r="B4637" t="s">
        <v>625572</v>
      </c>
      <c r="C4637" t="s">
        <v>630208</v>
      </c>
      <c r="D4637">
        <v>0</v>
      </c>
    </row>
    <row r="4638" spans="1:4" x14ac:dyDescent="0.45">
      <c r="A4638" t="s">
        <v>350462</v>
      </c>
      <c r="B4638" t="s">
        <v>625572</v>
      </c>
      <c r="C4638" t="s">
        <v>630209</v>
      </c>
      <c r="D4638">
        <v>0</v>
      </c>
    </row>
    <row r="4639" spans="1:4" x14ac:dyDescent="0.45">
      <c r="A4639" t="s">
        <v>350462</v>
      </c>
      <c r="B4639" t="s">
        <v>625572</v>
      </c>
      <c r="C4639" t="s">
        <v>630210</v>
      </c>
      <c r="D4639">
        <v>0</v>
      </c>
    </row>
    <row r="4640" spans="1:4" x14ac:dyDescent="0.45">
      <c r="A4640" t="s">
        <v>350462</v>
      </c>
      <c r="B4640" t="s">
        <v>625572</v>
      </c>
      <c r="C4640" t="s">
        <v>630211</v>
      </c>
      <c r="D4640">
        <v>0</v>
      </c>
    </row>
    <row r="4641" spans="1:4" x14ac:dyDescent="0.45">
      <c r="A4641" t="s">
        <v>350462</v>
      </c>
      <c r="B4641" t="s">
        <v>625572</v>
      </c>
      <c r="C4641" t="s">
        <v>630212</v>
      </c>
      <c r="D4641">
        <v>0</v>
      </c>
    </row>
    <row r="4642" spans="1:4" x14ac:dyDescent="0.45">
      <c r="A4642" t="s">
        <v>350462</v>
      </c>
      <c r="B4642" t="s">
        <v>625572</v>
      </c>
      <c r="C4642" t="s">
        <v>630213</v>
      </c>
      <c r="D4642">
        <v>0</v>
      </c>
    </row>
    <row r="4643" spans="1:4" x14ac:dyDescent="0.45">
      <c r="A4643" t="s">
        <v>350462</v>
      </c>
      <c r="B4643" t="s">
        <v>625572</v>
      </c>
      <c r="C4643" t="s">
        <v>630214</v>
      </c>
      <c r="D4643">
        <v>0</v>
      </c>
    </row>
    <row r="4644" spans="1:4" x14ac:dyDescent="0.45">
      <c r="A4644" t="s">
        <v>350462</v>
      </c>
      <c r="B4644" t="s">
        <v>625572</v>
      </c>
      <c r="C4644" t="s">
        <v>630215</v>
      </c>
      <c r="D4644">
        <v>0</v>
      </c>
    </row>
    <row r="4645" spans="1:4" x14ac:dyDescent="0.45">
      <c r="A4645" t="s">
        <v>350462</v>
      </c>
      <c r="B4645" t="s">
        <v>625572</v>
      </c>
      <c r="C4645" t="s">
        <v>630216</v>
      </c>
      <c r="D4645">
        <v>0</v>
      </c>
    </row>
    <row r="4646" spans="1:4" x14ac:dyDescent="0.45">
      <c r="A4646" t="s">
        <v>350462</v>
      </c>
      <c r="B4646" t="s">
        <v>625572</v>
      </c>
      <c r="C4646" t="s">
        <v>630217</v>
      </c>
      <c r="D4646">
        <v>4.6664999999999998E-2</v>
      </c>
    </row>
    <row r="4647" spans="1:4" x14ac:dyDescent="0.45">
      <c r="A4647" t="s">
        <v>350462</v>
      </c>
      <c r="B4647" t="s">
        <v>625572</v>
      </c>
      <c r="C4647" t="s">
        <v>630218</v>
      </c>
      <c r="D4647">
        <v>20.004750000000001</v>
      </c>
    </row>
    <row r="4648" spans="1:4" x14ac:dyDescent="0.45">
      <c r="A4648" t="s">
        <v>350462</v>
      </c>
      <c r="B4648" t="s">
        <v>625572</v>
      </c>
      <c r="C4648" t="s">
        <v>630219</v>
      </c>
      <c r="D4648">
        <v>5.5278900000000002</v>
      </c>
    </row>
    <row r="4649" spans="1:4" x14ac:dyDescent="0.45">
      <c r="A4649" t="s">
        <v>350462</v>
      </c>
      <c r="B4649" t="s">
        <v>625572</v>
      </c>
      <c r="C4649" t="s">
        <v>630220</v>
      </c>
      <c r="D4649">
        <v>7.4185875000000001</v>
      </c>
    </row>
    <row r="4650" spans="1:4" x14ac:dyDescent="0.45">
      <c r="A4650" t="s">
        <v>350462</v>
      </c>
      <c r="B4650" t="s">
        <v>625572</v>
      </c>
      <c r="C4650" t="s">
        <v>630221</v>
      </c>
      <c r="D4650">
        <v>1097.6475</v>
      </c>
    </row>
    <row r="4651" spans="1:4" x14ac:dyDescent="0.45">
      <c r="A4651" t="s">
        <v>350462</v>
      </c>
      <c r="B4651" t="s">
        <v>625572</v>
      </c>
      <c r="C4651" t="s">
        <v>630222</v>
      </c>
      <c r="D4651">
        <v>4.9937924999999996</v>
      </c>
    </row>
    <row r="4652" spans="1:4" x14ac:dyDescent="0.45">
      <c r="A4652" t="s">
        <v>350462</v>
      </c>
      <c r="B4652" t="s">
        <v>625572</v>
      </c>
      <c r="C4652" t="s">
        <v>630223</v>
      </c>
      <c r="D4652">
        <v>1.6383750000000002E-2</v>
      </c>
    </row>
    <row r="4653" spans="1:4" x14ac:dyDescent="0.45">
      <c r="A4653" t="s">
        <v>350462</v>
      </c>
      <c r="B4653" t="s">
        <v>625572</v>
      </c>
      <c r="C4653" t="s">
        <v>630224</v>
      </c>
      <c r="D4653">
        <v>7.7570617499999998E-4</v>
      </c>
    </row>
    <row r="4654" spans="1:4" x14ac:dyDescent="0.45">
      <c r="A4654" t="s">
        <v>350462</v>
      </c>
      <c r="B4654" t="s">
        <v>625572</v>
      </c>
      <c r="C4654" t="s">
        <v>630225</v>
      </c>
      <c r="D4654">
        <v>4.0377974999999999</v>
      </c>
    </row>
    <row r="4655" spans="1:4" x14ac:dyDescent="0.45">
      <c r="A4655" t="s">
        <v>350462</v>
      </c>
      <c r="B4655" t="s">
        <v>625572</v>
      </c>
      <c r="C4655" t="s">
        <v>630226</v>
      </c>
      <c r="D4655">
        <v>130.02450000000002</v>
      </c>
    </row>
    <row r="4656" spans="1:4" x14ac:dyDescent="0.45">
      <c r="A4656" t="s">
        <v>350462</v>
      </c>
      <c r="B4656" t="s">
        <v>625572</v>
      </c>
      <c r="C4656" t="s">
        <v>630227</v>
      </c>
      <c r="D4656">
        <v>0.73966575000000001</v>
      </c>
    </row>
    <row r="4657" spans="1:4" x14ac:dyDescent="0.45">
      <c r="A4657" t="s">
        <v>350462</v>
      </c>
      <c r="B4657" t="s">
        <v>625572</v>
      </c>
      <c r="C4657" t="s">
        <v>630228</v>
      </c>
      <c r="D4657">
        <v>2.7380625000000003</v>
      </c>
    </row>
    <row r="4658" spans="1:4" x14ac:dyDescent="0.45">
      <c r="A4658" t="s">
        <v>350462</v>
      </c>
      <c r="B4658" t="s">
        <v>625572</v>
      </c>
      <c r="C4658" t="s">
        <v>630229</v>
      </c>
      <c r="D4658">
        <v>0.16998300000000002</v>
      </c>
    </row>
    <row r="4659" spans="1:4" x14ac:dyDescent="0.45">
      <c r="A4659" t="s">
        <v>350462</v>
      </c>
      <c r="B4659" t="s">
        <v>625572</v>
      </c>
      <c r="C4659" t="s">
        <v>630230</v>
      </c>
      <c r="D4659">
        <v>8.1241725000000007E-6</v>
      </c>
    </row>
    <row r="4660" spans="1:4" x14ac:dyDescent="0.45">
      <c r="A4660" t="s">
        <v>350462</v>
      </c>
      <c r="B4660" t="s">
        <v>625572</v>
      </c>
      <c r="C4660" t="s">
        <v>630231</v>
      </c>
      <c r="D4660">
        <v>3.8547074999999999E-3</v>
      </c>
    </row>
    <row r="4661" spans="1:4" x14ac:dyDescent="0.45">
      <c r="A4661" t="s">
        <v>350462</v>
      </c>
      <c r="B4661" t="s">
        <v>625572</v>
      </c>
      <c r="C4661" t="s">
        <v>630232</v>
      </c>
      <c r="D4661">
        <v>6.8879325000000005E-2</v>
      </c>
    </row>
    <row r="4662" spans="1:4" x14ac:dyDescent="0.45">
      <c r="A4662" t="s">
        <v>350462</v>
      </c>
      <c r="B4662" t="s">
        <v>625572</v>
      </c>
      <c r="C4662" t="s">
        <v>630233</v>
      </c>
      <c r="D4662">
        <v>7.1596350000000003E-2</v>
      </c>
    </row>
    <row r="4663" spans="1:4" x14ac:dyDescent="0.45">
      <c r="A4663" t="s">
        <v>350462</v>
      </c>
      <c r="B4663" t="s">
        <v>625572</v>
      </c>
      <c r="C4663" t="s">
        <v>630234</v>
      </c>
      <c r="D4663">
        <v>0.11658345000000001</v>
      </c>
    </row>
    <row r="4664" spans="1:4" x14ac:dyDescent="0.45">
      <c r="A4664" t="s">
        <v>350462</v>
      </c>
      <c r="B4664" t="s">
        <v>625572</v>
      </c>
      <c r="C4664" t="s">
        <v>630235</v>
      </c>
      <c r="D4664">
        <v>-1967.9822553599995</v>
      </c>
    </row>
    <row r="4665" spans="1:4" x14ac:dyDescent="0.45">
      <c r="A4665" t="s">
        <v>350462</v>
      </c>
      <c r="B4665" t="s">
        <v>625572</v>
      </c>
      <c r="C4665" t="s">
        <v>630236</v>
      </c>
      <c r="D4665">
        <v>-772511.29631999962</v>
      </c>
    </row>
    <row r="4666" spans="1:4" x14ac:dyDescent="0.45">
      <c r="A4666" t="s">
        <v>350462</v>
      </c>
      <c r="B4666" t="s">
        <v>625572</v>
      </c>
      <c r="C4666" t="s">
        <v>630237</v>
      </c>
      <c r="D4666">
        <v>-28011.786883199995</v>
      </c>
    </row>
    <row r="4667" spans="1:4" x14ac:dyDescent="0.45">
      <c r="A4667" t="s">
        <v>350462</v>
      </c>
      <c r="B4667" t="s">
        <v>625572</v>
      </c>
      <c r="C4667" t="s">
        <v>630238</v>
      </c>
      <c r="D4667">
        <v>-37154.780956799987</v>
      </c>
    </row>
    <row r="4668" spans="1:4" x14ac:dyDescent="0.45">
      <c r="A4668" t="s">
        <v>350462</v>
      </c>
      <c r="B4668" t="s">
        <v>625572</v>
      </c>
      <c r="C4668" t="s">
        <v>630239</v>
      </c>
      <c r="D4668">
        <v>-5346238.1183999982</v>
      </c>
    </row>
    <row r="4669" spans="1:4" x14ac:dyDescent="0.45">
      <c r="A4669" t="s">
        <v>350462</v>
      </c>
      <c r="B4669" t="s">
        <v>625572</v>
      </c>
      <c r="C4669" t="s">
        <v>630240</v>
      </c>
      <c r="D4669">
        <v>-227779.1245439999</v>
      </c>
    </row>
    <row r="4670" spans="1:4" x14ac:dyDescent="0.45">
      <c r="A4670" t="s">
        <v>350462</v>
      </c>
      <c r="B4670" t="s">
        <v>625572</v>
      </c>
      <c r="C4670" t="s">
        <v>630241</v>
      </c>
      <c r="D4670">
        <v>-105.32456351999997</v>
      </c>
    </row>
    <row r="4671" spans="1:4" x14ac:dyDescent="0.45">
      <c r="A4671" t="s">
        <v>350462</v>
      </c>
      <c r="B4671" t="s">
        <v>625572</v>
      </c>
      <c r="C4671" t="s">
        <v>630242</v>
      </c>
      <c r="D4671">
        <v>-82.239727679999987</v>
      </c>
    </row>
    <row r="4672" spans="1:4" x14ac:dyDescent="0.45">
      <c r="A4672" t="s">
        <v>350462</v>
      </c>
      <c r="B4672" t="s">
        <v>625572</v>
      </c>
      <c r="C4672" t="s">
        <v>630243</v>
      </c>
      <c r="D4672">
        <v>-17425.990569599991</v>
      </c>
    </row>
    <row r="4673" spans="1:4" x14ac:dyDescent="0.45">
      <c r="A4673" t="s">
        <v>350462</v>
      </c>
      <c r="B4673" t="s">
        <v>625572</v>
      </c>
      <c r="C4673" t="s">
        <v>630244</v>
      </c>
      <c r="D4673">
        <v>-591898.68863999983</v>
      </c>
    </row>
    <row r="4674" spans="1:4" x14ac:dyDescent="0.45">
      <c r="A4674" t="s">
        <v>350462</v>
      </c>
      <c r="B4674" t="s">
        <v>625572</v>
      </c>
      <c r="C4674" t="s">
        <v>630245</v>
      </c>
      <c r="D4674">
        <v>-2624.457274559999</v>
      </c>
    </row>
    <row r="4675" spans="1:4" x14ac:dyDescent="0.45">
      <c r="A4675" t="s">
        <v>350462</v>
      </c>
      <c r="B4675" t="s">
        <v>625572</v>
      </c>
      <c r="C4675" t="s">
        <v>630246</v>
      </c>
      <c r="D4675">
        <v>-21796.369718399998</v>
      </c>
    </row>
    <row r="4676" spans="1:4" x14ac:dyDescent="0.45">
      <c r="A4676" t="s">
        <v>350462</v>
      </c>
      <c r="B4676" t="s">
        <v>625572</v>
      </c>
      <c r="C4676" t="s">
        <v>630247</v>
      </c>
      <c r="D4676">
        <v>-8720.2092959999991</v>
      </c>
    </row>
    <row r="4677" spans="1:4" x14ac:dyDescent="0.45">
      <c r="A4677" t="s">
        <v>350462</v>
      </c>
      <c r="B4677" t="s">
        <v>625572</v>
      </c>
      <c r="C4677" t="s">
        <v>630248</v>
      </c>
      <c r="D4677">
        <v>-5.3169448607999978</v>
      </c>
    </row>
    <row r="4678" spans="1:4" x14ac:dyDescent="0.45">
      <c r="A4678" t="s">
        <v>350462</v>
      </c>
      <c r="B4678" t="s">
        <v>625572</v>
      </c>
      <c r="C4678" t="s">
        <v>630249</v>
      </c>
      <c r="D4678">
        <v>-666.57463487999973</v>
      </c>
    </row>
    <row r="4679" spans="1:4" x14ac:dyDescent="0.45">
      <c r="A4679" t="s">
        <v>350462</v>
      </c>
      <c r="B4679" t="s">
        <v>625572</v>
      </c>
      <c r="C4679" t="s">
        <v>630250</v>
      </c>
      <c r="D4679">
        <v>-1465.8870758399996</v>
      </c>
    </row>
    <row r="4680" spans="1:4" x14ac:dyDescent="0.45">
      <c r="A4680" t="s">
        <v>350462</v>
      </c>
      <c r="B4680" t="s">
        <v>625572</v>
      </c>
      <c r="C4680" t="s">
        <v>630251</v>
      </c>
      <c r="D4680">
        <v>-1566.8832326399995</v>
      </c>
    </row>
    <row r="4681" spans="1:4" x14ac:dyDescent="0.45">
      <c r="A4681" t="s">
        <v>350462</v>
      </c>
      <c r="B4681" t="s">
        <v>625572</v>
      </c>
      <c r="C4681" t="s">
        <v>630252</v>
      </c>
      <c r="D4681">
        <v>-18682.540156799994</v>
      </c>
    </row>
    <row r="4682" spans="1:4" x14ac:dyDescent="0.45">
      <c r="A4682" t="s">
        <v>350462</v>
      </c>
      <c r="B4682" t="s">
        <v>625572</v>
      </c>
      <c r="C4682" t="s">
        <v>630253</v>
      </c>
      <c r="D4682">
        <v>-531.82838249999986</v>
      </c>
    </row>
    <row r="4683" spans="1:4" x14ac:dyDescent="0.45">
      <c r="A4683" t="s">
        <v>350462</v>
      </c>
      <c r="B4683" t="s">
        <v>625572</v>
      </c>
      <c r="C4683" t="s">
        <v>630254</v>
      </c>
      <c r="D4683">
        <v>-146437.25433749994</v>
      </c>
    </row>
    <row r="4684" spans="1:4" x14ac:dyDescent="0.45">
      <c r="A4684" t="s">
        <v>350462</v>
      </c>
      <c r="B4684" t="s">
        <v>625572</v>
      </c>
      <c r="C4684" t="s">
        <v>630255</v>
      </c>
      <c r="D4684">
        <v>-6445.4730749999972</v>
      </c>
    </row>
    <row r="4685" spans="1:4" x14ac:dyDescent="0.45">
      <c r="A4685" t="s">
        <v>350462</v>
      </c>
      <c r="B4685" t="s">
        <v>625572</v>
      </c>
      <c r="C4685" t="s">
        <v>630256</v>
      </c>
      <c r="D4685">
        <v>-8639.9056012499968</v>
      </c>
    </row>
    <row r="4686" spans="1:4" x14ac:dyDescent="0.45">
      <c r="A4686" t="s">
        <v>350462</v>
      </c>
      <c r="B4686" t="s">
        <v>625572</v>
      </c>
      <c r="C4686" t="s">
        <v>630257</v>
      </c>
      <c r="D4686">
        <v>-1133337.5549999995</v>
      </c>
    </row>
    <row r="4687" spans="1:4" x14ac:dyDescent="0.45">
      <c r="A4687" t="s">
        <v>350462</v>
      </c>
      <c r="B4687" t="s">
        <v>625572</v>
      </c>
      <c r="C4687" t="s">
        <v>630258</v>
      </c>
      <c r="D4687">
        <v>-36969.245606249991</v>
      </c>
    </row>
    <row r="4688" spans="1:4" x14ac:dyDescent="0.45">
      <c r="A4688" t="s">
        <v>350462</v>
      </c>
      <c r="B4688" t="s">
        <v>625572</v>
      </c>
      <c r="C4688" t="s">
        <v>630259</v>
      </c>
      <c r="D4688">
        <v>-30.229166249999992</v>
      </c>
    </row>
    <row r="4689" spans="1:4" x14ac:dyDescent="0.45">
      <c r="A4689" t="s">
        <v>350462</v>
      </c>
      <c r="B4689" t="s">
        <v>625572</v>
      </c>
      <c r="C4689" t="s">
        <v>630260</v>
      </c>
      <c r="D4689">
        <v>-8.7100987499999984</v>
      </c>
    </row>
    <row r="4690" spans="1:4" x14ac:dyDescent="0.45">
      <c r="A4690" t="s">
        <v>350462</v>
      </c>
      <c r="B4690" t="s">
        <v>625572</v>
      </c>
      <c r="C4690" t="s">
        <v>630261</v>
      </c>
      <c r="D4690">
        <v>-3757.6390724999987</v>
      </c>
    </row>
    <row r="4691" spans="1:4" x14ac:dyDescent="0.45">
      <c r="A4691" t="s">
        <v>350462</v>
      </c>
      <c r="B4691" t="s">
        <v>625572</v>
      </c>
      <c r="C4691" t="s">
        <v>630262</v>
      </c>
      <c r="D4691">
        <v>-155736.56564999997</v>
      </c>
    </row>
    <row r="4692" spans="1:4" x14ac:dyDescent="0.45">
      <c r="A4692" t="s">
        <v>350462</v>
      </c>
      <c r="B4692" t="s">
        <v>625572</v>
      </c>
      <c r="C4692" t="s">
        <v>630263</v>
      </c>
      <c r="D4692">
        <v>-158.83121249999996</v>
      </c>
    </row>
    <row r="4693" spans="1:4" x14ac:dyDescent="0.45">
      <c r="A4693" t="s">
        <v>350462</v>
      </c>
      <c r="B4693" t="s">
        <v>625572</v>
      </c>
      <c r="C4693" t="s">
        <v>630264</v>
      </c>
      <c r="D4693">
        <v>-10077.584253749998</v>
      </c>
    </row>
    <row r="4694" spans="1:4" x14ac:dyDescent="0.45">
      <c r="A4694" t="s">
        <v>350462</v>
      </c>
      <c r="B4694" t="s">
        <v>625572</v>
      </c>
      <c r="C4694" t="s">
        <v>630265</v>
      </c>
      <c r="D4694">
        <v>-5446.3735124999985</v>
      </c>
    </row>
    <row r="4695" spans="1:4" x14ac:dyDescent="0.45">
      <c r="A4695" t="s">
        <v>350462</v>
      </c>
      <c r="B4695" t="s">
        <v>625572</v>
      </c>
      <c r="C4695" t="s">
        <v>630266</v>
      </c>
      <c r="D4695">
        <v>-1.1009052461249997</v>
      </c>
    </row>
    <row r="4696" spans="1:4" x14ac:dyDescent="0.45">
      <c r="A4696" t="s">
        <v>350462</v>
      </c>
      <c r="B4696" t="s">
        <v>625572</v>
      </c>
      <c r="C4696" t="s">
        <v>630267</v>
      </c>
      <c r="D4696">
        <v>-198.28283624999992</v>
      </c>
    </row>
    <row r="4697" spans="1:4" x14ac:dyDescent="0.45">
      <c r="A4697" t="s">
        <v>350462</v>
      </c>
      <c r="B4697" t="s">
        <v>625572</v>
      </c>
      <c r="C4697" t="s">
        <v>630268</v>
      </c>
      <c r="D4697">
        <v>-409.88699999999989</v>
      </c>
    </row>
    <row r="4698" spans="1:4" x14ac:dyDescent="0.45">
      <c r="A4698" t="s">
        <v>350462</v>
      </c>
      <c r="B4698" t="s">
        <v>625572</v>
      </c>
      <c r="C4698" t="s">
        <v>630269</v>
      </c>
      <c r="D4698">
        <v>-427.81955624999989</v>
      </c>
    </row>
    <row r="4699" spans="1:4" x14ac:dyDescent="0.45">
      <c r="A4699" t="s">
        <v>350462</v>
      </c>
      <c r="B4699" t="s">
        <v>625572</v>
      </c>
      <c r="C4699" t="s">
        <v>630270</v>
      </c>
      <c r="D4699">
        <v>-2585.3622524999992</v>
      </c>
    </row>
    <row r="4700" spans="1:4" x14ac:dyDescent="0.45">
      <c r="A4700" t="s">
        <v>350462</v>
      </c>
      <c r="B4700" t="s">
        <v>625572</v>
      </c>
      <c r="C4700" t="s">
        <v>630271</v>
      </c>
      <c r="D4700">
        <v>-944.40014234999956</v>
      </c>
    </row>
    <row r="4701" spans="1:4" x14ac:dyDescent="0.45">
      <c r="A4701" t="s">
        <v>350462</v>
      </c>
      <c r="B4701" t="s">
        <v>625572</v>
      </c>
      <c r="C4701" t="s">
        <v>630272</v>
      </c>
      <c r="D4701">
        <v>-321967.5638012999</v>
      </c>
    </row>
    <row r="4702" spans="1:4" x14ac:dyDescent="0.45">
      <c r="A4702" t="s">
        <v>350462</v>
      </c>
      <c r="B4702" t="s">
        <v>625572</v>
      </c>
      <c r="C4702" t="s">
        <v>630273</v>
      </c>
      <c r="D4702">
        <v>-14648.282010899995</v>
      </c>
    </row>
    <row r="4703" spans="1:4" x14ac:dyDescent="0.45">
      <c r="A4703" t="s">
        <v>350462</v>
      </c>
      <c r="B4703" t="s">
        <v>625572</v>
      </c>
      <c r="C4703" t="s">
        <v>630274</v>
      </c>
      <c r="D4703">
        <v>-19933.201034099991</v>
      </c>
    </row>
    <row r="4704" spans="1:4" x14ac:dyDescent="0.45">
      <c r="A4704" t="s">
        <v>350462</v>
      </c>
      <c r="B4704" t="s">
        <v>625572</v>
      </c>
      <c r="C4704" t="s">
        <v>630275</v>
      </c>
      <c r="D4704">
        <v>-3081008.5432199985</v>
      </c>
    </row>
    <row r="4705" spans="1:4" x14ac:dyDescent="0.45">
      <c r="A4705" t="s">
        <v>350462</v>
      </c>
      <c r="B4705" t="s">
        <v>625572</v>
      </c>
      <c r="C4705" t="s">
        <v>630276</v>
      </c>
      <c r="D4705">
        <v>-79273.785347999976</v>
      </c>
    </row>
    <row r="4706" spans="1:4" x14ac:dyDescent="0.45">
      <c r="A4706" t="s">
        <v>350462</v>
      </c>
      <c r="B4706" t="s">
        <v>625572</v>
      </c>
      <c r="C4706" t="s">
        <v>630277</v>
      </c>
      <c r="D4706">
        <v>-62.029565999999974</v>
      </c>
    </row>
    <row r="4707" spans="1:4" x14ac:dyDescent="0.45">
      <c r="A4707" t="s">
        <v>350462</v>
      </c>
      <c r="B4707" t="s">
        <v>625572</v>
      </c>
      <c r="C4707" t="s">
        <v>630278</v>
      </c>
      <c r="D4707">
        <v>-24.811826399999994</v>
      </c>
    </row>
    <row r="4708" spans="1:4" x14ac:dyDescent="0.45">
      <c r="A4708" t="s">
        <v>350462</v>
      </c>
      <c r="B4708" t="s">
        <v>625572</v>
      </c>
      <c r="C4708" t="s">
        <v>630279</v>
      </c>
      <c r="D4708">
        <v>-10132.529606099997</v>
      </c>
    </row>
    <row r="4709" spans="1:4" x14ac:dyDescent="0.45">
      <c r="A4709" t="s">
        <v>350462</v>
      </c>
      <c r="B4709" t="s">
        <v>625572</v>
      </c>
      <c r="C4709" t="s">
        <v>630280</v>
      </c>
      <c r="D4709">
        <v>-331780.64114249987</v>
      </c>
    </row>
    <row r="4710" spans="1:4" x14ac:dyDescent="0.45">
      <c r="A4710" t="s">
        <v>350462</v>
      </c>
      <c r="B4710" t="s">
        <v>625572</v>
      </c>
      <c r="C4710" t="s">
        <v>630281</v>
      </c>
      <c r="D4710">
        <v>-590.83161614999995</v>
      </c>
    </row>
    <row r="4711" spans="1:4" x14ac:dyDescent="0.45">
      <c r="A4711" t="s">
        <v>350462</v>
      </c>
      <c r="B4711" t="s">
        <v>625572</v>
      </c>
      <c r="C4711" t="s">
        <v>630282</v>
      </c>
      <c r="D4711">
        <v>-15806.684155949997</v>
      </c>
    </row>
    <row r="4712" spans="1:4" x14ac:dyDescent="0.45">
      <c r="A4712" t="s">
        <v>350462</v>
      </c>
      <c r="B4712" t="s">
        <v>625572</v>
      </c>
      <c r="C4712" t="s">
        <v>630283</v>
      </c>
      <c r="D4712">
        <v>-2958.8102981999991</v>
      </c>
    </row>
    <row r="4713" spans="1:4" x14ac:dyDescent="0.45">
      <c r="A4713" t="s">
        <v>350462</v>
      </c>
      <c r="B4713" t="s">
        <v>625572</v>
      </c>
      <c r="C4713" t="s">
        <v>630284</v>
      </c>
      <c r="D4713">
        <v>-2.7534924347399992</v>
      </c>
    </row>
    <row r="4714" spans="1:4" x14ac:dyDescent="0.45">
      <c r="A4714" t="s">
        <v>350462</v>
      </c>
      <c r="B4714" t="s">
        <v>625572</v>
      </c>
      <c r="C4714" t="s">
        <v>630285</v>
      </c>
      <c r="D4714">
        <v>-356.67000449999983</v>
      </c>
    </row>
    <row r="4715" spans="1:4" x14ac:dyDescent="0.45">
      <c r="A4715" t="s">
        <v>350462</v>
      </c>
      <c r="B4715" t="s">
        <v>625572</v>
      </c>
      <c r="C4715" t="s">
        <v>630286</v>
      </c>
      <c r="D4715">
        <v>-820.34101034999981</v>
      </c>
    </row>
    <row r="4716" spans="1:4" x14ac:dyDescent="0.45">
      <c r="A4716" t="s">
        <v>350462</v>
      </c>
      <c r="B4716" t="s">
        <v>625572</v>
      </c>
      <c r="C4716" t="s">
        <v>630287</v>
      </c>
      <c r="D4716">
        <v>-860.6602282499997</v>
      </c>
    </row>
    <row r="4717" spans="1:4" x14ac:dyDescent="0.45">
      <c r="A4717" t="s">
        <v>350462</v>
      </c>
      <c r="B4717" t="s">
        <v>625572</v>
      </c>
      <c r="C4717" t="s">
        <v>630288</v>
      </c>
      <c r="D4717">
        <v>-3645.7877416499991</v>
      </c>
    </row>
    <row r="4718" spans="1:4" x14ac:dyDescent="0.45">
      <c r="A4718" t="s">
        <v>350462</v>
      </c>
      <c r="B4718" t="s">
        <v>625572</v>
      </c>
      <c r="C4718" t="s">
        <v>630289</v>
      </c>
      <c r="D4718">
        <v>56.893394249999993</v>
      </c>
    </row>
    <row r="4719" spans="1:4" x14ac:dyDescent="0.45">
      <c r="A4719" t="s">
        <v>350462</v>
      </c>
      <c r="B4719" t="s">
        <v>625572</v>
      </c>
      <c r="C4719" t="s">
        <v>630290</v>
      </c>
      <c r="D4719">
        <v>17786.519024999998</v>
      </c>
    </row>
    <row r="4720" spans="1:4" x14ac:dyDescent="0.45">
      <c r="A4720" t="s">
        <v>350462</v>
      </c>
      <c r="B4720" t="s">
        <v>625572</v>
      </c>
      <c r="C4720" t="s">
        <v>630291</v>
      </c>
      <c r="D4720">
        <v>8143.4479499999989</v>
      </c>
    </row>
    <row r="4721" spans="1:4" x14ac:dyDescent="0.45">
      <c r="A4721" t="s">
        <v>350462</v>
      </c>
      <c r="B4721" t="s">
        <v>625572</v>
      </c>
      <c r="C4721" t="s">
        <v>630292</v>
      </c>
      <c r="D4721">
        <v>9941.0181749999992</v>
      </c>
    </row>
    <row r="4722" spans="1:4" x14ac:dyDescent="0.45">
      <c r="A4722" t="s">
        <v>350462</v>
      </c>
      <c r="B4722" t="s">
        <v>625572</v>
      </c>
      <c r="C4722" t="s">
        <v>630293</v>
      </c>
      <c r="D4722">
        <v>299410.46850000002</v>
      </c>
    </row>
    <row r="4723" spans="1:4" x14ac:dyDescent="0.45">
      <c r="A4723" t="s">
        <v>350462</v>
      </c>
      <c r="B4723" t="s">
        <v>625572</v>
      </c>
      <c r="C4723" t="s">
        <v>630294</v>
      </c>
      <c r="D4723">
        <v>3457.3069575</v>
      </c>
    </row>
    <row r="4724" spans="1:4" x14ac:dyDescent="0.45">
      <c r="A4724" t="s">
        <v>350462</v>
      </c>
      <c r="B4724" t="s">
        <v>625572</v>
      </c>
      <c r="C4724" t="s">
        <v>630295</v>
      </c>
      <c r="D4724">
        <v>2.3645266425</v>
      </c>
    </row>
    <row r="4725" spans="1:4" x14ac:dyDescent="0.45">
      <c r="A4725" t="s">
        <v>350462</v>
      </c>
      <c r="B4725" t="s">
        <v>625572</v>
      </c>
      <c r="C4725" t="s">
        <v>630296</v>
      </c>
      <c r="D4725">
        <v>1.372006845</v>
      </c>
    </row>
    <row r="4726" spans="1:4" x14ac:dyDescent="0.45">
      <c r="A4726" t="s">
        <v>350462</v>
      </c>
      <c r="B4726" t="s">
        <v>625572</v>
      </c>
      <c r="C4726" t="s">
        <v>630297</v>
      </c>
      <c r="D4726">
        <v>3127.2580349999998</v>
      </c>
    </row>
    <row r="4727" spans="1:4" x14ac:dyDescent="0.45">
      <c r="A4727" t="s">
        <v>350462</v>
      </c>
      <c r="B4727" t="s">
        <v>625572</v>
      </c>
      <c r="C4727" t="s">
        <v>630298</v>
      </c>
      <c r="D4727">
        <v>32528.967899999996</v>
      </c>
    </row>
    <row r="4728" spans="1:4" x14ac:dyDescent="0.45">
      <c r="A4728" t="s">
        <v>350462</v>
      </c>
      <c r="B4728" t="s">
        <v>625572</v>
      </c>
      <c r="C4728" t="s">
        <v>630299</v>
      </c>
      <c r="D4728">
        <v>129.82451624999999</v>
      </c>
    </row>
    <row r="4729" spans="1:4" x14ac:dyDescent="0.45">
      <c r="A4729" t="s">
        <v>350462</v>
      </c>
      <c r="B4729" t="s">
        <v>625572</v>
      </c>
      <c r="C4729" t="s">
        <v>630300</v>
      </c>
      <c r="D4729">
        <v>11752.431075</v>
      </c>
    </row>
    <row r="4730" spans="1:4" x14ac:dyDescent="0.45">
      <c r="A4730" t="s">
        <v>350462</v>
      </c>
      <c r="B4730" t="s">
        <v>625572</v>
      </c>
      <c r="C4730" t="s">
        <v>630301</v>
      </c>
      <c r="D4730">
        <v>127.65583049999999</v>
      </c>
    </row>
    <row r="4731" spans="1:4" x14ac:dyDescent="0.45">
      <c r="A4731" t="s">
        <v>350462</v>
      </c>
      <c r="B4731" t="s">
        <v>625572</v>
      </c>
      <c r="C4731" t="s">
        <v>630302</v>
      </c>
      <c r="D4731">
        <v>5.1697776900000002E-3</v>
      </c>
    </row>
    <row r="4732" spans="1:4" x14ac:dyDescent="0.45">
      <c r="A4732" t="s">
        <v>350462</v>
      </c>
      <c r="B4732" t="s">
        <v>625572</v>
      </c>
      <c r="C4732" t="s">
        <v>630303</v>
      </c>
      <c r="D4732">
        <v>31.389913499999999</v>
      </c>
    </row>
    <row r="4733" spans="1:4" x14ac:dyDescent="0.45">
      <c r="A4733" t="s">
        <v>350462</v>
      </c>
      <c r="B4733" t="s">
        <v>625572</v>
      </c>
      <c r="C4733" t="s">
        <v>630304</v>
      </c>
      <c r="D4733">
        <v>59.048896499999998</v>
      </c>
    </row>
    <row r="4734" spans="1:4" x14ac:dyDescent="0.45">
      <c r="A4734" t="s">
        <v>350462</v>
      </c>
      <c r="B4734" t="s">
        <v>625572</v>
      </c>
      <c r="C4734" t="s">
        <v>630305</v>
      </c>
      <c r="D4734">
        <v>62.054734499999995</v>
      </c>
    </row>
    <row r="4735" spans="1:4" x14ac:dyDescent="0.45">
      <c r="A4735" t="s">
        <v>350462</v>
      </c>
      <c r="B4735" t="s">
        <v>625572</v>
      </c>
      <c r="C4735" t="s">
        <v>630306</v>
      </c>
      <c r="D4735">
        <v>57.766141949999998</v>
      </c>
    </row>
    <row r="4736" spans="1:4" x14ac:dyDescent="0.45">
      <c r="A4736" t="s">
        <v>350462</v>
      </c>
      <c r="B4736" t="s">
        <v>625572</v>
      </c>
      <c r="C4736" t="s">
        <v>630307</v>
      </c>
      <c r="D4736">
        <v>105.31657207500007</v>
      </c>
    </row>
    <row r="4737" spans="1:4" x14ac:dyDescent="0.45">
      <c r="A4737" t="s">
        <v>350462</v>
      </c>
      <c r="B4737" t="s">
        <v>625572</v>
      </c>
      <c r="C4737" t="s">
        <v>630308</v>
      </c>
      <c r="D4737">
        <v>54804.334035000036</v>
      </c>
    </row>
    <row r="4738" spans="1:4" x14ac:dyDescent="0.45">
      <c r="A4738" t="s">
        <v>350462</v>
      </c>
      <c r="B4738" t="s">
        <v>625572</v>
      </c>
      <c r="C4738" t="s">
        <v>630309</v>
      </c>
      <c r="D4738">
        <v>10542.488995500007</v>
      </c>
    </row>
    <row r="4739" spans="1:4" x14ac:dyDescent="0.45">
      <c r="A4739" t="s">
        <v>350462</v>
      </c>
      <c r="B4739" t="s">
        <v>625572</v>
      </c>
      <c r="C4739" t="s">
        <v>630310</v>
      </c>
      <c r="D4739">
        <v>13472.938974000008</v>
      </c>
    </row>
    <row r="4740" spans="1:4" x14ac:dyDescent="0.45">
      <c r="A4740" t="s">
        <v>350462</v>
      </c>
      <c r="B4740" t="s">
        <v>625572</v>
      </c>
      <c r="C4740" t="s">
        <v>630311</v>
      </c>
      <c r="D4740">
        <v>250327.13392500015</v>
      </c>
    </row>
    <row r="4741" spans="1:4" x14ac:dyDescent="0.45">
      <c r="A4741" t="s">
        <v>350462</v>
      </c>
      <c r="B4741" t="s">
        <v>625572</v>
      </c>
      <c r="C4741" t="s">
        <v>630312</v>
      </c>
      <c r="D4741">
        <v>14429.295589500009</v>
      </c>
    </row>
    <row r="4742" spans="1:4" x14ac:dyDescent="0.45">
      <c r="A4742" t="s">
        <v>350462</v>
      </c>
      <c r="B4742" t="s">
        <v>625572</v>
      </c>
      <c r="C4742" t="s">
        <v>630313</v>
      </c>
      <c r="D4742">
        <v>25.503444846000018</v>
      </c>
    </row>
    <row r="4743" spans="1:4" x14ac:dyDescent="0.45">
      <c r="A4743" t="s">
        <v>350462</v>
      </c>
      <c r="B4743" t="s">
        <v>625572</v>
      </c>
      <c r="C4743" t="s">
        <v>630314</v>
      </c>
      <c r="D4743">
        <v>1.7384117091000011</v>
      </c>
    </row>
    <row r="4744" spans="1:4" x14ac:dyDescent="0.45">
      <c r="A4744" t="s">
        <v>350462</v>
      </c>
      <c r="B4744" t="s">
        <v>625572</v>
      </c>
      <c r="C4744" t="s">
        <v>630315</v>
      </c>
      <c r="D4744">
        <v>4822.4022825000029</v>
      </c>
    </row>
    <row r="4745" spans="1:4" x14ac:dyDescent="0.45">
      <c r="A4745" t="s">
        <v>350462</v>
      </c>
      <c r="B4745" t="s">
        <v>625572</v>
      </c>
      <c r="C4745" t="s">
        <v>630316</v>
      </c>
      <c r="D4745">
        <v>110980.69455000007</v>
      </c>
    </row>
    <row r="4746" spans="1:4" x14ac:dyDescent="0.45">
      <c r="A4746" t="s">
        <v>350462</v>
      </c>
      <c r="B4746" t="s">
        <v>625572</v>
      </c>
      <c r="C4746" t="s">
        <v>630317</v>
      </c>
      <c r="D4746">
        <v>-853.3643646000005</v>
      </c>
    </row>
    <row r="4747" spans="1:4" x14ac:dyDescent="0.45">
      <c r="A4747" t="s">
        <v>350462</v>
      </c>
      <c r="B4747" t="s">
        <v>625572</v>
      </c>
      <c r="C4747" t="s">
        <v>630318</v>
      </c>
      <c r="D4747">
        <v>2125.8286599000016</v>
      </c>
    </row>
    <row r="4748" spans="1:4" x14ac:dyDescent="0.45">
      <c r="A4748" t="s">
        <v>350462</v>
      </c>
      <c r="B4748" t="s">
        <v>625572</v>
      </c>
      <c r="C4748" t="s">
        <v>630319</v>
      </c>
      <c r="D4748">
        <v>2805.9791946450018</v>
      </c>
    </row>
    <row r="4749" spans="1:4" x14ac:dyDescent="0.45">
      <c r="A4749" t="s">
        <v>350462</v>
      </c>
      <c r="B4749" t="s">
        <v>625572</v>
      </c>
      <c r="C4749" t="s">
        <v>630320</v>
      </c>
      <c r="D4749">
        <v>8.1536284170000053E-3</v>
      </c>
    </row>
    <row r="4750" spans="1:4" x14ac:dyDescent="0.45">
      <c r="A4750" t="s">
        <v>350462</v>
      </c>
      <c r="B4750" t="s">
        <v>625572</v>
      </c>
      <c r="C4750" t="s">
        <v>630321</v>
      </c>
      <c r="D4750">
        <v>84.203611965000064</v>
      </c>
    </row>
    <row r="4751" spans="1:4" x14ac:dyDescent="0.45">
      <c r="A4751" t="s">
        <v>350462</v>
      </c>
      <c r="B4751" t="s">
        <v>625572</v>
      </c>
      <c r="C4751" t="s">
        <v>630322</v>
      </c>
      <c r="D4751">
        <v>136.47601555500009</v>
      </c>
    </row>
    <row r="4752" spans="1:4" x14ac:dyDescent="0.45">
      <c r="A4752" t="s">
        <v>350462</v>
      </c>
      <c r="B4752" t="s">
        <v>625572</v>
      </c>
      <c r="C4752" t="s">
        <v>630323</v>
      </c>
      <c r="D4752">
        <v>157.3001279850001</v>
      </c>
    </row>
    <row r="4753" spans="1:4" x14ac:dyDescent="0.45">
      <c r="A4753" t="s">
        <v>350462</v>
      </c>
      <c r="B4753" t="s">
        <v>625572</v>
      </c>
      <c r="C4753" t="s">
        <v>630324</v>
      </c>
      <c r="D4753">
        <v>297.44992497000015</v>
      </c>
    </row>
    <row r="4754" spans="1:4" x14ac:dyDescent="0.45">
      <c r="A4754" t="s">
        <v>343975</v>
      </c>
      <c r="B4754" t="s">
        <v>625572</v>
      </c>
      <c r="C4754" t="s">
        <v>630325</v>
      </c>
      <c r="D4754">
        <v>0</v>
      </c>
    </row>
    <row r="4755" spans="1:4" x14ac:dyDescent="0.45">
      <c r="A4755" t="s">
        <v>343975</v>
      </c>
      <c r="B4755" t="s">
        <v>625572</v>
      </c>
      <c r="C4755" t="s">
        <v>630326</v>
      </c>
      <c r="D4755">
        <v>0</v>
      </c>
    </row>
    <row r="4756" spans="1:4" x14ac:dyDescent="0.45">
      <c r="A4756" t="s">
        <v>343975</v>
      </c>
      <c r="B4756" t="s">
        <v>625572</v>
      </c>
      <c r="C4756" t="s">
        <v>630327</v>
      </c>
      <c r="D4756">
        <v>0</v>
      </c>
    </row>
    <row r="4757" spans="1:4" x14ac:dyDescent="0.45">
      <c r="A4757" t="s">
        <v>343975</v>
      </c>
      <c r="B4757" t="s">
        <v>625572</v>
      </c>
      <c r="C4757" t="s">
        <v>630328</v>
      </c>
      <c r="D4757">
        <v>0</v>
      </c>
    </row>
    <row r="4758" spans="1:4" x14ac:dyDescent="0.45">
      <c r="A4758" t="s">
        <v>343975</v>
      </c>
      <c r="B4758" t="s">
        <v>625572</v>
      </c>
      <c r="C4758" t="s">
        <v>630329</v>
      </c>
      <c r="D4758">
        <v>0</v>
      </c>
    </row>
    <row r="4759" spans="1:4" x14ac:dyDescent="0.45">
      <c r="A4759" t="s">
        <v>343975</v>
      </c>
      <c r="B4759" t="s">
        <v>625572</v>
      </c>
      <c r="C4759" t="s">
        <v>630330</v>
      </c>
      <c r="D4759">
        <v>0</v>
      </c>
    </row>
    <row r="4760" spans="1:4" x14ac:dyDescent="0.45">
      <c r="A4760" t="s">
        <v>343975</v>
      </c>
      <c r="B4760" t="s">
        <v>625572</v>
      </c>
      <c r="C4760" t="s">
        <v>630331</v>
      </c>
      <c r="D4760">
        <v>0</v>
      </c>
    </row>
    <row r="4761" spans="1:4" x14ac:dyDescent="0.45">
      <c r="A4761" t="s">
        <v>343975</v>
      </c>
      <c r="B4761" t="s">
        <v>625572</v>
      </c>
      <c r="C4761" t="s">
        <v>630332</v>
      </c>
      <c r="D4761">
        <v>0</v>
      </c>
    </row>
    <row r="4762" spans="1:4" x14ac:dyDescent="0.45">
      <c r="A4762" t="s">
        <v>343975</v>
      </c>
      <c r="B4762" t="s">
        <v>625572</v>
      </c>
      <c r="C4762" t="s">
        <v>630333</v>
      </c>
      <c r="D4762">
        <v>0</v>
      </c>
    </row>
    <row r="4763" spans="1:4" x14ac:dyDescent="0.45">
      <c r="A4763" t="s">
        <v>343975</v>
      </c>
      <c r="B4763" t="s">
        <v>625572</v>
      </c>
      <c r="C4763" t="s">
        <v>630334</v>
      </c>
      <c r="D4763">
        <v>0</v>
      </c>
    </row>
    <row r="4764" spans="1:4" x14ac:dyDescent="0.45">
      <c r="A4764" t="s">
        <v>343975</v>
      </c>
      <c r="B4764" t="s">
        <v>625572</v>
      </c>
      <c r="C4764" t="s">
        <v>630335</v>
      </c>
      <c r="D4764">
        <v>0</v>
      </c>
    </row>
    <row r="4765" spans="1:4" x14ac:dyDescent="0.45">
      <c r="A4765" t="s">
        <v>343975</v>
      </c>
      <c r="B4765" t="s">
        <v>625572</v>
      </c>
      <c r="C4765" t="s">
        <v>630336</v>
      </c>
      <c r="D4765">
        <v>0</v>
      </c>
    </row>
    <row r="4766" spans="1:4" x14ac:dyDescent="0.45">
      <c r="A4766" t="s">
        <v>343975</v>
      </c>
      <c r="B4766" t="s">
        <v>625572</v>
      </c>
      <c r="C4766" t="s">
        <v>630337</v>
      </c>
      <c r="D4766">
        <v>0</v>
      </c>
    </row>
    <row r="4767" spans="1:4" x14ac:dyDescent="0.45">
      <c r="A4767" t="s">
        <v>343975</v>
      </c>
      <c r="B4767" t="s">
        <v>625572</v>
      </c>
      <c r="C4767" t="s">
        <v>630338</v>
      </c>
      <c r="D4767">
        <v>0</v>
      </c>
    </row>
    <row r="4768" spans="1:4" x14ac:dyDescent="0.45">
      <c r="A4768" t="s">
        <v>343975</v>
      </c>
      <c r="B4768" t="s">
        <v>625572</v>
      </c>
      <c r="C4768" t="s">
        <v>630339</v>
      </c>
      <c r="D4768">
        <v>0</v>
      </c>
    </row>
    <row r="4769" spans="1:4" x14ac:dyDescent="0.45">
      <c r="A4769" t="s">
        <v>343975</v>
      </c>
      <c r="B4769" t="s">
        <v>625572</v>
      </c>
      <c r="C4769" t="s">
        <v>630340</v>
      </c>
      <c r="D4769">
        <v>0</v>
      </c>
    </row>
    <row r="4770" spans="1:4" x14ac:dyDescent="0.45">
      <c r="A4770" t="s">
        <v>343975</v>
      </c>
      <c r="B4770" t="s">
        <v>625572</v>
      </c>
      <c r="C4770" t="s">
        <v>630341</v>
      </c>
      <c r="D4770">
        <v>0</v>
      </c>
    </row>
    <row r="4771" spans="1:4" x14ac:dyDescent="0.45">
      <c r="A4771" t="s">
        <v>343975</v>
      </c>
      <c r="B4771" t="s">
        <v>625572</v>
      </c>
      <c r="C4771" t="s">
        <v>630342</v>
      </c>
      <c r="D4771">
        <v>0</v>
      </c>
    </row>
    <row r="4772" spans="1:4" x14ac:dyDescent="0.45">
      <c r="A4772" t="s">
        <v>343975</v>
      </c>
      <c r="B4772" t="s">
        <v>625572</v>
      </c>
      <c r="C4772" t="s">
        <v>630343</v>
      </c>
      <c r="D4772">
        <v>0</v>
      </c>
    </row>
    <row r="4773" spans="1:4" x14ac:dyDescent="0.45">
      <c r="A4773" t="s">
        <v>343975</v>
      </c>
      <c r="B4773" t="s">
        <v>625572</v>
      </c>
      <c r="C4773" t="s">
        <v>630344</v>
      </c>
      <c r="D4773">
        <v>0</v>
      </c>
    </row>
    <row r="4774" spans="1:4" x14ac:dyDescent="0.45">
      <c r="A4774" t="s">
        <v>343975</v>
      </c>
      <c r="B4774" t="s">
        <v>625572</v>
      </c>
      <c r="C4774" t="s">
        <v>630345</v>
      </c>
      <c r="D4774">
        <v>0</v>
      </c>
    </row>
    <row r="4775" spans="1:4" x14ac:dyDescent="0.45">
      <c r="A4775" t="s">
        <v>343975</v>
      </c>
      <c r="B4775" t="s">
        <v>625572</v>
      </c>
      <c r="C4775" t="s">
        <v>630346</v>
      </c>
      <c r="D4775">
        <v>0</v>
      </c>
    </row>
    <row r="4776" spans="1:4" x14ac:dyDescent="0.45">
      <c r="A4776" t="s">
        <v>343975</v>
      </c>
      <c r="B4776" t="s">
        <v>625572</v>
      </c>
      <c r="C4776" t="s">
        <v>630347</v>
      </c>
      <c r="D4776">
        <v>0</v>
      </c>
    </row>
    <row r="4777" spans="1:4" x14ac:dyDescent="0.45">
      <c r="A4777" t="s">
        <v>343975</v>
      </c>
      <c r="B4777" t="s">
        <v>625572</v>
      </c>
      <c r="C4777" t="s">
        <v>630348</v>
      </c>
      <c r="D4777">
        <v>0</v>
      </c>
    </row>
    <row r="4778" spans="1:4" x14ac:dyDescent="0.45">
      <c r="A4778" t="s">
        <v>343975</v>
      </c>
      <c r="B4778" t="s">
        <v>625572</v>
      </c>
      <c r="C4778" t="s">
        <v>630349</v>
      </c>
      <c r="D4778">
        <v>0</v>
      </c>
    </row>
    <row r="4779" spans="1:4" x14ac:dyDescent="0.45">
      <c r="A4779" t="s">
        <v>343975</v>
      </c>
      <c r="B4779" t="s">
        <v>625572</v>
      </c>
      <c r="C4779" t="s">
        <v>630350</v>
      </c>
      <c r="D4779">
        <v>0</v>
      </c>
    </row>
    <row r="4780" spans="1:4" x14ac:dyDescent="0.45">
      <c r="A4780" t="s">
        <v>343975</v>
      </c>
      <c r="B4780" t="s">
        <v>625572</v>
      </c>
      <c r="C4780" t="s">
        <v>630351</v>
      </c>
      <c r="D4780">
        <v>0</v>
      </c>
    </row>
    <row r="4781" spans="1:4" x14ac:dyDescent="0.45">
      <c r="A4781" t="s">
        <v>343975</v>
      </c>
      <c r="B4781" t="s">
        <v>625572</v>
      </c>
      <c r="C4781" t="s">
        <v>630352</v>
      </c>
      <c r="D4781">
        <v>0</v>
      </c>
    </row>
    <row r="4782" spans="1:4" x14ac:dyDescent="0.45">
      <c r="A4782" t="s">
        <v>343975</v>
      </c>
      <c r="B4782" t="s">
        <v>625572</v>
      </c>
      <c r="C4782" t="s">
        <v>630353</v>
      </c>
      <c r="D4782">
        <v>0</v>
      </c>
    </row>
    <row r="4783" spans="1:4" x14ac:dyDescent="0.45">
      <c r="A4783" t="s">
        <v>343975</v>
      </c>
      <c r="B4783" t="s">
        <v>625572</v>
      </c>
      <c r="C4783" t="s">
        <v>630354</v>
      </c>
      <c r="D4783">
        <v>0</v>
      </c>
    </row>
    <row r="4784" spans="1:4" x14ac:dyDescent="0.45">
      <c r="A4784" t="s">
        <v>343975</v>
      </c>
      <c r="B4784" t="s">
        <v>625572</v>
      </c>
      <c r="C4784" t="s">
        <v>630355</v>
      </c>
      <c r="D4784">
        <v>0</v>
      </c>
    </row>
    <row r="4785" spans="1:4" x14ac:dyDescent="0.45">
      <c r="A4785" t="s">
        <v>343975</v>
      </c>
      <c r="B4785" t="s">
        <v>625572</v>
      </c>
      <c r="C4785" t="s">
        <v>630356</v>
      </c>
      <c r="D4785">
        <v>0</v>
      </c>
    </row>
    <row r="4786" spans="1:4" x14ac:dyDescent="0.45">
      <c r="A4786" t="s">
        <v>343975</v>
      </c>
      <c r="B4786" t="s">
        <v>625572</v>
      </c>
      <c r="C4786" t="s">
        <v>630357</v>
      </c>
      <c r="D4786">
        <v>0</v>
      </c>
    </row>
    <row r="4787" spans="1:4" x14ac:dyDescent="0.45">
      <c r="A4787" t="s">
        <v>343975</v>
      </c>
      <c r="B4787" t="s">
        <v>625572</v>
      </c>
      <c r="C4787" t="s">
        <v>630358</v>
      </c>
      <c r="D4787">
        <v>0</v>
      </c>
    </row>
    <row r="4788" spans="1:4" x14ac:dyDescent="0.45">
      <c r="A4788" t="s">
        <v>343975</v>
      </c>
      <c r="B4788" t="s">
        <v>625572</v>
      </c>
      <c r="C4788" t="s">
        <v>630359</v>
      </c>
      <c r="D4788">
        <v>0</v>
      </c>
    </row>
    <row r="4789" spans="1:4" x14ac:dyDescent="0.45">
      <c r="A4789" t="s">
        <v>343975</v>
      </c>
      <c r="B4789" t="s">
        <v>625572</v>
      </c>
      <c r="C4789" t="s">
        <v>630360</v>
      </c>
      <c r="D4789">
        <v>0</v>
      </c>
    </row>
    <row r="4790" spans="1:4" x14ac:dyDescent="0.45">
      <c r="A4790" t="s">
        <v>343975</v>
      </c>
      <c r="B4790" t="s">
        <v>625572</v>
      </c>
      <c r="C4790" t="s">
        <v>630361</v>
      </c>
      <c r="D4790">
        <v>50.498561987946367</v>
      </c>
    </row>
    <row r="4791" spans="1:4" x14ac:dyDescent="0.45">
      <c r="A4791" t="s">
        <v>343975</v>
      </c>
      <c r="B4791" t="s">
        <v>625572</v>
      </c>
      <c r="C4791" t="s">
        <v>630362</v>
      </c>
      <c r="D4791">
        <v>12327.74377909197</v>
      </c>
    </row>
    <row r="4792" spans="1:4" x14ac:dyDescent="0.45">
      <c r="A4792" t="s">
        <v>343975</v>
      </c>
      <c r="B4792" t="s">
        <v>625572</v>
      </c>
      <c r="C4792" t="s">
        <v>630363</v>
      </c>
      <c r="D4792">
        <v>369.16190142912609</v>
      </c>
    </row>
    <row r="4793" spans="1:4" x14ac:dyDescent="0.45">
      <c r="A4793" t="s">
        <v>343975</v>
      </c>
      <c r="B4793" t="s">
        <v>625572</v>
      </c>
      <c r="C4793" t="s">
        <v>630364</v>
      </c>
      <c r="D4793">
        <v>494.53764153713081</v>
      </c>
    </row>
    <row r="4794" spans="1:4" x14ac:dyDescent="0.45">
      <c r="A4794" t="s">
        <v>343975</v>
      </c>
      <c r="B4794" t="s">
        <v>625572</v>
      </c>
      <c r="C4794" t="s">
        <v>630365</v>
      </c>
      <c r="D4794">
        <v>51319.598952681597</v>
      </c>
    </row>
    <row r="4795" spans="1:4" x14ac:dyDescent="0.45">
      <c r="A4795" t="s">
        <v>343975</v>
      </c>
      <c r="B4795" t="s">
        <v>625572</v>
      </c>
      <c r="C4795" t="s">
        <v>630366</v>
      </c>
      <c r="D4795">
        <v>3484.4007771682977</v>
      </c>
    </row>
    <row r="4796" spans="1:4" x14ac:dyDescent="0.45">
      <c r="A4796" t="s">
        <v>343975</v>
      </c>
      <c r="B4796" t="s">
        <v>625572</v>
      </c>
      <c r="C4796" t="s">
        <v>630367</v>
      </c>
      <c r="D4796">
        <v>1.8778413749029863</v>
      </c>
    </row>
    <row r="4797" spans="1:4" x14ac:dyDescent="0.45">
      <c r="A4797" t="s">
        <v>343975</v>
      </c>
      <c r="B4797" t="s">
        <v>625572</v>
      </c>
      <c r="C4797" t="s">
        <v>630368</v>
      </c>
      <c r="D4797">
        <v>0.31242058877869855</v>
      </c>
    </row>
    <row r="4798" spans="1:4" x14ac:dyDescent="0.45">
      <c r="A4798" t="s">
        <v>343975</v>
      </c>
      <c r="B4798" t="s">
        <v>625572</v>
      </c>
      <c r="C4798" t="s">
        <v>630369</v>
      </c>
      <c r="D4798">
        <v>247.2688207685654</v>
      </c>
    </row>
    <row r="4799" spans="1:4" x14ac:dyDescent="0.45">
      <c r="A4799" t="s">
        <v>343975</v>
      </c>
      <c r="B4799" t="s">
        <v>625572</v>
      </c>
      <c r="C4799" t="s">
        <v>630370</v>
      </c>
      <c r="D4799">
        <v>43359.110120685044</v>
      </c>
    </row>
    <row r="4800" spans="1:4" x14ac:dyDescent="0.45">
      <c r="A4800" t="s">
        <v>343975</v>
      </c>
      <c r="B4800" t="s">
        <v>625572</v>
      </c>
      <c r="C4800" t="s">
        <v>630371</v>
      </c>
      <c r="D4800">
        <v>60.075875468419</v>
      </c>
    </row>
    <row r="4801" spans="1:4" x14ac:dyDescent="0.45">
      <c r="A4801" t="s">
        <v>343975</v>
      </c>
      <c r="B4801" t="s">
        <v>625572</v>
      </c>
      <c r="C4801" t="s">
        <v>630372</v>
      </c>
      <c r="D4801">
        <v>956.86068318539958</v>
      </c>
    </row>
    <row r="4802" spans="1:4" x14ac:dyDescent="0.45">
      <c r="A4802" t="s">
        <v>343975</v>
      </c>
      <c r="B4802" t="s">
        <v>625572</v>
      </c>
      <c r="C4802" t="s">
        <v>630373</v>
      </c>
      <c r="D4802">
        <v>83.583826738670012</v>
      </c>
    </row>
    <row r="4803" spans="1:4" x14ac:dyDescent="0.45">
      <c r="A4803" t="s">
        <v>343975</v>
      </c>
      <c r="B4803" t="s">
        <v>625572</v>
      </c>
      <c r="C4803" t="s">
        <v>630374</v>
      </c>
      <c r="D4803">
        <v>4.1504617851473944E-3</v>
      </c>
    </row>
    <row r="4804" spans="1:4" x14ac:dyDescent="0.45">
      <c r="A4804" t="s">
        <v>343975</v>
      </c>
      <c r="B4804" t="s">
        <v>625572</v>
      </c>
      <c r="C4804" t="s">
        <v>630375</v>
      </c>
      <c r="D4804">
        <v>28.731940441417827</v>
      </c>
    </row>
    <row r="4805" spans="1:4" x14ac:dyDescent="0.45">
      <c r="A4805" t="s">
        <v>343975</v>
      </c>
      <c r="B4805" t="s">
        <v>625572</v>
      </c>
      <c r="C4805" t="s">
        <v>630376</v>
      </c>
      <c r="D4805">
        <v>94.03180508100364</v>
      </c>
    </row>
    <row r="4806" spans="1:4" x14ac:dyDescent="0.45">
      <c r="A4806" t="s">
        <v>343975</v>
      </c>
      <c r="B4806" t="s">
        <v>625572</v>
      </c>
      <c r="C4806" t="s">
        <v>630377</v>
      </c>
      <c r="D4806">
        <v>96.643799666586887</v>
      </c>
    </row>
    <row r="4807" spans="1:4" x14ac:dyDescent="0.45">
      <c r="A4807" t="s">
        <v>343975</v>
      </c>
      <c r="B4807" t="s">
        <v>625572</v>
      </c>
      <c r="C4807" t="s">
        <v>630378</v>
      </c>
      <c r="D4807">
        <v>25.249280993973183</v>
      </c>
    </row>
    <row r="4808" spans="1:4" x14ac:dyDescent="0.45">
      <c r="A4808" t="s">
        <v>343975</v>
      </c>
      <c r="B4808" t="s">
        <v>625572</v>
      </c>
      <c r="C4808" t="s">
        <v>630379</v>
      </c>
      <c r="D4808">
        <v>0</v>
      </c>
    </row>
    <row r="4809" spans="1:4" x14ac:dyDescent="0.45">
      <c r="A4809" t="s">
        <v>343975</v>
      </c>
      <c r="B4809" t="s">
        <v>625572</v>
      </c>
      <c r="C4809" t="s">
        <v>630380</v>
      </c>
      <c r="D4809">
        <v>0</v>
      </c>
    </row>
    <row r="4810" spans="1:4" x14ac:dyDescent="0.45">
      <c r="A4810" t="s">
        <v>343975</v>
      </c>
      <c r="B4810" t="s">
        <v>625572</v>
      </c>
      <c r="C4810" t="s">
        <v>630381</v>
      </c>
      <c r="D4810">
        <v>0</v>
      </c>
    </row>
    <row r="4811" spans="1:4" x14ac:dyDescent="0.45">
      <c r="A4811" t="s">
        <v>343975</v>
      </c>
      <c r="B4811" t="s">
        <v>625572</v>
      </c>
      <c r="C4811" t="s">
        <v>630382</v>
      </c>
      <c r="D4811">
        <v>0</v>
      </c>
    </row>
    <row r="4812" spans="1:4" x14ac:dyDescent="0.45">
      <c r="A4812" t="s">
        <v>343975</v>
      </c>
      <c r="B4812" t="s">
        <v>625572</v>
      </c>
      <c r="C4812" t="s">
        <v>630383</v>
      </c>
      <c r="D4812">
        <v>0</v>
      </c>
    </row>
    <row r="4813" spans="1:4" x14ac:dyDescent="0.45">
      <c r="A4813" t="s">
        <v>343975</v>
      </c>
      <c r="B4813" t="s">
        <v>625572</v>
      </c>
      <c r="C4813" t="s">
        <v>630384</v>
      </c>
      <c r="D4813">
        <v>0</v>
      </c>
    </row>
    <row r="4814" spans="1:4" x14ac:dyDescent="0.45">
      <c r="A4814" t="s">
        <v>343975</v>
      </c>
      <c r="B4814" t="s">
        <v>625572</v>
      </c>
      <c r="C4814" t="s">
        <v>630385</v>
      </c>
      <c r="D4814">
        <v>0</v>
      </c>
    </row>
    <row r="4815" spans="1:4" x14ac:dyDescent="0.45">
      <c r="A4815" t="s">
        <v>343975</v>
      </c>
      <c r="B4815" t="s">
        <v>625572</v>
      </c>
      <c r="C4815" t="s">
        <v>630386</v>
      </c>
      <c r="D4815">
        <v>0</v>
      </c>
    </row>
    <row r="4816" spans="1:4" x14ac:dyDescent="0.45">
      <c r="A4816" t="s">
        <v>343975</v>
      </c>
      <c r="B4816" t="s">
        <v>625572</v>
      </c>
      <c r="C4816" t="s">
        <v>630387</v>
      </c>
      <c r="D4816">
        <v>0</v>
      </c>
    </row>
    <row r="4817" spans="1:4" x14ac:dyDescent="0.45">
      <c r="A4817" t="s">
        <v>343975</v>
      </c>
      <c r="B4817" t="s">
        <v>625572</v>
      </c>
      <c r="C4817" t="s">
        <v>630388</v>
      </c>
      <c r="D4817">
        <v>0</v>
      </c>
    </row>
    <row r="4818" spans="1:4" x14ac:dyDescent="0.45">
      <c r="A4818" t="s">
        <v>343975</v>
      </c>
      <c r="B4818" t="s">
        <v>625572</v>
      </c>
      <c r="C4818" t="s">
        <v>630389</v>
      </c>
      <c r="D4818">
        <v>0</v>
      </c>
    </row>
    <row r="4819" spans="1:4" x14ac:dyDescent="0.45">
      <c r="A4819" t="s">
        <v>343975</v>
      </c>
      <c r="B4819" t="s">
        <v>625572</v>
      </c>
      <c r="C4819" t="s">
        <v>630390</v>
      </c>
      <c r="D4819">
        <v>0</v>
      </c>
    </row>
    <row r="4820" spans="1:4" x14ac:dyDescent="0.45">
      <c r="A4820" t="s">
        <v>343975</v>
      </c>
      <c r="B4820" t="s">
        <v>625572</v>
      </c>
      <c r="C4820" t="s">
        <v>630391</v>
      </c>
      <c r="D4820">
        <v>0</v>
      </c>
    </row>
    <row r="4821" spans="1:4" x14ac:dyDescent="0.45">
      <c r="A4821" t="s">
        <v>343975</v>
      </c>
      <c r="B4821" t="s">
        <v>625572</v>
      </c>
      <c r="C4821" t="s">
        <v>630392</v>
      </c>
      <c r="D4821">
        <v>0</v>
      </c>
    </row>
    <row r="4822" spans="1:4" x14ac:dyDescent="0.45">
      <c r="A4822" t="s">
        <v>343975</v>
      </c>
      <c r="B4822" t="s">
        <v>625572</v>
      </c>
      <c r="C4822" t="s">
        <v>630393</v>
      </c>
      <c r="D4822">
        <v>0</v>
      </c>
    </row>
    <row r="4823" spans="1:4" x14ac:dyDescent="0.45">
      <c r="A4823" t="s">
        <v>343975</v>
      </c>
      <c r="B4823" t="s">
        <v>625572</v>
      </c>
      <c r="C4823" t="s">
        <v>630394</v>
      </c>
      <c r="D4823">
        <v>0</v>
      </c>
    </row>
    <row r="4824" spans="1:4" x14ac:dyDescent="0.45">
      <c r="A4824" t="s">
        <v>343975</v>
      </c>
      <c r="B4824" t="s">
        <v>625572</v>
      </c>
      <c r="C4824" t="s">
        <v>630395</v>
      </c>
      <c r="D4824">
        <v>0</v>
      </c>
    </row>
    <row r="4825" spans="1:4" x14ac:dyDescent="0.45">
      <c r="A4825" t="s">
        <v>343975</v>
      </c>
      <c r="B4825" t="s">
        <v>625572</v>
      </c>
      <c r="C4825" t="s">
        <v>630396</v>
      </c>
      <c r="D4825">
        <v>0</v>
      </c>
    </row>
    <row r="4826" spans="1:4" x14ac:dyDescent="0.45">
      <c r="A4826" t="s">
        <v>343975</v>
      </c>
      <c r="B4826" t="s">
        <v>625572</v>
      </c>
      <c r="C4826" t="s">
        <v>630397</v>
      </c>
      <c r="D4826">
        <v>0</v>
      </c>
    </row>
    <row r="4827" spans="1:4" x14ac:dyDescent="0.45">
      <c r="A4827" t="s">
        <v>343975</v>
      </c>
      <c r="B4827" t="s">
        <v>625572</v>
      </c>
      <c r="C4827" t="s">
        <v>630398</v>
      </c>
      <c r="D4827">
        <v>0</v>
      </c>
    </row>
    <row r="4828" spans="1:4" x14ac:dyDescent="0.45">
      <c r="A4828" t="s">
        <v>343975</v>
      </c>
      <c r="B4828" t="s">
        <v>625572</v>
      </c>
      <c r="C4828" t="s">
        <v>630399</v>
      </c>
      <c r="D4828">
        <v>0</v>
      </c>
    </row>
    <row r="4829" spans="1:4" x14ac:dyDescent="0.45">
      <c r="A4829" t="s">
        <v>343975</v>
      </c>
      <c r="B4829" t="s">
        <v>625572</v>
      </c>
      <c r="C4829" t="s">
        <v>630400</v>
      </c>
      <c r="D4829">
        <v>0</v>
      </c>
    </row>
    <row r="4830" spans="1:4" x14ac:dyDescent="0.45">
      <c r="A4830" t="s">
        <v>343975</v>
      </c>
      <c r="B4830" t="s">
        <v>625572</v>
      </c>
      <c r="C4830" t="s">
        <v>630401</v>
      </c>
      <c r="D4830">
        <v>0</v>
      </c>
    </row>
    <row r="4831" spans="1:4" x14ac:dyDescent="0.45">
      <c r="A4831" t="s">
        <v>343975</v>
      </c>
      <c r="B4831" t="s">
        <v>625572</v>
      </c>
      <c r="C4831" t="s">
        <v>630402</v>
      </c>
      <c r="D4831">
        <v>0</v>
      </c>
    </row>
    <row r="4832" spans="1:4" x14ac:dyDescent="0.45">
      <c r="A4832" t="s">
        <v>343975</v>
      </c>
      <c r="B4832" t="s">
        <v>625572</v>
      </c>
      <c r="C4832" t="s">
        <v>630403</v>
      </c>
      <c r="D4832">
        <v>0</v>
      </c>
    </row>
    <row r="4833" spans="1:4" x14ac:dyDescent="0.45">
      <c r="A4833" t="s">
        <v>343975</v>
      </c>
      <c r="B4833" t="s">
        <v>625572</v>
      </c>
      <c r="C4833" t="s">
        <v>630404</v>
      </c>
      <c r="D4833">
        <v>0</v>
      </c>
    </row>
    <row r="4834" spans="1:4" x14ac:dyDescent="0.45">
      <c r="A4834" t="s">
        <v>343975</v>
      </c>
      <c r="B4834" t="s">
        <v>625572</v>
      </c>
      <c r="C4834" t="s">
        <v>630405</v>
      </c>
      <c r="D4834">
        <v>0</v>
      </c>
    </row>
    <row r="4835" spans="1:4" x14ac:dyDescent="0.45">
      <c r="A4835" t="s">
        <v>343975</v>
      </c>
      <c r="B4835" t="s">
        <v>625572</v>
      </c>
      <c r="C4835" t="s">
        <v>630406</v>
      </c>
      <c r="D4835">
        <v>0</v>
      </c>
    </row>
    <row r="4836" spans="1:4" x14ac:dyDescent="0.45">
      <c r="A4836" t="s">
        <v>343975</v>
      </c>
      <c r="B4836" t="s">
        <v>625572</v>
      </c>
      <c r="C4836" t="s">
        <v>630407</v>
      </c>
      <c r="D4836">
        <v>0</v>
      </c>
    </row>
    <row r="4837" spans="1:4" x14ac:dyDescent="0.45">
      <c r="A4837" t="s">
        <v>343975</v>
      </c>
      <c r="B4837" t="s">
        <v>625572</v>
      </c>
      <c r="C4837" t="s">
        <v>630408</v>
      </c>
      <c r="D4837">
        <v>0</v>
      </c>
    </row>
    <row r="4838" spans="1:4" x14ac:dyDescent="0.45">
      <c r="A4838" t="s">
        <v>343975</v>
      </c>
      <c r="B4838" t="s">
        <v>625572</v>
      </c>
      <c r="C4838" t="s">
        <v>630409</v>
      </c>
      <c r="D4838">
        <v>0</v>
      </c>
    </row>
    <row r="4839" spans="1:4" x14ac:dyDescent="0.45">
      <c r="A4839" t="s">
        <v>343975</v>
      </c>
      <c r="B4839" t="s">
        <v>625572</v>
      </c>
      <c r="C4839" t="s">
        <v>630410</v>
      </c>
      <c r="D4839">
        <v>0</v>
      </c>
    </row>
    <row r="4840" spans="1:4" x14ac:dyDescent="0.45">
      <c r="A4840" t="s">
        <v>343975</v>
      </c>
      <c r="B4840" t="s">
        <v>625572</v>
      </c>
      <c r="C4840" t="s">
        <v>630411</v>
      </c>
      <c r="D4840">
        <v>0</v>
      </c>
    </row>
    <row r="4841" spans="1:4" x14ac:dyDescent="0.45">
      <c r="A4841" t="s">
        <v>343975</v>
      </c>
      <c r="B4841" t="s">
        <v>625572</v>
      </c>
      <c r="C4841" t="s">
        <v>630412</v>
      </c>
      <c r="D4841">
        <v>0</v>
      </c>
    </row>
    <row r="4842" spans="1:4" x14ac:dyDescent="0.45">
      <c r="A4842" t="s">
        <v>343975</v>
      </c>
      <c r="B4842" t="s">
        <v>625572</v>
      </c>
      <c r="C4842" t="s">
        <v>630413</v>
      </c>
      <c r="D4842">
        <v>0</v>
      </c>
    </row>
    <row r="4843" spans="1:4" x14ac:dyDescent="0.45">
      <c r="A4843" t="s">
        <v>343975</v>
      </c>
      <c r="B4843" t="s">
        <v>625572</v>
      </c>
      <c r="C4843" t="s">
        <v>630414</v>
      </c>
      <c r="D4843">
        <v>0</v>
      </c>
    </row>
    <row r="4844" spans="1:4" x14ac:dyDescent="0.45">
      <c r="A4844" t="s">
        <v>343975</v>
      </c>
      <c r="B4844" t="s">
        <v>625572</v>
      </c>
      <c r="C4844" t="s">
        <v>630415</v>
      </c>
      <c r="D4844">
        <v>1.2021208799999956</v>
      </c>
    </row>
    <row r="4845" spans="1:4" x14ac:dyDescent="0.45">
      <c r="A4845" t="s">
        <v>343975</v>
      </c>
      <c r="B4845" t="s">
        <v>625572</v>
      </c>
      <c r="C4845" t="s">
        <v>630416</v>
      </c>
      <c r="D4845">
        <v>-1057642.034939996</v>
      </c>
    </row>
    <row r="4846" spans="1:4" x14ac:dyDescent="0.45">
      <c r="A4846" t="s">
        <v>343975</v>
      </c>
      <c r="B4846" t="s">
        <v>625572</v>
      </c>
      <c r="C4846" t="s">
        <v>630417</v>
      </c>
      <c r="D4846">
        <v>8.7492389399999677</v>
      </c>
    </row>
    <row r="4847" spans="1:4" x14ac:dyDescent="0.45">
      <c r="A4847" t="s">
        <v>343975</v>
      </c>
      <c r="B4847" t="s">
        <v>625572</v>
      </c>
      <c r="C4847" t="s">
        <v>630418</v>
      </c>
      <c r="D4847">
        <v>11.606392439999954</v>
      </c>
    </row>
    <row r="4848" spans="1:4" x14ac:dyDescent="0.45">
      <c r="A4848" t="s">
        <v>343975</v>
      </c>
      <c r="B4848" t="s">
        <v>625572</v>
      </c>
      <c r="C4848" t="s">
        <v>630419</v>
      </c>
      <c r="D4848">
        <v>1401.4020455999948</v>
      </c>
    </row>
    <row r="4849" spans="1:4" x14ac:dyDescent="0.45">
      <c r="A4849" t="s">
        <v>343975</v>
      </c>
      <c r="B4849" t="s">
        <v>625572</v>
      </c>
      <c r="C4849" t="s">
        <v>630420</v>
      </c>
      <c r="D4849">
        <v>80.901888659999685</v>
      </c>
    </row>
    <row r="4850" spans="1:4" x14ac:dyDescent="0.45">
      <c r="A4850" t="s">
        <v>343975</v>
      </c>
      <c r="B4850" t="s">
        <v>625572</v>
      </c>
      <c r="C4850" t="s">
        <v>630421</v>
      </c>
      <c r="D4850">
        <v>3.5245845575999871E-2</v>
      </c>
    </row>
    <row r="4851" spans="1:4" x14ac:dyDescent="0.45">
      <c r="A4851" t="s">
        <v>343975</v>
      </c>
      <c r="B4851" t="s">
        <v>625572</v>
      </c>
      <c r="C4851" t="s">
        <v>630422</v>
      </c>
      <c r="D4851">
        <v>7.3236251639999736E-3</v>
      </c>
    </row>
    <row r="4852" spans="1:4" x14ac:dyDescent="0.45">
      <c r="A4852" t="s">
        <v>343975</v>
      </c>
      <c r="B4852" t="s">
        <v>625572</v>
      </c>
      <c r="C4852" t="s">
        <v>630423</v>
      </c>
      <c r="D4852">
        <v>1.367200859999995</v>
      </c>
    </row>
    <row r="4853" spans="1:4" x14ac:dyDescent="0.45">
      <c r="A4853" t="s">
        <v>343975</v>
      </c>
      <c r="B4853" t="s">
        <v>625572</v>
      </c>
      <c r="C4853" t="s">
        <v>630424</v>
      </c>
      <c r="D4853">
        <v>572.15027939999788</v>
      </c>
    </row>
    <row r="4854" spans="1:4" x14ac:dyDescent="0.45">
      <c r="A4854" t="s">
        <v>343975</v>
      </c>
      <c r="B4854" t="s">
        <v>625572</v>
      </c>
      <c r="C4854" t="s">
        <v>630425</v>
      </c>
      <c r="D4854">
        <v>1.4433916199999945</v>
      </c>
    </row>
    <row r="4855" spans="1:4" x14ac:dyDescent="0.45">
      <c r="A4855" t="s">
        <v>343975</v>
      </c>
      <c r="B4855" t="s">
        <v>625572</v>
      </c>
      <c r="C4855" t="s">
        <v>630426</v>
      </c>
      <c r="D4855">
        <v>26.730258299999896</v>
      </c>
    </row>
    <row r="4856" spans="1:4" x14ac:dyDescent="0.45">
      <c r="A4856" t="s">
        <v>343975</v>
      </c>
      <c r="B4856" t="s">
        <v>625572</v>
      </c>
      <c r="C4856" t="s">
        <v>630427</v>
      </c>
      <c r="D4856">
        <v>16.04238779999994</v>
      </c>
    </row>
    <row r="4857" spans="1:4" x14ac:dyDescent="0.45">
      <c r="A4857" t="s">
        <v>343975</v>
      </c>
      <c r="B4857" t="s">
        <v>625572</v>
      </c>
      <c r="C4857" t="s">
        <v>630428</v>
      </c>
      <c r="D4857">
        <v>-0.61375889999999766</v>
      </c>
    </row>
    <row r="4858" spans="1:4" x14ac:dyDescent="0.45">
      <c r="A4858" t="s">
        <v>343975</v>
      </c>
      <c r="B4858" t="s">
        <v>625572</v>
      </c>
      <c r="C4858" t="s">
        <v>630429</v>
      </c>
      <c r="D4858">
        <v>1.2698459999999951</v>
      </c>
    </row>
    <row r="4859" spans="1:4" x14ac:dyDescent="0.45">
      <c r="A4859" t="s">
        <v>343975</v>
      </c>
      <c r="B4859" t="s">
        <v>625572</v>
      </c>
      <c r="C4859" t="s">
        <v>630430</v>
      </c>
      <c r="D4859">
        <v>2.5015966199999906</v>
      </c>
    </row>
    <row r="4860" spans="1:4" x14ac:dyDescent="0.45">
      <c r="A4860" t="s">
        <v>343975</v>
      </c>
      <c r="B4860" t="s">
        <v>625572</v>
      </c>
      <c r="C4860" t="s">
        <v>630431</v>
      </c>
      <c r="D4860">
        <v>2.5735545599999901</v>
      </c>
    </row>
    <row r="4861" spans="1:4" x14ac:dyDescent="0.45">
      <c r="A4861" t="s">
        <v>343975</v>
      </c>
      <c r="B4861" t="s">
        <v>625572</v>
      </c>
      <c r="C4861" t="s">
        <v>630432</v>
      </c>
      <c r="D4861">
        <v>0.43174763999999843</v>
      </c>
    </row>
    <row r="4862" spans="1:4" x14ac:dyDescent="0.45">
      <c r="A4862" t="s">
        <v>343975</v>
      </c>
      <c r="B4862" t="s">
        <v>625572</v>
      </c>
      <c r="C4862" t="s">
        <v>630433</v>
      </c>
      <c r="D4862">
        <v>0</v>
      </c>
    </row>
    <row r="4863" spans="1:4" x14ac:dyDescent="0.45">
      <c r="A4863" t="s">
        <v>343975</v>
      </c>
      <c r="B4863" t="s">
        <v>625572</v>
      </c>
      <c r="C4863" t="s">
        <v>630434</v>
      </c>
      <c r="D4863">
        <v>0</v>
      </c>
    </row>
    <row r="4864" spans="1:4" x14ac:dyDescent="0.45">
      <c r="A4864" t="s">
        <v>343975</v>
      </c>
      <c r="B4864" t="s">
        <v>625572</v>
      </c>
      <c r="C4864" t="s">
        <v>630435</v>
      </c>
      <c r="D4864">
        <v>0</v>
      </c>
    </row>
    <row r="4865" spans="1:4" x14ac:dyDescent="0.45">
      <c r="A4865" t="s">
        <v>343975</v>
      </c>
      <c r="B4865" t="s">
        <v>625572</v>
      </c>
      <c r="C4865" t="s">
        <v>630436</v>
      </c>
      <c r="D4865">
        <v>0</v>
      </c>
    </row>
    <row r="4866" spans="1:4" x14ac:dyDescent="0.45">
      <c r="A4866" t="s">
        <v>343975</v>
      </c>
      <c r="B4866" t="s">
        <v>625572</v>
      </c>
      <c r="C4866" t="s">
        <v>630437</v>
      </c>
      <c r="D4866">
        <v>0</v>
      </c>
    </row>
    <row r="4867" spans="1:4" x14ac:dyDescent="0.45">
      <c r="A4867" t="s">
        <v>343975</v>
      </c>
      <c r="B4867" t="s">
        <v>625572</v>
      </c>
      <c r="C4867" t="s">
        <v>630438</v>
      </c>
      <c r="D4867">
        <v>0</v>
      </c>
    </row>
    <row r="4868" spans="1:4" x14ac:dyDescent="0.45">
      <c r="A4868" t="s">
        <v>343975</v>
      </c>
      <c r="B4868" t="s">
        <v>625572</v>
      </c>
      <c r="C4868" t="s">
        <v>630439</v>
      </c>
      <c r="D4868">
        <v>0</v>
      </c>
    </row>
    <row r="4869" spans="1:4" x14ac:dyDescent="0.45">
      <c r="A4869" t="s">
        <v>343975</v>
      </c>
      <c r="B4869" t="s">
        <v>625572</v>
      </c>
      <c r="C4869" t="s">
        <v>630440</v>
      </c>
      <c r="D4869">
        <v>0</v>
      </c>
    </row>
    <row r="4870" spans="1:4" x14ac:dyDescent="0.45">
      <c r="A4870" t="s">
        <v>343975</v>
      </c>
      <c r="B4870" t="s">
        <v>625572</v>
      </c>
      <c r="C4870" t="s">
        <v>630441</v>
      </c>
      <c r="D4870">
        <v>0</v>
      </c>
    </row>
    <row r="4871" spans="1:4" x14ac:dyDescent="0.45">
      <c r="A4871" t="s">
        <v>343975</v>
      </c>
      <c r="B4871" t="s">
        <v>625572</v>
      </c>
      <c r="C4871" t="s">
        <v>630442</v>
      </c>
      <c r="D4871">
        <v>0</v>
      </c>
    </row>
    <row r="4872" spans="1:4" x14ac:dyDescent="0.45">
      <c r="A4872" t="s">
        <v>343975</v>
      </c>
      <c r="B4872" t="s">
        <v>625572</v>
      </c>
      <c r="C4872" t="s">
        <v>630443</v>
      </c>
      <c r="D4872">
        <v>0</v>
      </c>
    </row>
    <row r="4873" spans="1:4" x14ac:dyDescent="0.45">
      <c r="A4873" t="s">
        <v>343975</v>
      </c>
      <c r="B4873" t="s">
        <v>625572</v>
      </c>
      <c r="C4873" t="s">
        <v>630444</v>
      </c>
      <c r="D4873">
        <v>0</v>
      </c>
    </row>
    <row r="4874" spans="1:4" x14ac:dyDescent="0.45">
      <c r="A4874" t="s">
        <v>343975</v>
      </c>
      <c r="B4874" t="s">
        <v>625572</v>
      </c>
      <c r="C4874" t="s">
        <v>630445</v>
      </c>
      <c r="D4874">
        <v>0</v>
      </c>
    </row>
    <row r="4875" spans="1:4" x14ac:dyDescent="0.45">
      <c r="A4875" t="s">
        <v>343975</v>
      </c>
      <c r="B4875" t="s">
        <v>625572</v>
      </c>
      <c r="C4875" t="s">
        <v>630446</v>
      </c>
      <c r="D4875">
        <v>0</v>
      </c>
    </row>
    <row r="4876" spans="1:4" x14ac:dyDescent="0.45">
      <c r="A4876" t="s">
        <v>343975</v>
      </c>
      <c r="B4876" t="s">
        <v>625572</v>
      </c>
      <c r="C4876" t="s">
        <v>630447</v>
      </c>
      <c r="D4876">
        <v>0</v>
      </c>
    </row>
    <row r="4877" spans="1:4" x14ac:dyDescent="0.45">
      <c r="A4877" t="s">
        <v>343975</v>
      </c>
      <c r="B4877" t="s">
        <v>625572</v>
      </c>
      <c r="C4877" t="s">
        <v>630448</v>
      </c>
      <c r="D4877">
        <v>0</v>
      </c>
    </row>
    <row r="4878" spans="1:4" x14ac:dyDescent="0.45">
      <c r="A4878" t="s">
        <v>343975</v>
      </c>
      <c r="B4878" t="s">
        <v>625572</v>
      </c>
      <c r="C4878" t="s">
        <v>630449</v>
      </c>
      <c r="D4878">
        <v>0</v>
      </c>
    </row>
    <row r="4879" spans="1:4" x14ac:dyDescent="0.45">
      <c r="A4879" t="s">
        <v>343975</v>
      </c>
      <c r="B4879" t="s">
        <v>625572</v>
      </c>
      <c r="C4879" t="s">
        <v>630450</v>
      </c>
      <c r="D4879">
        <v>0</v>
      </c>
    </row>
    <row r="4880" spans="1:4" x14ac:dyDescent="0.45">
      <c r="A4880" t="s">
        <v>343975</v>
      </c>
      <c r="B4880" t="s">
        <v>625572</v>
      </c>
      <c r="C4880" t="s">
        <v>630451</v>
      </c>
      <c r="D4880">
        <v>9.0291686189258318</v>
      </c>
    </row>
    <row r="4881" spans="1:4" x14ac:dyDescent="0.45">
      <c r="A4881" t="s">
        <v>343975</v>
      </c>
      <c r="B4881" t="s">
        <v>625572</v>
      </c>
      <c r="C4881" t="s">
        <v>630452</v>
      </c>
      <c r="D4881">
        <v>1443.6501419437341</v>
      </c>
    </row>
    <row r="4882" spans="1:4" x14ac:dyDescent="0.45">
      <c r="A4882" t="s">
        <v>343975</v>
      </c>
      <c r="B4882" t="s">
        <v>625572</v>
      </c>
      <c r="C4882" t="s">
        <v>630453</v>
      </c>
      <c r="D4882">
        <v>40.027188618925834</v>
      </c>
    </row>
    <row r="4883" spans="1:4" x14ac:dyDescent="0.45">
      <c r="A4883" t="s">
        <v>343975</v>
      </c>
      <c r="B4883" t="s">
        <v>625572</v>
      </c>
      <c r="C4883" t="s">
        <v>630454</v>
      </c>
      <c r="D4883">
        <v>55.122048964194377</v>
      </c>
    </row>
    <row r="4884" spans="1:4" x14ac:dyDescent="0.45">
      <c r="A4884" t="s">
        <v>343975</v>
      </c>
      <c r="B4884" t="s">
        <v>625572</v>
      </c>
      <c r="C4884" t="s">
        <v>630455</v>
      </c>
      <c r="D4884">
        <v>12900.043350383632</v>
      </c>
    </row>
    <row r="4885" spans="1:4" x14ac:dyDescent="0.45">
      <c r="A4885" t="s">
        <v>343975</v>
      </c>
      <c r="B4885" t="s">
        <v>625572</v>
      </c>
      <c r="C4885" t="s">
        <v>630456</v>
      </c>
      <c r="D4885">
        <v>412.59457289002563</v>
      </c>
    </row>
    <row r="4886" spans="1:4" x14ac:dyDescent="0.45">
      <c r="A4886" t="s">
        <v>343975</v>
      </c>
      <c r="B4886" t="s">
        <v>625572</v>
      </c>
      <c r="C4886" t="s">
        <v>630457</v>
      </c>
      <c r="D4886">
        <v>9.2032373401534542E-2</v>
      </c>
    </row>
    <row r="4887" spans="1:4" x14ac:dyDescent="0.45">
      <c r="A4887" t="s">
        <v>343975</v>
      </c>
      <c r="B4887" t="s">
        <v>625572</v>
      </c>
      <c r="C4887" t="s">
        <v>630458</v>
      </c>
      <c r="D4887">
        <v>1.994724138107417E-2</v>
      </c>
    </row>
    <row r="4888" spans="1:4" x14ac:dyDescent="0.45">
      <c r="A4888" t="s">
        <v>343975</v>
      </c>
      <c r="B4888" t="s">
        <v>625572</v>
      </c>
      <c r="C4888" t="s">
        <v>630459</v>
      </c>
      <c r="D4888">
        <v>34.367370000000001</v>
      </c>
    </row>
    <row r="4889" spans="1:4" x14ac:dyDescent="0.45">
      <c r="A4889" t="s">
        <v>343975</v>
      </c>
      <c r="B4889" t="s">
        <v>625572</v>
      </c>
      <c r="C4889" t="s">
        <v>630460</v>
      </c>
      <c r="D4889">
        <v>800.42313069053716</v>
      </c>
    </row>
    <row r="4890" spans="1:4" x14ac:dyDescent="0.45">
      <c r="A4890" t="s">
        <v>343975</v>
      </c>
      <c r="B4890" t="s">
        <v>625572</v>
      </c>
      <c r="C4890" t="s">
        <v>630461</v>
      </c>
      <c r="D4890">
        <v>-6.0648299999999997</v>
      </c>
    </row>
    <row r="4891" spans="1:4" x14ac:dyDescent="0.45">
      <c r="A4891" t="s">
        <v>343975</v>
      </c>
      <c r="B4891" t="s">
        <v>625572</v>
      </c>
      <c r="C4891" t="s">
        <v>630462</v>
      </c>
      <c r="D4891">
        <v>15.093998618925832</v>
      </c>
    </row>
    <row r="4892" spans="1:4" x14ac:dyDescent="0.45">
      <c r="A4892" t="s">
        <v>343975</v>
      </c>
      <c r="B4892" t="s">
        <v>625572</v>
      </c>
      <c r="C4892" t="s">
        <v>630463</v>
      </c>
      <c r="D4892">
        <v>-11.994368964194374</v>
      </c>
    </row>
    <row r="4893" spans="1:4" x14ac:dyDescent="0.45">
      <c r="A4893" t="s">
        <v>343975</v>
      </c>
      <c r="B4893" t="s">
        <v>625572</v>
      </c>
      <c r="C4893" t="s">
        <v>630464</v>
      </c>
      <c r="D4893">
        <v>1.0047729156010231E-3</v>
      </c>
    </row>
    <row r="4894" spans="1:4" x14ac:dyDescent="0.45">
      <c r="A4894" t="s">
        <v>343975</v>
      </c>
      <c r="B4894" t="s">
        <v>625572</v>
      </c>
      <c r="C4894" t="s">
        <v>630465</v>
      </c>
      <c r="D4894">
        <v>3.3693500000000003</v>
      </c>
    </row>
    <row r="4895" spans="1:4" x14ac:dyDescent="0.45">
      <c r="A4895" t="s">
        <v>343975</v>
      </c>
      <c r="B4895" t="s">
        <v>625572</v>
      </c>
      <c r="C4895" t="s">
        <v>630466</v>
      </c>
      <c r="D4895">
        <v>28.032819654731462</v>
      </c>
    </row>
    <row r="4896" spans="1:4" x14ac:dyDescent="0.45">
      <c r="A4896" t="s">
        <v>343975</v>
      </c>
      <c r="B4896" t="s">
        <v>625572</v>
      </c>
      <c r="C4896" t="s">
        <v>630467</v>
      </c>
      <c r="D4896">
        <v>28.436969309462917</v>
      </c>
    </row>
    <row r="4897" spans="1:4" x14ac:dyDescent="0.45">
      <c r="A4897" t="s">
        <v>343975</v>
      </c>
      <c r="B4897" t="s">
        <v>625572</v>
      </c>
      <c r="C4897" t="s">
        <v>630468</v>
      </c>
      <c r="D4897">
        <v>-7.8168920000000011</v>
      </c>
    </row>
    <row r="4898" spans="1:4" x14ac:dyDescent="0.45">
      <c r="A4898" t="s">
        <v>343975</v>
      </c>
      <c r="B4898" t="s">
        <v>625572</v>
      </c>
      <c r="C4898" t="s">
        <v>630469</v>
      </c>
      <c r="D4898">
        <v>0</v>
      </c>
    </row>
    <row r="4899" spans="1:4" x14ac:dyDescent="0.45">
      <c r="A4899" t="s">
        <v>343975</v>
      </c>
      <c r="B4899" t="s">
        <v>625572</v>
      </c>
      <c r="C4899" t="s">
        <v>630470</v>
      </c>
      <c r="D4899">
        <v>190802.86016200023</v>
      </c>
    </row>
    <row r="4900" spans="1:4" x14ac:dyDescent="0.45">
      <c r="A4900" t="s">
        <v>343975</v>
      </c>
      <c r="B4900" t="s">
        <v>625572</v>
      </c>
      <c r="C4900" t="s">
        <v>630471</v>
      </c>
      <c r="D4900">
        <v>0</v>
      </c>
    </row>
    <row r="4901" spans="1:4" x14ac:dyDescent="0.45">
      <c r="A4901" t="s">
        <v>343975</v>
      </c>
      <c r="B4901" t="s">
        <v>625572</v>
      </c>
      <c r="C4901" t="s">
        <v>630472</v>
      </c>
      <c r="D4901">
        <v>0</v>
      </c>
    </row>
    <row r="4902" spans="1:4" x14ac:dyDescent="0.45">
      <c r="A4902" t="s">
        <v>343975</v>
      </c>
      <c r="B4902" t="s">
        <v>625572</v>
      </c>
      <c r="C4902" t="s">
        <v>630473</v>
      </c>
      <c r="D4902">
        <v>0</v>
      </c>
    </row>
    <row r="4903" spans="1:4" x14ac:dyDescent="0.45">
      <c r="A4903" t="s">
        <v>343975</v>
      </c>
      <c r="B4903" t="s">
        <v>625572</v>
      </c>
      <c r="C4903" t="s">
        <v>630474</v>
      </c>
      <c r="D4903">
        <v>0</v>
      </c>
    </row>
    <row r="4904" spans="1:4" x14ac:dyDescent="0.45">
      <c r="A4904" t="s">
        <v>343975</v>
      </c>
      <c r="B4904" t="s">
        <v>625572</v>
      </c>
      <c r="C4904" t="s">
        <v>630475</v>
      </c>
      <c r="D4904">
        <v>0</v>
      </c>
    </row>
    <row r="4905" spans="1:4" x14ac:dyDescent="0.45">
      <c r="A4905" t="s">
        <v>343975</v>
      </c>
      <c r="B4905" t="s">
        <v>625572</v>
      </c>
      <c r="C4905" t="s">
        <v>630476</v>
      </c>
      <c r="D4905">
        <v>0</v>
      </c>
    </row>
    <row r="4906" spans="1:4" x14ac:dyDescent="0.45">
      <c r="A4906" t="s">
        <v>343975</v>
      </c>
      <c r="B4906" t="s">
        <v>625572</v>
      </c>
      <c r="C4906" t="s">
        <v>630477</v>
      </c>
      <c r="D4906">
        <v>0</v>
      </c>
    </row>
    <row r="4907" spans="1:4" x14ac:dyDescent="0.45">
      <c r="A4907" t="s">
        <v>343975</v>
      </c>
      <c r="B4907" t="s">
        <v>625572</v>
      </c>
      <c r="C4907" t="s">
        <v>630478</v>
      </c>
      <c r="D4907">
        <v>0</v>
      </c>
    </row>
    <row r="4908" spans="1:4" x14ac:dyDescent="0.45">
      <c r="A4908" t="s">
        <v>343975</v>
      </c>
      <c r="B4908" t="s">
        <v>625572</v>
      </c>
      <c r="C4908" t="s">
        <v>630479</v>
      </c>
      <c r="D4908">
        <v>0</v>
      </c>
    </row>
    <row r="4909" spans="1:4" x14ac:dyDescent="0.45">
      <c r="A4909" t="s">
        <v>343975</v>
      </c>
      <c r="B4909" t="s">
        <v>625572</v>
      </c>
      <c r="C4909" t="s">
        <v>630480</v>
      </c>
      <c r="D4909">
        <v>0</v>
      </c>
    </row>
    <row r="4910" spans="1:4" x14ac:dyDescent="0.45">
      <c r="A4910" t="s">
        <v>343975</v>
      </c>
      <c r="B4910" t="s">
        <v>625572</v>
      </c>
      <c r="C4910" t="s">
        <v>630481</v>
      </c>
      <c r="D4910">
        <v>0</v>
      </c>
    </row>
    <row r="4911" spans="1:4" x14ac:dyDescent="0.45">
      <c r="A4911" t="s">
        <v>343975</v>
      </c>
      <c r="B4911" t="s">
        <v>625572</v>
      </c>
      <c r="C4911" t="s">
        <v>630482</v>
      </c>
      <c r="D4911">
        <v>0</v>
      </c>
    </row>
    <row r="4912" spans="1:4" x14ac:dyDescent="0.45">
      <c r="A4912" t="s">
        <v>343975</v>
      </c>
      <c r="B4912" t="s">
        <v>625572</v>
      </c>
      <c r="C4912" t="s">
        <v>630483</v>
      </c>
      <c r="D4912">
        <v>0</v>
      </c>
    </row>
    <row r="4913" spans="1:4" x14ac:dyDescent="0.45">
      <c r="A4913" t="s">
        <v>343975</v>
      </c>
      <c r="B4913" t="s">
        <v>625572</v>
      </c>
      <c r="C4913" t="s">
        <v>630484</v>
      </c>
      <c r="D4913">
        <v>0</v>
      </c>
    </row>
    <row r="4914" spans="1:4" x14ac:dyDescent="0.45">
      <c r="A4914" t="s">
        <v>343975</v>
      </c>
      <c r="B4914" t="s">
        <v>625572</v>
      </c>
      <c r="C4914" t="s">
        <v>630485</v>
      </c>
      <c r="D4914">
        <v>0</v>
      </c>
    </row>
    <row r="4915" spans="1:4" x14ac:dyDescent="0.45">
      <c r="A4915" t="s">
        <v>343975</v>
      </c>
      <c r="B4915" t="s">
        <v>625572</v>
      </c>
      <c r="C4915" t="s">
        <v>630486</v>
      </c>
      <c r="D4915">
        <v>0</v>
      </c>
    </row>
    <row r="4916" spans="1:4" x14ac:dyDescent="0.45">
      <c r="A4916" t="s">
        <v>343975</v>
      </c>
      <c r="B4916" t="s">
        <v>625572</v>
      </c>
      <c r="C4916" t="s">
        <v>630487</v>
      </c>
      <c r="D4916">
        <v>0</v>
      </c>
    </row>
    <row r="4917" spans="1:4" x14ac:dyDescent="0.45">
      <c r="A4917" t="s">
        <v>343975</v>
      </c>
      <c r="B4917" t="s">
        <v>625572</v>
      </c>
      <c r="C4917" t="s">
        <v>630488</v>
      </c>
      <c r="D4917">
        <v>-1.2071277311065386E-11</v>
      </c>
    </row>
    <row r="4918" spans="1:4" x14ac:dyDescent="0.45">
      <c r="A4918" t="s">
        <v>343975</v>
      </c>
      <c r="B4918" t="s">
        <v>625572</v>
      </c>
      <c r="C4918" t="s">
        <v>630489</v>
      </c>
      <c r="D4918">
        <v>0</v>
      </c>
    </row>
    <row r="4919" spans="1:4" x14ac:dyDescent="0.45">
      <c r="A4919" t="s">
        <v>343975</v>
      </c>
      <c r="B4919" t="s">
        <v>625572</v>
      </c>
      <c r="C4919" t="s">
        <v>630490</v>
      </c>
      <c r="D4919">
        <v>0</v>
      </c>
    </row>
    <row r="4920" spans="1:4" x14ac:dyDescent="0.45">
      <c r="A4920" t="s">
        <v>343975</v>
      </c>
      <c r="B4920" t="s">
        <v>625572</v>
      </c>
      <c r="C4920" t="s">
        <v>630491</v>
      </c>
      <c r="D4920">
        <v>0</v>
      </c>
    </row>
    <row r="4921" spans="1:4" x14ac:dyDescent="0.45">
      <c r="A4921" t="s">
        <v>343975</v>
      </c>
      <c r="B4921" t="s">
        <v>625572</v>
      </c>
      <c r="C4921" t="s">
        <v>630492</v>
      </c>
      <c r="D4921">
        <v>0</v>
      </c>
    </row>
    <row r="4922" spans="1:4" x14ac:dyDescent="0.45">
      <c r="A4922" t="s">
        <v>343975</v>
      </c>
      <c r="B4922" t="s">
        <v>625572</v>
      </c>
      <c r="C4922" t="s">
        <v>630493</v>
      </c>
      <c r="D4922">
        <v>0</v>
      </c>
    </row>
    <row r="4923" spans="1:4" x14ac:dyDescent="0.45">
      <c r="A4923" t="s">
        <v>343975</v>
      </c>
      <c r="B4923" t="s">
        <v>625572</v>
      </c>
      <c r="C4923" t="s">
        <v>630494</v>
      </c>
      <c r="D4923">
        <v>0</v>
      </c>
    </row>
    <row r="4924" spans="1:4" x14ac:dyDescent="0.45">
      <c r="A4924" t="s">
        <v>343975</v>
      </c>
      <c r="B4924" t="s">
        <v>625572</v>
      </c>
      <c r="C4924" t="s">
        <v>630495</v>
      </c>
      <c r="D4924">
        <v>0</v>
      </c>
    </row>
    <row r="4925" spans="1:4" x14ac:dyDescent="0.45">
      <c r="A4925" t="s">
        <v>343975</v>
      </c>
      <c r="B4925" t="s">
        <v>625572</v>
      </c>
      <c r="C4925" t="s">
        <v>630496</v>
      </c>
      <c r="D4925">
        <v>0</v>
      </c>
    </row>
    <row r="4926" spans="1:4" x14ac:dyDescent="0.45">
      <c r="A4926" t="s">
        <v>343975</v>
      </c>
      <c r="B4926" t="s">
        <v>625572</v>
      </c>
      <c r="C4926" t="s">
        <v>630497</v>
      </c>
      <c r="D4926">
        <v>0</v>
      </c>
    </row>
    <row r="4927" spans="1:4" x14ac:dyDescent="0.45">
      <c r="A4927" t="s">
        <v>343975</v>
      </c>
      <c r="B4927" t="s">
        <v>625572</v>
      </c>
      <c r="C4927" t="s">
        <v>630498</v>
      </c>
      <c r="D4927">
        <v>0</v>
      </c>
    </row>
    <row r="4928" spans="1:4" x14ac:dyDescent="0.45">
      <c r="A4928" t="s">
        <v>343975</v>
      </c>
      <c r="B4928" t="s">
        <v>625572</v>
      </c>
      <c r="C4928" t="s">
        <v>630499</v>
      </c>
      <c r="D4928">
        <v>0</v>
      </c>
    </row>
    <row r="4929" spans="1:4" x14ac:dyDescent="0.45">
      <c r="A4929" t="s">
        <v>343975</v>
      </c>
      <c r="B4929" t="s">
        <v>625572</v>
      </c>
      <c r="C4929" t="s">
        <v>630500</v>
      </c>
      <c r="D4929">
        <v>0</v>
      </c>
    </row>
    <row r="4930" spans="1:4" x14ac:dyDescent="0.45">
      <c r="A4930" t="s">
        <v>343975</v>
      </c>
      <c r="B4930" t="s">
        <v>625572</v>
      </c>
      <c r="C4930" t="s">
        <v>630501</v>
      </c>
      <c r="D4930">
        <v>0</v>
      </c>
    </row>
    <row r="4931" spans="1:4" x14ac:dyDescent="0.45">
      <c r="A4931" t="s">
        <v>343975</v>
      </c>
      <c r="B4931" t="s">
        <v>625572</v>
      </c>
      <c r="C4931" t="s">
        <v>630502</v>
      </c>
      <c r="D4931">
        <v>0</v>
      </c>
    </row>
    <row r="4932" spans="1:4" x14ac:dyDescent="0.45">
      <c r="A4932" t="s">
        <v>343975</v>
      </c>
      <c r="B4932" t="s">
        <v>625572</v>
      </c>
      <c r="C4932" t="s">
        <v>630503</v>
      </c>
      <c r="D4932">
        <v>0</v>
      </c>
    </row>
    <row r="4933" spans="1:4" x14ac:dyDescent="0.45">
      <c r="A4933" t="s">
        <v>343975</v>
      </c>
      <c r="B4933" t="s">
        <v>625572</v>
      </c>
      <c r="C4933" t="s">
        <v>630504</v>
      </c>
      <c r="D4933">
        <v>0</v>
      </c>
    </row>
    <row r="4934" spans="1:4" x14ac:dyDescent="0.45">
      <c r="A4934" t="s">
        <v>343975</v>
      </c>
      <c r="B4934" t="s">
        <v>625572</v>
      </c>
      <c r="C4934" t="s">
        <v>630505</v>
      </c>
      <c r="D4934">
        <v>0.81450738000000023</v>
      </c>
    </row>
    <row r="4935" spans="1:4" x14ac:dyDescent="0.45">
      <c r="A4935" t="s">
        <v>343975</v>
      </c>
      <c r="B4935" t="s">
        <v>625572</v>
      </c>
      <c r="C4935" t="s">
        <v>630506</v>
      </c>
      <c r="D4935">
        <v>367.72536060000033</v>
      </c>
    </row>
    <row r="4936" spans="1:4" x14ac:dyDescent="0.45">
      <c r="A4936" t="s">
        <v>343975</v>
      </c>
      <c r="B4936" t="s">
        <v>625572</v>
      </c>
      <c r="C4936" t="s">
        <v>630507</v>
      </c>
      <c r="D4936">
        <v>6.5681042400000118</v>
      </c>
    </row>
    <row r="4937" spans="1:4" x14ac:dyDescent="0.45">
      <c r="A4937" t="s">
        <v>343975</v>
      </c>
      <c r="B4937" t="s">
        <v>625572</v>
      </c>
      <c r="C4937" t="s">
        <v>630508</v>
      </c>
      <c r="D4937">
        <v>9.1235235600000113</v>
      </c>
    </row>
    <row r="4938" spans="1:4" x14ac:dyDescent="0.45">
      <c r="A4938" t="s">
        <v>343975</v>
      </c>
      <c r="B4938" t="s">
        <v>625572</v>
      </c>
      <c r="C4938" t="s">
        <v>630509</v>
      </c>
      <c r="D4938">
        <v>1428.4672560000015</v>
      </c>
    </row>
    <row r="4939" spans="1:4" x14ac:dyDescent="0.45">
      <c r="A4939" t="s">
        <v>343975</v>
      </c>
      <c r="B4939" t="s">
        <v>625572</v>
      </c>
      <c r="C4939" t="s">
        <v>630510</v>
      </c>
      <c r="D4939">
        <v>57.948860520000117</v>
      </c>
    </row>
    <row r="4940" spans="1:4" x14ac:dyDescent="0.45">
      <c r="A4940" t="s">
        <v>343975</v>
      </c>
      <c r="B4940" t="s">
        <v>625572</v>
      </c>
      <c r="C4940" t="s">
        <v>630511</v>
      </c>
      <c r="D4940">
        <v>16.175648159999962</v>
      </c>
    </row>
    <row r="4941" spans="1:4" x14ac:dyDescent="0.45">
      <c r="A4941" t="s">
        <v>343975</v>
      </c>
      <c r="B4941" t="s">
        <v>625572</v>
      </c>
      <c r="C4941" t="s">
        <v>630512</v>
      </c>
      <c r="D4941">
        <v>19.257591420000043</v>
      </c>
    </row>
    <row r="4942" spans="1:4" x14ac:dyDescent="0.45">
      <c r="A4942" t="s">
        <v>343975</v>
      </c>
      <c r="B4942" t="s">
        <v>625572</v>
      </c>
      <c r="C4942" t="s">
        <v>630513</v>
      </c>
      <c r="D4942">
        <v>5.6685897000000045</v>
      </c>
    </row>
    <row r="4943" spans="1:4" x14ac:dyDescent="0.45">
      <c r="A4943" t="s">
        <v>343975</v>
      </c>
      <c r="B4943" t="s">
        <v>625572</v>
      </c>
      <c r="C4943" t="s">
        <v>630514</v>
      </c>
      <c r="D4943">
        <v>143.19369360000016</v>
      </c>
    </row>
    <row r="4944" spans="1:4" x14ac:dyDescent="0.45">
      <c r="A4944" t="s">
        <v>343975</v>
      </c>
      <c r="B4944" t="s">
        <v>625572</v>
      </c>
      <c r="C4944" t="s">
        <v>630515</v>
      </c>
      <c r="D4944">
        <v>21.799132019999963</v>
      </c>
    </row>
    <row r="4945" spans="1:4" x14ac:dyDescent="0.45">
      <c r="A4945" t="s">
        <v>343975</v>
      </c>
      <c r="B4945" t="s">
        <v>625572</v>
      </c>
      <c r="C4945" t="s">
        <v>630516</v>
      </c>
      <c r="D4945">
        <v>-4.0812110999999911</v>
      </c>
    </row>
    <row r="4946" spans="1:4" x14ac:dyDescent="0.45">
      <c r="A4946" t="s">
        <v>343975</v>
      </c>
      <c r="B4946" t="s">
        <v>625572</v>
      </c>
      <c r="C4946" t="s">
        <v>630517</v>
      </c>
      <c r="D4946">
        <v>-0.29839248000000013</v>
      </c>
    </row>
    <row r="4947" spans="1:4" x14ac:dyDescent="0.45">
      <c r="A4947" t="s">
        <v>343975</v>
      </c>
      <c r="B4947" t="s">
        <v>625572</v>
      </c>
      <c r="C4947" t="s">
        <v>630518</v>
      </c>
      <c r="D4947">
        <v>1.6269329520000012E-3</v>
      </c>
    </row>
    <row r="4948" spans="1:4" x14ac:dyDescent="0.45">
      <c r="A4948" t="s">
        <v>343975</v>
      </c>
      <c r="B4948" t="s">
        <v>625572</v>
      </c>
      <c r="C4948" t="s">
        <v>630519</v>
      </c>
      <c r="D4948">
        <v>0.44325161999999968</v>
      </c>
    </row>
    <row r="4949" spans="1:4" x14ac:dyDescent="0.45">
      <c r="A4949" t="s">
        <v>343975</v>
      </c>
      <c r="B4949" t="s">
        <v>625572</v>
      </c>
      <c r="C4949" t="s">
        <v>630520</v>
      </c>
      <c r="D4949">
        <v>0.76332959999999861</v>
      </c>
    </row>
    <row r="4950" spans="1:4" x14ac:dyDescent="0.45">
      <c r="A4950" t="s">
        <v>343975</v>
      </c>
      <c r="B4950" t="s">
        <v>625572</v>
      </c>
      <c r="C4950" t="s">
        <v>630521</v>
      </c>
      <c r="D4950">
        <v>7.8501509999999941</v>
      </c>
    </row>
    <row r="4951" spans="1:4" x14ac:dyDescent="0.45">
      <c r="A4951" t="s">
        <v>343975</v>
      </c>
      <c r="B4951" t="s">
        <v>625572</v>
      </c>
      <c r="C4951" t="s">
        <v>630522</v>
      </c>
      <c r="D4951">
        <v>1.7860177799999972</v>
      </c>
    </row>
    <row r="4952" spans="1:4" x14ac:dyDescent="0.45">
      <c r="A4952" t="s">
        <v>343975</v>
      </c>
      <c r="B4952" t="s">
        <v>625572</v>
      </c>
      <c r="C4952" t="s">
        <v>630523</v>
      </c>
      <c r="D4952">
        <v>0</v>
      </c>
    </row>
    <row r="4953" spans="1:4" x14ac:dyDescent="0.45">
      <c r="A4953" t="s">
        <v>343975</v>
      </c>
      <c r="B4953" t="s">
        <v>625572</v>
      </c>
      <c r="C4953" t="s">
        <v>630524</v>
      </c>
      <c r="D4953">
        <v>0</v>
      </c>
    </row>
    <row r="4954" spans="1:4" x14ac:dyDescent="0.45">
      <c r="A4954" t="s">
        <v>343975</v>
      </c>
      <c r="B4954" t="s">
        <v>625572</v>
      </c>
      <c r="C4954" t="s">
        <v>630525</v>
      </c>
      <c r="D4954">
        <v>0</v>
      </c>
    </row>
    <row r="4955" spans="1:4" x14ac:dyDescent="0.45">
      <c r="A4955" t="s">
        <v>343975</v>
      </c>
      <c r="B4955" t="s">
        <v>625572</v>
      </c>
      <c r="C4955" t="s">
        <v>630526</v>
      </c>
      <c r="D4955">
        <v>0</v>
      </c>
    </row>
    <row r="4956" spans="1:4" x14ac:dyDescent="0.45">
      <c r="A4956" t="s">
        <v>343975</v>
      </c>
      <c r="B4956" t="s">
        <v>625572</v>
      </c>
      <c r="C4956" t="s">
        <v>630527</v>
      </c>
      <c r="D4956">
        <v>0</v>
      </c>
    </row>
    <row r="4957" spans="1:4" x14ac:dyDescent="0.45">
      <c r="A4957" t="s">
        <v>343975</v>
      </c>
      <c r="B4957" t="s">
        <v>625572</v>
      </c>
      <c r="C4957" t="s">
        <v>630528</v>
      </c>
      <c r="D4957">
        <v>0</v>
      </c>
    </row>
    <row r="4958" spans="1:4" x14ac:dyDescent="0.45">
      <c r="A4958" t="s">
        <v>343975</v>
      </c>
      <c r="B4958" t="s">
        <v>625572</v>
      </c>
      <c r="C4958" t="s">
        <v>630529</v>
      </c>
      <c r="D4958">
        <v>0</v>
      </c>
    </row>
    <row r="4959" spans="1:4" x14ac:dyDescent="0.45">
      <c r="A4959" t="s">
        <v>343975</v>
      </c>
      <c r="B4959" t="s">
        <v>625572</v>
      </c>
      <c r="C4959" t="s">
        <v>630530</v>
      </c>
      <c r="D4959">
        <v>0</v>
      </c>
    </row>
    <row r="4960" spans="1:4" x14ac:dyDescent="0.45">
      <c r="A4960" t="s">
        <v>343975</v>
      </c>
      <c r="B4960" t="s">
        <v>625572</v>
      </c>
      <c r="C4960" t="s">
        <v>630531</v>
      </c>
      <c r="D4960">
        <v>0</v>
      </c>
    </row>
    <row r="4961" spans="1:4" x14ac:dyDescent="0.45">
      <c r="A4961" t="s">
        <v>343975</v>
      </c>
      <c r="B4961" t="s">
        <v>625572</v>
      </c>
      <c r="C4961" t="s">
        <v>630532</v>
      </c>
      <c r="D4961">
        <v>0</v>
      </c>
    </row>
    <row r="4962" spans="1:4" x14ac:dyDescent="0.45">
      <c r="A4962" t="s">
        <v>343975</v>
      </c>
      <c r="B4962" t="s">
        <v>625572</v>
      </c>
      <c r="C4962" t="s">
        <v>630533</v>
      </c>
      <c r="D4962">
        <v>0</v>
      </c>
    </row>
    <row r="4963" spans="1:4" x14ac:dyDescent="0.45">
      <c r="A4963" t="s">
        <v>343975</v>
      </c>
      <c r="B4963" t="s">
        <v>625572</v>
      </c>
      <c r="C4963" t="s">
        <v>630534</v>
      </c>
      <c r="D4963">
        <v>0</v>
      </c>
    </row>
    <row r="4964" spans="1:4" x14ac:dyDescent="0.45">
      <c r="A4964" t="s">
        <v>343975</v>
      </c>
      <c r="B4964" t="s">
        <v>625572</v>
      </c>
      <c r="C4964" t="s">
        <v>630535</v>
      </c>
      <c r="D4964">
        <v>0</v>
      </c>
    </row>
    <row r="4965" spans="1:4" x14ac:dyDescent="0.45">
      <c r="A4965" t="s">
        <v>343975</v>
      </c>
      <c r="B4965" t="s">
        <v>625572</v>
      </c>
      <c r="C4965" t="s">
        <v>630536</v>
      </c>
      <c r="D4965">
        <v>0</v>
      </c>
    </row>
    <row r="4966" spans="1:4" x14ac:dyDescent="0.45">
      <c r="A4966" t="s">
        <v>343975</v>
      </c>
      <c r="B4966" t="s">
        <v>625572</v>
      </c>
      <c r="C4966" t="s">
        <v>630537</v>
      </c>
      <c r="D4966">
        <v>0</v>
      </c>
    </row>
    <row r="4967" spans="1:4" x14ac:dyDescent="0.45">
      <c r="A4967" t="s">
        <v>343975</v>
      </c>
      <c r="B4967" t="s">
        <v>625572</v>
      </c>
      <c r="C4967" t="s">
        <v>630538</v>
      </c>
      <c r="D4967">
        <v>0</v>
      </c>
    </row>
    <row r="4968" spans="1:4" x14ac:dyDescent="0.45">
      <c r="A4968" t="s">
        <v>343975</v>
      </c>
      <c r="B4968" t="s">
        <v>625572</v>
      </c>
      <c r="C4968" t="s">
        <v>630539</v>
      </c>
      <c r="D4968">
        <v>0</v>
      </c>
    </row>
    <row r="4969" spans="1:4" x14ac:dyDescent="0.45">
      <c r="A4969" t="s">
        <v>343975</v>
      </c>
      <c r="B4969" t="s">
        <v>625572</v>
      </c>
      <c r="C4969" t="s">
        <v>630540</v>
      </c>
      <c r="D4969">
        <v>0</v>
      </c>
    </row>
    <row r="4970" spans="1:4" x14ac:dyDescent="0.45">
      <c r="A4970" t="s">
        <v>343975</v>
      </c>
      <c r="B4970" t="s">
        <v>625572</v>
      </c>
      <c r="C4970" t="s">
        <v>630541</v>
      </c>
      <c r="D4970">
        <v>0</v>
      </c>
    </row>
    <row r="4971" spans="1:4" x14ac:dyDescent="0.45">
      <c r="A4971" t="s">
        <v>343975</v>
      </c>
      <c r="B4971" t="s">
        <v>625572</v>
      </c>
      <c r="C4971" t="s">
        <v>630542</v>
      </c>
      <c r="D4971">
        <v>0</v>
      </c>
    </row>
    <row r="4972" spans="1:4" x14ac:dyDescent="0.45">
      <c r="A4972" t="s">
        <v>343975</v>
      </c>
      <c r="B4972" t="s">
        <v>625572</v>
      </c>
      <c r="C4972" t="s">
        <v>630543</v>
      </c>
      <c r="D4972">
        <v>0</v>
      </c>
    </row>
    <row r="4973" spans="1:4" x14ac:dyDescent="0.45">
      <c r="A4973" t="s">
        <v>343975</v>
      </c>
      <c r="B4973" t="s">
        <v>625572</v>
      </c>
      <c r="C4973" t="s">
        <v>630544</v>
      </c>
      <c r="D4973">
        <v>0</v>
      </c>
    </row>
    <row r="4974" spans="1:4" x14ac:dyDescent="0.45">
      <c r="A4974" t="s">
        <v>343975</v>
      </c>
      <c r="B4974" t="s">
        <v>625572</v>
      </c>
      <c r="C4974" t="s">
        <v>630545</v>
      </c>
      <c r="D4974">
        <v>0</v>
      </c>
    </row>
    <row r="4975" spans="1:4" x14ac:dyDescent="0.45">
      <c r="A4975" t="s">
        <v>343975</v>
      </c>
      <c r="B4975" t="s">
        <v>625572</v>
      </c>
      <c r="C4975" t="s">
        <v>630546</v>
      </c>
      <c r="D4975">
        <v>0</v>
      </c>
    </row>
    <row r="4976" spans="1:4" x14ac:dyDescent="0.45">
      <c r="A4976" t="s">
        <v>343975</v>
      </c>
      <c r="B4976" t="s">
        <v>625572</v>
      </c>
      <c r="C4976" t="s">
        <v>630547</v>
      </c>
      <c r="D4976">
        <v>0</v>
      </c>
    </row>
    <row r="4977" spans="1:4" x14ac:dyDescent="0.45">
      <c r="A4977" t="s">
        <v>343975</v>
      </c>
      <c r="B4977" t="s">
        <v>625572</v>
      </c>
      <c r="C4977" t="s">
        <v>630548</v>
      </c>
      <c r="D4977">
        <v>0</v>
      </c>
    </row>
    <row r="4978" spans="1:4" x14ac:dyDescent="0.45">
      <c r="A4978" t="s">
        <v>343975</v>
      </c>
      <c r="B4978" t="s">
        <v>625572</v>
      </c>
      <c r="C4978" t="s">
        <v>630549</v>
      </c>
      <c r="D4978">
        <v>0</v>
      </c>
    </row>
    <row r="4979" spans="1:4" x14ac:dyDescent="0.45">
      <c r="A4979" t="s">
        <v>343975</v>
      </c>
      <c r="B4979" t="s">
        <v>625572</v>
      </c>
      <c r="C4979" t="s">
        <v>630550</v>
      </c>
      <c r="D4979">
        <v>0</v>
      </c>
    </row>
    <row r="4980" spans="1:4" x14ac:dyDescent="0.45">
      <c r="A4980" t="s">
        <v>343975</v>
      </c>
      <c r="B4980" t="s">
        <v>625572</v>
      </c>
      <c r="C4980" t="s">
        <v>630551</v>
      </c>
      <c r="D4980">
        <v>0</v>
      </c>
    </row>
    <row r="4981" spans="1:4" x14ac:dyDescent="0.45">
      <c r="A4981" t="s">
        <v>343975</v>
      </c>
      <c r="B4981" t="s">
        <v>625572</v>
      </c>
      <c r="C4981" t="s">
        <v>630552</v>
      </c>
      <c r="D4981">
        <v>0</v>
      </c>
    </row>
    <row r="4982" spans="1:4" x14ac:dyDescent="0.45">
      <c r="A4982" t="s">
        <v>343975</v>
      </c>
      <c r="B4982" t="s">
        <v>625572</v>
      </c>
      <c r="C4982" t="s">
        <v>630553</v>
      </c>
      <c r="D4982">
        <v>0</v>
      </c>
    </row>
    <row r="4983" spans="1:4" x14ac:dyDescent="0.45">
      <c r="A4983" t="s">
        <v>343975</v>
      </c>
      <c r="B4983" t="s">
        <v>625572</v>
      </c>
      <c r="C4983" t="s">
        <v>630554</v>
      </c>
      <c r="D4983">
        <v>0</v>
      </c>
    </row>
    <row r="4984" spans="1:4" x14ac:dyDescent="0.45">
      <c r="A4984" t="s">
        <v>343975</v>
      </c>
      <c r="B4984" t="s">
        <v>625572</v>
      </c>
      <c r="C4984" t="s">
        <v>630555</v>
      </c>
      <c r="D4984">
        <v>0</v>
      </c>
    </row>
    <row r="4985" spans="1:4" x14ac:dyDescent="0.45">
      <c r="A4985" t="s">
        <v>343975</v>
      </c>
      <c r="B4985" t="s">
        <v>625572</v>
      </c>
      <c r="C4985" t="s">
        <v>630556</v>
      </c>
      <c r="D4985">
        <v>0</v>
      </c>
    </row>
    <row r="4986" spans="1:4" x14ac:dyDescent="0.45">
      <c r="A4986" t="s">
        <v>343975</v>
      </c>
      <c r="B4986" t="s">
        <v>625572</v>
      </c>
      <c r="C4986" t="s">
        <v>630557</v>
      </c>
      <c r="D4986">
        <v>0</v>
      </c>
    </row>
    <row r="4987" spans="1:4" x14ac:dyDescent="0.45">
      <c r="A4987" t="s">
        <v>343975</v>
      </c>
      <c r="B4987" t="s">
        <v>625572</v>
      </c>
      <c r="C4987" t="s">
        <v>630558</v>
      </c>
      <c r="D4987">
        <v>0</v>
      </c>
    </row>
    <row r="4988" spans="1:4" x14ac:dyDescent="0.45">
      <c r="A4988" t="s">
        <v>343975</v>
      </c>
      <c r="B4988" t="s">
        <v>625572</v>
      </c>
      <c r="C4988" t="s">
        <v>630559</v>
      </c>
      <c r="D4988">
        <v>0</v>
      </c>
    </row>
    <row r="4989" spans="1:4" x14ac:dyDescent="0.45">
      <c r="A4989" t="s">
        <v>343975</v>
      </c>
      <c r="B4989" t="s">
        <v>625572</v>
      </c>
      <c r="C4989" t="s">
        <v>630560</v>
      </c>
      <c r="D4989">
        <v>0</v>
      </c>
    </row>
    <row r="4990" spans="1:4" x14ac:dyDescent="0.45">
      <c r="A4990" t="s">
        <v>343975</v>
      </c>
      <c r="B4990" t="s">
        <v>625572</v>
      </c>
      <c r="C4990" t="s">
        <v>630561</v>
      </c>
      <c r="D4990">
        <v>0</v>
      </c>
    </row>
    <row r="4991" spans="1:4" x14ac:dyDescent="0.45">
      <c r="A4991" t="s">
        <v>343975</v>
      </c>
      <c r="B4991" t="s">
        <v>625572</v>
      </c>
      <c r="C4991" t="s">
        <v>630562</v>
      </c>
      <c r="D4991">
        <v>0</v>
      </c>
    </row>
    <row r="4992" spans="1:4" x14ac:dyDescent="0.45">
      <c r="A4992" t="s">
        <v>343975</v>
      </c>
      <c r="B4992" t="s">
        <v>625572</v>
      </c>
      <c r="C4992" t="s">
        <v>630563</v>
      </c>
      <c r="D4992">
        <v>0</v>
      </c>
    </row>
    <row r="4993" spans="1:4" x14ac:dyDescent="0.45">
      <c r="A4993" t="s">
        <v>343975</v>
      </c>
      <c r="B4993" t="s">
        <v>625572</v>
      </c>
      <c r="C4993" t="s">
        <v>630564</v>
      </c>
      <c r="D4993">
        <v>0</v>
      </c>
    </row>
    <row r="4994" spans="1:4" x14ac:dyDescent="0.45">
      <c r="A4994" t="s">
        <v>343975</v>
      </c>
      <c r="B4994" t="s">
        <v>625572</v>
      </c>
      <c r="C4994" t="s">
        <v>630565</v>
      </c>
      <c r="D4994">
        <v>0</v>
      </c>
    </row>
    <row r="4995" spans="1:4" x14ac:dyDescent="0.45">
      <c r="A4995" t="s">
        <v>343975</v>
      </c>
      <c r="B4995" t="s">
        <v>625572</v>
      </c>
      <c r="C4995" t="s">
        <v>630566</v>
      </c>
      <c r="D4995">
        <v>0</v>
      </c>
    </row>
    <row r="4996" spans="1:4" x14ac:dyDescent="0.45">
      <c r="A4996" t="s">
        <v>343975</v>
      </c>
      <c r="B4996" t="s">
        <v>625572</v>
      </c>
      <c r="C4996" t="s">
        <v>630567</v>
      </c>
      <c r="D4996">
        <v>0</v>
      </c>
    </row>
    <row r="4997" spans="1:4" x14ac:dyDescent="0.45">
      <c r="A4997" t="s">
        <v>343975</v>
      </c>
      <c r="B4997" t="s">
        <v>625572</v>
      </c>
      <c r="C4997" t="s">
        <v>630568</v>
      </c>
      <c r="D4997">
        <v>0</v>
      </c>
    </row>
    <row r="4998" spans="1:4" x14ac:dyDescent="0.45">
      <c r="A4998" t="s">
        <v>343975</v>
      </c>
      <c r="B4998" t="s">
        <v>625572</v>
      </c>
      <c r="C4998" t="s">
        <v>630569</v>
      </c>
      <c r="D4998">
        <v>0</v>
      </c>
    </row>
    <row r="4999" spans="1:4" x14ac:dyDescent="0.45">
      <c r="A4999" t="s">
        <v>343975</v>
      </c>
      <c r="B4999" t="s">
        <v>625572</v>
      </c>
      <c r="C4999" t="s">
        <v>630570</v>
      </c>
      <c r="D4999">
        <v>0</v>
      </c>
    </row>
    <row r="5000" spans="1:4" x14ac:dyDescent="0.45">
      <c r="A5000" t="s">
        <v>343975</v>
      </c>
      <c r="B5000" t="s">
        <v>625572</v>
      </c>
      <c r="C5000" t="s">
        <v>630571</v>
      </c>
      <c r="D5000">
        <v>0</v>
      </c>
    </row>
    <row r="5001" spans="1:4" x14ac:dyDescent="0.45">
      <c r="A5001" t="s">
        <v>343975</v>
      </c>
      <c r="B5001" t="s">
        <v>625572</v>
      </c>
      <c r="C5001" t="s">
        <v>630572</v>
      </c>
      <c r="D5001">
        <v>0</v>
      </c>
    </row>
    <row r="5002" spans="1:4" x14ac:dyDescent="0.45">
      <c r="A5002" t="s">
        <v>343975</v>
      </c>
      <c r="B5002" t="s">
        <v>625572</v>
      </c>
      <c r="C5002" t="s">
        <v>630573</v>
      </c>
      <c r="D5002">
        <v>0</v>
      </c>
    </row>
    <row r="5003" spans="1:4" x14ac:dyDescent="0.45">
      <c r="A5003" t="s">
        <v>343975</v>
      </c>
      <c r="B5003" t="s">
        <v>625572</v>
      </c>
      <c r="C5003" t="s">
        <v>630574</v>
      </c>
      <c r="D5003">
        <v>0</v>
      </c>
    </row>
    <row r="5004" spans="1:4" x14ac:dyDescent="0.45">
      <c r="A5004" t="s">
        <v>343975</v>
      </c>
      <c r="B5004" t="s">
        <v>625572</v>
      </c>
      <c r="C5004" t="s">
        <v>630575</v>
      </c>
      <c r="D5004">
        <v>0</v>
      </c>
    </row>
    <row r="5005" spans="1:4" x14ac:dyDescent="0.45">
      <c r="A5005" t="s">
        <v>343975</v>
      </c>
      <c r="B5005" t="s">
        <v>625572</v>
      </c>
      <c r="C5005" t="s">
        <v>630576</v>
      </c>
      <c r="D5005">
        <v>0</v>
      </c>
    </row>
    <row r="5006" spans="1:4" x14ac:dyDescent="0.45">
      <c r="A5006" t="s">
        <v>343975</v>
      </c>
      <c r="B5006" t="s">
        <v>625572</v>
      </c>
      <c r="C5006" t="s">
        <v>630577</v>
      </c>
      <c r="D5006">
        <v>0</v>
      </c>
    </row>
    <row r="5007" spans="1:4" x14ac:dyDescent="0.45">
      <c r="A5007" t="s">
        <v>343975</v>
      </c>
      <c r="B5007" t="s">
        <v>625572</v>
      </c>
      <c r="C5007" t="s">
        <v>630578</v>
      </c>
      <c r="D5007">
        <v>0</v>
      </c>
    </row>
    <row r="5008" spans="1:4" x14ac:dyDescent="0.45">
      <c r="A5008" t="s">
        <v>343975</v>
      </c>
      <c r="B5008" t="s">
        <v>625572</v>
      </c>
      <c r="C5008" t="s">
        <v>630579</v>
      </c>
      <c r="D5008">
        <v>0</v>
      </c>
    </row>
    <row r="5009" spans="1:4" x14ac:dyDescent="0.45">
      <c r="A5009" t="s">
        <v>343975</v>
      </c>
      <c r="B5009" t="s">
        <v>625572</v>
      </c>
      <c r="C5009" t="s">
        <v>630580</v>
      </c>
      <c r="D5009">
        <v>0</v>
      </c>
    </row>
    <row r="5010" spans="1:4" x14ac:dyDescent="0.45">
      <c r="A5010" t="s">
        <v>343975</v>
      </c>
      <c r="B5010" t="s">
        <v>625572</v>
      </c>
      <c r="C5010" t="s">
        <v>630581</v>
      </c>
      <c r="D5010">
        <v>0</v>
      </c>
    </row>
    <row r="5011" spans="1:4" x14ac:dyDescent="0.45">
      <c r="A5011" t="s">
        <v>343975</v>
      </c>
      <c r="B5011" t="s">
        <v>625572</v>
      </c>
      <c r="C5011" t="s">
        <v>630582</v>
      </c>
      <c r="D5011">
        <v>0</v>
      </c>
    </row>
    <row r="5012" spans="1:4" x14ac:dyDescent="0.45">
      <c r="A5012" t="s">
        <v>343975</v>
      </c>
      <c r="B5012" t="s">
        <v>625572</v>
      </c>
      <c r="C5012" t="s">
        <v>630583</v>
      </c>
      <c r="D5012">
        <v>0</v>
      </c>
    </row>
    <row r="5013" spans="1:4" x14ac:dyDescent="0.45">
      <c r="A5013" t="s">
        <v>343975</v>
      </c>
      <c r="B5013" t="s">
        <v>625572</v>
      </c>
      <c r="C5013" t="s">
        <v>630584</v>
      </c>
      <c r="D5013">
        <v>0</v>
      </c>
    </row>
    <row r="5014" spans="1:4" x14ac:dyDescent="0.45">
      <c r="A5014" t="s">
        <v>343975</v>
      </c>
      <c r="B5014" t="s">
        <v>625572</v>
      </c>
      <c r="C5014" t="s">
        <v>630585</v>
      </c>
      <c r="D5014">
        <v>0</v>
      </c>
    </row>
    <row r="5015" spans="1:4" x14ac:dyDescent="0.45">
      <c r="A5015" t="s">
        <v>343975</v>
      </c>
      <c r="B5015" t="s">
        <v>625572</v>
      </c>
      <c r="C5015" t="s">
        <v>630586</v>
      </c>
      <c r="D5015">
        <v>0</v>
      </c>
    </row>
    <row r="5016" spans="1:4" x14ac:dyDescent="0.45">
      <c r="A5016" t="s">
        <v>343975</v>
      </c>
      <c r="B5016" t="s">
        <v>625572</v>
      </c>
      <c r="C5016" t="s">
        <v>630587</v>
      </c>
      <c r="D5016">
        <v>0</v>
      </c>
    </row>
    <row r="5017" spans="1:4" x14ac:dyDescent="0.45">
      <c r="A5017" t="s">
        <v>343975</v>
      </c>
      <c r="B5017" t="s">
        <v>625572</v>
      </c>
      <c r="C5017" t="s">
        <v>630588</v>
      </c>
      <c r="D5017">
        <v>0</v>
      </c>
    </row>
    <row r="5018" spans="1:4" x14ac:dyDescent="0.45">
      <c r="A5018" t="s">
        <v>343975</v>
      </c>
      <c r="B5018" t="s">
        <v>625572</v>
      </c>
      <c r="C5018" t="s">
        <v>630589</v>
      </c>
      <c r="D5018">
        <v>0</v>
      </c>
    </row>
    <row r="5019" spans="1:4" x14ac:dyDescent="0.45">
      <c r="A5019" t="s">
        <v>343975</v>
      </c>
      <c r="B5019" t="s">
        <v>625572</v>
      </c>
      <c r="C5019" t="s">
        <v>630590</v>
      </c>
      <c r="D5019">
        <v>0</v>
      </c>
    </row>
    <row r="5020" spans="1:4" x14ac:dyDescent="0.45">
      <c r="A5020" t="s">
        <v>343975</v>
      </c>
      <c r="B5020" t="s">
        <v>625572</v>
      </c>
      <c r="C5020" t="s">
        <v>630591</v>
      </c>
      <c r="D5020">
        <v>0</v>
      </c>
    </row>
    <row r="5021" spans="1:4" x14ac:dyDescent="0.45">
      <c r="A5021" t="s">
        <v>343975</v>
      </c>
      <c r="B5021" t="s">
        <v>625572</v>
      </c>
      <c r="C5021" t="s">
        <v>630592</v>
      </c>
      <c r="D5021">
        <v>0</v>
      </c>
    </row>
    <row r="5022" spans="1:4" x14ac:dyDescent="0.45">
      <c r="A5022" t="s">
        <v>343975</v>
      </c>
      <c r="B5022" t="s">
        <v>625572</v>
      </c>
      <c r="C5022" t="s">
        <v>630593</v>
      </c>
      <c r="D5022">
        <v>0</v>
      </c>
    </row>
    <row r="5023" spans="1:4" x14ac:dyDescent="0.45">
      <c r="A5023" t="s">
        <v>343975</v>
      </c>
      <c r="B5023" t="s">
        <v>625572</v>
      </c>
      <c r="C5023" t="s">
        <v>630594</v>
      </c>
      <c r="D5023">
        <v>0</v>
      </c>
    </row>
    <row r="5024" spans="1:4" x14ac:dyDescent="0.45">
      <c r="A5024" t="s">
        <v>343975</v>
      </c>
      <c r="B5024" t="s">
        <v>625572</v>
      </c>
      <c r="C5024" t="s">
        <v>630595</v>
      </c>
      <c r="D5024">
        <v>0</v>
      </c>
    </row>
    <row r="5025" spans="1:4" x14ac:dyDescent="0.45">
      <c r="A5025" t="s">
        <v>343975</v>
      </c>
      <c r="B5025" t="s">
        <v>625572</v>
      </c>
      <c r="C5025" t="s">
        <v>630596</v>
      </c>
      <c r="D5025">
        <v>0</v>
      </c>
    </row>
    <row r="5026" spans="1:4" x14ac:dyDescent="0.45">
      <c r="A5026" t="s">
        <v>343975</v>
      </c>
      <c r="B5026" t="s">
        <v>625572</v>
      </c>
      <c r="C5026" t="s">
        <v>630597</v>
      </c>
      <c r="D5026">
        <v>0</v>
      </c>
    </row>
    <row r="5027" spans="1:4" x14ac:dyDescent="0.45">
      <c r="A5027" t="s">
        <v>343975</v>
      </c>
      <c r="B5027" t="s">
        <v>625572</v>
      </c>
      <c r="C5027" t="s">
        <v>630598</v>
      </c>
      <c r="D5027">
        <v>0</v>
      </c>
    </row>
    <row r="5028" spans="1:4" x14ac:dyDescent="0.45">
      <c r="A5028" t="s">
        <v>343975</v>
      </c>
      <c r="B5028" t="s">
        <v>625572</v>
      </c>
      <c r="C5028" t="s">
        <v>630599</v>
      </c>
      <c r="D5028">
        <v>0</v>
      </c>
    </row>
    <row r="5029" spans="1:4" x14ac:dyDescent="0.45">
      <c r="A5029" t="s">
        <v>343975</v>
      </c>
      <c r="B5029" t="s">
        <v>625572</v>
      </c>
      <c r="C5029" t="s">
        <v>630600</v>
      </c>
      <c r="D5029">
        <v>0</v>
      </c>
    </row>
    <row r="5030" spans="1:4" x14ac:dyDescent="0.45">
      <c r="A5030" t="s">
        <v>343975</v>
      </c>
      <c r="B5030" t="s">
        <v>625572</v>
      </c>
      <c r="C5030" t="s">
        <v>630601</v>
      </c>
      <c r="D5030">
        <v>0</v>
      </c>
    </row>
    <row r="5031" spans="1:4" x14ac:dyDescent="0.45">
      <c r="A5031" t="s">
        <v>343975</v>
      </c>
      <c r="B5031" t="s">
        <v>625572</v>
      </c>
      <c r="C5031" t="s">
        <v>630602</v>
      </c>
      <c r="D5031">
        <v>0</v>
      </c>
    </row>
    <row r="5032" spans="1:4" x14ac:dyDescent="0.45">
      <c r="A5032" t="s">
        <v>343975</v>
      </c>
      <c r="B5032" t="s">
        <v>625572</v>
      </c>
      <c r="C5032" t="s">
        <v>630603</v>
      </c>
      <c r="D5032">
        <v>0</v>
      </c>
    </row>
    <row r="5033" spans="1:4" x14ac:dyDescent="0.45">
      <c r="A5033" t="s">
        <v>343975</v>
      </c>
      <c r="B5033" t="s">
        <v>625572</v>
      </c>
      <c r="C5033" t="s">
        <v>630604</v>
      </c>
      <c r="D5033">
        <v>0</v>
      </c>
    </row>
    <row r="5034" spans="1:4" x14ac:dyDescent="0.45">
      <c r="A5034" t="s">
        <v>343975</v>
      </c>
      <c r="B5034" t="s">
        <v>625572</v>
      </c>
      <c r="C5034" t="s">
        <v>630605</v>
      </c>
      <c r="D5034">
        <v>0</v>
      </c>
    </row>
    <row r="5035" spans="1:4" x14ac:dyDescent="0.45">
      <c r="A5035" t="s">
        <v>343975</v>
      </c>
      <c r="B5035" t="s">
        <v>625572</v>
      </c>
      <c r="C5035" t="s">
        <v>630606</v>
      </c>
      <c r="D5035">
        <v>0</v>
      </c>
    </row>
    <row r="5036" spans="1:4" x14ac:dyDescent="0.45">
      <c r="A5036" t="s">
        <v>343975</v>
      </c>
      <c r="B5036" t="s">
        <v>625572</v>
      </c>
      <c r="C5036" t="s">
        <v>630607</v>
      </c>
      <c r="D5036">
        <v>0</v>
      </c>
    </row>
    <row r="5037" spans="1:4" x14ac:dyDescent="0.45">
      <c r="A5037" t="s">
        <v>343975</v>
      </c>
      <c r="B5037" t="s">
        <v>625572</v>
      </c>
      <c r="C5037" t="s">
        <v>630608</v>
      </c>
      <c r="D5037">
        <v>0</v>
      </c>
    </row>
    <row r="5038" spans="1:4" x14ac:dyDescent="0.45">
      <c r="A5038" t="s">
        <v>343975</v>
      </c>
      <c r="B5038" t="s">
        <v>625572</v>
      </c>
      <c r="C5038" t="s">
        <v>630609</v>
      </c>
      <c r="D5038">
        <v>0</v>
      </c>
    </row>
    <row r="5039" spans="1:4" x14ac:dyDescent="0.45">
      <c r="A5039" t="s">
        <v>343975</v>
      </c>
      <c r="B5039" t="s">
        <v>625572</v>
      </c>
      <c r="C5039" t="s">
        <v>630610</v>
      </c>
      <c r="D5039">
        <v>0</v>
      </c>
    </row>
    <row r="5040" spans="1:4" x14ac:dyDescent="0.45">
      <c r="A5040" t="s">
        <v>343975</v>
      </c>
      <c r="B5040" t="s">
        <v>625572</v>
      </c>
      <c r="C5040" t="s">
        <v>630611</v>
      </c>
      <c r="D5040">
        <v>0</v>
      </c>
    </row>
    <row r="5041" spans="1:4" x14ac:dyDescent="0.45">
      <c r="A5041" t="s">
        <v>343975</v>
      </c>
      <c r="B5041" t="s">
        <v>625572</v>
      </c>
      <c r="C5041" t="s">
        <v>630612</v>
      </c>
      <c r="D5041">
        <v>0</v>
      </c>
    </row>
    <row r="5042" spans="1:4" x14ac:dyDescent="0.45">
      <c r="A5042" t="s">
        <v>343975</v>
      </c>
      <c r="B5042" t="s">
        <v>625572</v>
      </c>
      <c r="C5042" t="s">
        <v>630613</v>
      </c>
      <c r="D5042">
        <v>0</v>
      </c>
    </row>
    <row r="5043" spans="1:4" x14ac:dyDescent="0.45">
      <c r="A5043" t="s">
        <v>343975</v>
      </c>
      <c r="B5043" t="s">
        <v>625572</v>
      </c>
      <c r="C5043" t="s">
        <v>630614</v>
      </c>
      <c r="D5043">
        <v>0</v>
      </c>
    </row>
    <row r="5044" spans="1:4" x14ac:dyDescent="0.45">
      <c r="A5044" t="s">
        <v>343975</v>
      </c>
      <c r="B5044" t="s">
        <v>625572</v>
      </c>
      <c r="C5044" t="s">
        <v>630615</v>
      </c>
      <c r="D5044">
        <v>0</v>
      </c>
    </row>
    <row r="5045" spans="1:4" x14ac:dyDescent="0.45">
      <c r="A5045" t="s">
        <v>343975</v>
      </c>
      <c r="B5045" t="s">
        <v>625572</v>
      </c>
      <c r="C5045" t="s">
        <v>630616</v>
      </c>
      <c r="D5045">
        <v>0</v>
      </c>
    </row>
    <row r="5046" spans="1:4" x14ac:dyDescent="0.45">
      <c r="A5046" t="s">
        <v>343975</v>
      </c>
      <c r="B5046" t="s">
        <v>625572</v>
      </c>
      <c r="C5046" t="s">
        <v>630617</v>
      </c>
      <c r="D5046">
        <v>0</v>
      </c>
    </row>
    <row r="5047" spans="1:4" x14ac:dyDescent="0.45">
      <c r="A5047" t="s">
        <v>343975</v>
      </c>
      <c r="B5047" t="s">
        <v>625572</v>
      </c>
      <c r="C5047" t="s">
        <v>630618</v>
      </c>
      <c r="D5047">
        <v>0</v>
      </c>
    </row>
    <row r="5048" spans="1:4" x14ac:dyDescent="0.45">
      <c r="A5048" t="s">
        <v>343975</v>
      </c>
      <c r="B5048" t="s">
        <v>625572</v>
      </c>
      <c r="C5048" t="s">
        <v>630619</v>
      </c>
      <c r="D5048">
        <v>0</v>
      </c>
    </row>
    <row r="5049" spans="1:4" x14ac:dyDescent="0.45">
      <c r="A5049" t="s">
        <v>343975</v>
      </c>
      <c r="B5049" t="s">
        <v>625572</v>
      </c>
      <c r="C5049" t="s">
        <v>630620</v>
      </c>
      <c r="D5049">
        <v>0</v>
      </c>
    </row>
    <row r="5050" spans="1:4" x14ac:dyDescent="0.45">
      <c r="A5050" t="s">
        <v>343975</v>
      </c>
      <c r="B5050" t="s">
        <v>625572</v>
      </c>
      <c r="C5050" t="s">
        <v>630621</v>
      </c>
      <c r="D5050">
        <v>0</v>
      </c>
    </row>
    <row r="5051" spans="1:4" x14ac:dyDescent="0.45">
      <c r="A5051" t="s">
        <v>343975</v>
      </c>
      <c r="B5051" t="s">
        <v>625572</v>
      </c>
      <c r="C5051" t="s">
        <v>630622</v>
      </c>
      <c r="D5051">
        <v>0</v>
      </c>
    </row>
    <row r="5052" spans="1:4" x14ac:dyDescent="0.45">
      <c r="A5052" t="s">
        <v>343975</v>
      </c>
      <c r="B5052" t="s">
        <v>625572</v>
      </c>
      <c r="C5052" t="s">
        <v>630623</v>
      </c>
      <c r="D5052">
        <v>0</v>
      </c>
    </row>
    <row r="5053" spans="1:4" x14ac:dyDescent="0.45">
      <c r="A5053" t="s">
        <v>343975</v>
      </c>
      <c r="B5053" t="s">
        <v>625572</v>
      </c>
      <c r="C5053" t="s">
        <v>630624</v>
      </c>
      <c r="D5053">
        <v>0</v>
      </c>
    </row>
    <row r="5054" spans="1:4" x14ac:dyDescent="0.45">
      <c r="A5054" t="s">
        <v>343975</v>
      </c>
      <c r="B5054" t="s">
        <v>625572</v>
      </c>
      <c r="C5054" t="s">
        <v>630625</v>
      </c>
      <c r="D5054">
        <v>0</v>
      </c>
    </row>
    <row r="5055" spans="1:4" x14ac:dyDescent="0.45">
      <c r="A5055" t="s">
        <v>343975</v>
      </c>
      <c r="B5055" t="s">
        <v>625572</v>
      </c>
      <c r="C5055" t="s">
        <v>630626</v>
      </c>
      <c r="D5055">
        <v>0</v>
      </c>
    </row>
    <row r="5056" spans="1:4" x14ac:dyDescent="0.45">
      <c r="A5056" t="s">
        <v>343975</v>
      </c>
      <c r="B5056" t="s">
        <v>625572</v>
      </c>
      <c r="C5056" t="s">
        <v>630627</v>
      </c>
      <c r="D5056">
        <v>0</v>
      </c>
    </row>
    <row r="5057" spans="1:4" x14ac:dyDescent="0.45">
      <c r="A5057" t="s">
        <v>343975</v>
      </c>
      <c r="B5057" t="s">
        <v>625572</v>
      </c>
      <c r="C5057" t="s">
        <v>630628</v>
      </c>
      <c r="D5057">
        <v>0</v>
      </c>
    </row>
    <row r="5058" spans="1:4" x14ac:dyDescent="0.45">
      <c r="A5058" t="s">
        <v>343975</v>
      </c>
      <c r="B5058" t="s">
        <v>625572</v>
      </c>
      <c r="C5058" t="s">
        <v>630629</v>
      </c>
      <c r="D5058">
        <v>0</v>
      </c>
    </row>
    <row r="5059" spans="1:4" x14ac:dyDescent="0.45">
      <c r="A5059" t="s">
        <v>343975</v>
      </c>
      <c r="B5059" t="s">
        <v>625572</v>
      </c>
      <c r="C5059" t="s">
        <v>630630</v>
      </c>
      <c r="D5059">
        <v>0</v>
      </c>
    </row>
    <row r="5060" spans="1:4" x14ac:dyDescent="0.45">
      <c r="A5060" t="s">
        <v>343975</v>
      </c>
      <c r="B5060" t="s">
        <v>625572</v>
      </c>
      <c r="C5060" t="s">
        <v>630631</v>
      </c>
      <c r="D5060">
        <v>0</v>
      </c>
    </row>
    <row r="5061" spans="1:4" x14ac:dyDescent="0.45">
      <c r="A5061" t="s">
        <v>343975</v>
      </c>
      <c r="B5061" t="s">
        <v>625572</v>
      </c>
      <c r="C5061" t="s">
        <v>630632</v>
      </c>
      <c r="D5061">
        <v>0</v>
      </c>
    </row>
    <row r="5062" spans="1:4" x14ac:dyDescent="0.45">
      <c r="A5062" t="s">
        <v>343975</v>
      </c>
      <c r="B5062" t="s">
        <v>625572</v>
      </c>
      <c r="C5062" t="s">
        <v>630633</v>
      </c>
      <c r="D5062">
        <v>0</v>
      </c>
    </row>
    <row r="5063" spans="1:4" x14ac:dyDescent="0.45">
      <c r="A5063" t="s">
        <v>343975</v>
      </c>
      <c r="B5063" t="s">
        <v>625572</v>
      </c>
      <c r="C5063" t="s">
        <v>630634</v>
      </c>
      <c r="D5063">
        <v>0</v>
      </c>
    </row>
    <row r="5064" spans="1:4" x14ac:dyDescent="0.45">
      <c r="A5064" t="s">
        <v>343975</v>
      </c>
      <c r="B5064" t="s">
        <v>625572</v>
      </c>
      <c r="C5064" t="s">
        <v>630635</v>
      </c>
      <c r="D5064">
        <v>0</v>
      </c>
    </row>
    <row r="5065" spans="1:4" x14ac:dyDescent="0.45">
      <c r="A5065" t="s">
        <v>343975</v>
      </c>
      <c r="B5065" t="s">
        <v>625572</v>
      </c>
      <c r="C5065" t="s">
        <v>630636</v>
      </c>
      <c r="D5065">
        <v>0</v>
      </c>
    </row>
    <row r="5066" spans="1:4" x14ac:dyDescent="0.45">
      <c r="A5066" t="s">
        <v>343975</v>
      </c>
      <c r="B5066" t="s">
        <v>625572</v>
      </c>
      <c r="C5066" t="s">
        <v>630637</v>
      </c>
      <c r="D5066">
        <v>0</v>
      </c>
    </row>
    <row r="5067" spans="1:4" x14ac:dyDescent="0.45">
      <c r="A5067" t="s">
        <v>343975</v>
      </c>
      <c r="B5067" t="s">
        <v>625572</v>
      </c>
      <c r="C5067" t="s">
        <v>630638</v>
      </c>
      <c r="D5067">
        <v>0</v>
      </c>
    </row>
    <row r="5068" spans="1:4" x14ac:dyDescent="0.45">
      <c r="A5068" t="s">
        <v>343975</v>
      </c>
      <c r="B5068" t="s">
        <v>625572</v>
      </c>
      <c r="C5068" t="s">
        <v>630639</v>
      </c>
      <c r="D5068">
        <v>0</v>
      </c>
    </row>
    <row r="5069" spans="1:4" x14ac:dyDescent="0.45">
      <c r="A5069" t="s">
        <v>343975</v>
      </c>
      <c r="B5069" t="s">
        <v>625572</v>
      </c>
      <c r="C5069" t="s">
        <v>630640</v>
      </c>
      <c r="D5069">
        <v>0</v>
      </c>
    </row>
    <row r="5070" spans="1:4" x14ac:dyDescent="0.45">
      <c r="A5070" t="s">
        <v>343975</v>
      </c>
      <c r="B5070" t="s">
        <v>625572</v>
      </c>
      <c r="C5070" t="s">
        <v>630641</v>
      </c>
      <c r="D5070">
        <v>0</v>
      </c>
    </row>
    <row r="5071" spans="1:4" x14ac:dyDescent="0.45">
      <c r="A5071" t="s">
        <v>343975</v>
      </c>
      <c r="B5071" t="s">
        <v>625572</v>
      </c>
      <c r="C5071" t="s">
        <v>630642</v>
      </c>
      <c r="D5071">
        <v>0</v>
      </c>
    </row>
    <row r="5072" spans="1:4" x14ac:dyDescent="0.45">
      <c r="A5072" t="s">
        <v>343975</v>
      </c>
      <c r="B5072" t="s">
        <v>625572</v>
      </c>
      <c r="C5072" t="s">
        <v>630643</v>
      </c>
      <c r="D5072">
        <v>0</v>
      </c>
    </row>
    <row r="5073" spans="1:4" x14ac:dyDescent="0.45">
      <c r="A5073" t="s">
        <v>343975</v>
      </c>
      <c r="B5073" t="s">
        <v>625572</v>
      </c>
      <c r="C5073" t="s">
        <v>630644</v>
      </c>
      <c r="D5073">
        <v>0</v>
      </c>
    </row>
    <row r="5074" spans="1:4" x14ac:dyDescent="0.45">
      <c r="A5074" t="s">
        <v>343975</v>
      </c>
      <c r="B5074" t="s">
        <v>625572</v>
      </c>
      <c r="C5074" t="s">
        <v>630645</v>
      </c>
      <c r="D5074">
        <v>0</v>
      </c>
    </row>
    <row r="5075" spans="1:4" x14ac:dyDescent="0.45">
      <c r="A5075" t="s">
        <v>343975</v>
      </c>
      <c r="B5075" t="s">
        <v>625572</v>
      </c>
      <c r="C5075" t="s">
        <v>630646</v>
      </c>
      <c r="D5075">
        <v>0</v>
      </c>
    </row>
    <row r="5076" spans="1:4" x14ac:dyDescent="0.45">
      <c r="A5076" t="s">
        <v>343975</v>
      </c>
      <c r="B5076" t="s">
        <v>625572</v>
      </c>
      <c r="C5076" t="s">
        <v>630647</v>
      </c>
      <c r="D5076">
        <v>0</v>
      </c>
    </row>
    <row r="5077" spans="1:4" x14ac:dyDescent="0.45">
      <c r="A5077" t="s">
        <v>343975</v>
      </c>
      <c r="B5077" t="s">
        <v>625572</v>
      </c>
      <c r="C5077" t="s">
        <v>630648</v>
      </c>
      <c r="D5077">
        <v>0</v>
      </c>
    </row>
    <row r="5078" spans="1:4" x14ac:dyDescent="0.45">
      <c r="A5078" t="s">
        <v>343975</v>
      </c>
      <c r="B5078" t="s">
        <v>625572</v>
      </c>
      <c r="C5078" t="s">
        <v>630649</v>
      </c>
      <c r="D5078">
        <v>0</v>
      </c>
    </row>
    <row r="5079" spans="1:4" x14ac:dyDescent="0.45">
      <c r="A5079" t="s">
        <v>343975</v>
      </c>
      <c r="B5079" t="s">
        <v>625572</v>
      </c>
      <c r="C5079" t="s">
        <v>630650</v>
      </c>
      <c r="D5079">
        <v>0</v>
      </c>
    </row>
    <row r="5080" spans="1:4" x14ac:dyDescent="0.45">
      <c r="A5080" t="s">
        <v>343975</v>
      </c>
      <c r="B5080" t="s">
        <v>625572</v>
      </c>
      <c r="C5080" t="s">
        <v>630651</v>
      </c>
      <c r="D5080">
        <v>0</v>
      </c>
    </row>
    <row r="5081" spans="1:4" x14ac:dyDescent="0.45">
      <c r="A5081" t="s">
        <v>343975</v>
      </c>
      <c r="B5081" t="s">
        <v>625572</v>
      </c>
      <c r="C5081" t="s">
        <v>630652</v>
      </c>
      <c r="D5081">
        <v>0</v>
      </c>
    </row>
    <row r="5082" spans="1:4" x14ac:dyDescent="0.45">
      <c r="A5082" t="s">
        <v>343975</v>
      </c>
      <c r="B5082" t="s">
        <v>625572</v>
      </c>
      <c r="C5082" t="s">
        <v>630653</v>
      </c>
      <c r="D5082">
        <v>0</v>
      </c>
    </row>
    <row r="5083" spans="1:4" x14ac:dyDescent="0.45">
      <c r="A5083" t="s">
        <v>343975</v>
      </c>
      <c r="B5083" t="s">
        <v>625572</v>
      </c>
      <c r="C5083" t="s">
        <v>630654</v>
      </c>
      <c r="D5083">
        <v>0</v>
      </c>
    </row>
    <row r="5084" spans="1:4" x14ac:dyDescent="0.45">
      <c r="A5084" t="s">
        <v>343975</v>
      </c>
      <c r="B5084" t="s">
        <v>625572</v>
      </c>
      <c r="C5084" t="s">
        <v>630655</v>
      </c>
      <c r="D5084">
        <v>0</v>
      </c>
    </row>
    <row r="5085" spans="1:4" x14ac:dyDescent="0.45">
      <c r="A5085" t="s">
        <v>343975</v>
      </c>
      <c r="B5085" t="s">
        <v>625572</v>
      </c>
      <c r="C5085" t="s">
        <v>630656</v>
      </c>
      <c r="D5085">
        <v>0</v>
      </c>
    </row>
    <row r="5086" spans="1:4" x14ac:dyDescent="0.45">
      <c r="A5086" t="s">
        <v>343975</v>
      </c>
      <c r="B5086" t="s">
        <v>625572</v>
      </c>
      <c r="C5086" t="s">
        <v>630657</v>
      </c>
      <c r="D5086">
        <v>0</v>
      </c>
    </row>
    <row r="5087" spans="1:4" x14ac:dyDescent="0.45">
      <c r="A5087" t="s">
        <v>343975</v>
      </c>
      <c r="B5087" t="s">
        <v>625572</v>
      </c>
      <c r="C5087" t="s">
        <v>630658</v>
      </c>
      <c r="D5087">
        <v>0</v>
      </c>
    </row>
    <row r="5088" spans="1:4" x14ac:dyDescent="0.45">
      <c r="A5088" t="s">
        <v>343975</v>
      </c>
      <c r="B5088" t="s">
        <v>625572</v>
      </c>
      <c r="C5088" t="s">
        <v>630659</v>
      </c>
      <c r="D5088">
        <v>0</v>
      </c>
    </row>
    <row r="5089" spans="1:4" x14ac:dyDescent="0.45">
      <c r="A5089" t="s">
        <v>343975</v>
      </c>
      <c r="B5089" t="s">
        <v>625572</v>
      </c>
      <c r="C5089" t="s">
        <v>630660</v>
      </c>
      <c r="D5089">
        <v>0</v>
      </c>
    </row>
    <row r="5090" spans="1:4" x14ac:dyDescent="0.45">
      <c r="A5090" t="s">
        <v>343975</v>
      </c>
      <c r="B5090" t="s">
        <v>625572</v>
      </c>
      <c r="C5090" t="s">
        <v>630661</v>
      </c>
      <c r="D5090">
        <v>0</v>
      </c>
    </row>
    <row r="5091" spans="1:4" x14ac:dyDescent="0.45">
      <c r="A5091" t="s">
        <v>343975</v>
      </c>
      <c r="B5091" t="s">
        <v>625572</v>
      </c>
      <c r="C5091" t="s">
        <v>630662</v>
      </c>
      <c r="D5091">
        <v>0</v>
      </c>
    </row>
    <row r="5092" spans="1:4" x14ac:dyDescent="0.45">
      <c r="A5092" t="s">
        <v>343975</v>
      </c>
      <c r="B5092" t="s">
        <v>625572</v>
      </c>
      <c r="C5092" t="s">
        <v>630663</v>
      </c>
      <c r="D5092">
        <v>0</v>
      </c>
    </row>
    <row r="5093" spans="1:4" x14ac:dyDescent="0.45">
      <c r="A5093" t="s">
        <v>343975</v>
      </c>
      <c r="B5093" t="s">
        <v>625572</v>
      </c>
      <c r="C5093" t="s">
        <v>630664</v>
      </c>
      <c r="D5093">
        <v>0</v>
      </c>
    </row>
    <row r="5094" spans="1:4" x14ac:dyDescent="0.45">
      <c r="A5094" t="s">
        <v>343975</v>
      </c>
      <c r="B5094" t="s">
        <v>625572</v>
      </c>
      <c r="C5094" t="s">
        <v>630665</v>
      </c>
      <c r="D5094">
        <v>0</v>
      </c>
    </row>
    <row r="5095" spans="1:4" x14ac:dyDescent="0.45">
      <c r="A5095" t="s">
        <v>343975</v>
      </c>
      <c r="B5095" t="s">
        <v>625572</v>
      </c>
      <c r="C5095" t="s">
        <v>630666</v>
      </c>
      <c r="D5095">
        <v>0</v>
      </c>
    </row>
    <row r="5096" spans="1:4" x14ac:dyDescent="0.45">
      <c r="A5096" t="s">
        <v>343975</v>
      </c>
      <c r="B5096" t="s">
        <v>625572</v>
      </c>
      <c r="C5096" t="s">
        <v>630667</v>
      </c>
      <c r="D5096">
        <v>0</v>
      </c>
    </row>
    <row r="5097" spans="1:4" x14ac:dyDescent="0.45">
      <c r="A5097" t="s">
        <v>343975</v>
      </c>
      <c r="B5097" t="s">
        <v>625572</v>
      </c>
      <c r="C5097" t="s">
        <v>630668</v>
      </c>
      <c r="D5097">
        <v>0</v>
      </c>
    </row>
    <row r="5098" spans="1:4" x14ac:dyDescent="0.45">
      <c r="A5098" t="s">
        <v>343975</v>
      </c>
      <c r="B5098" t="s">
        <v>625572</v>
      </c>
      <c r="C5098" t="s">
        <v>630669</v>
      </c>
      <c r="D5098">
        <v>0</v>
      </c>
    </row>
    <row r="5099" spans="1:4" x14ac:dyDescent="0.45">
      <c r="A5099" t="s">
        <v>343975</v>
      </c>
      <c r="B5099" t="s">
        <v>625572</v>
      </c>
      <c r="C5099" t="s">
        <v>630670</v>
      </c>
      <c r="D5099">
        <v>0</v>
      </c>
    </row>
    <row r="5100" spans="1:4" x14ac:dyDescent="0.45">
      <c r="A5100" t="s">
        <v>343975</v>
      </c>
      <c r="B5100" t="s">
        <v>625572</v>
      </c>
      <c r="C5100" t="s">
        <v>630671</v>
      </c>
      <c r="D5100">
        <v>0</v>
      </c>
    </row>
    <row r="5101" spans="1:4" x14ac:dyDescent="0.45">
      <c r="A5101" t="s">
        <v>343975</v>
      </c>
      <c r="B5101" t="s">
        <v>625572</v>
      </c>
      <c r="C5101" t="s">
        <v>630672</v>
      </c>
      <c r="D5101">
        <v>0</v>
      </c>
    </row>
    <row r="5102" spans="1:4" x14ac:dyDescent="0.45">
      <c r="A5102" t="s">
        <v>343975</v>
      </c>
      <c r="B5102" t="s">
        <v>625572</v>
      </c>
      <c r="C5102" t="s">
        <v>630673</v>
      </c>
      <c r="D5102">
        <v>0</v>
      </c>
    </row>
    <row r="5103" spans="1:4" x14ac:dyDescent="0.45">
      <c r="A5103" t="s">
        <v>343975</v>
      </c>
      <c r="B5103" t="s">
        <v>625572</v>
      </c>
      <c r="C5103" t="s">
        <v>630674</v>
      </c>
      <c r="D5103">
        <v>0</v>
      </c>
    </row>
    <row r="5104" spans="1:4" x14ac:dyDescent="0.45">
      <c r="A5104" t="s">
        <v>343975</v>
      </c>
      <c r="B5104" t="s">
        <v>625572</v>
      </c>
      <c r="C5104" t="s">
        <v>630675</v>
      </c>
      <c r="D5104">
        <v>0</v>
      </c>
    </row>
    <row r="5105" spans="1:4" x14ac:dyDescent="0.45">
      <c r="A5105" t="s">
        <v>343975</v>
      </c>
      <c r="B5105" t="s">
        <v>625572</v>
      </c>
      <c r="C5105" t="s">
        <v>630676</v>
      </c>
      <c r="D5105">
        <v>0</v>
      </c>
    </row>
    <row r="5106" spans="1:4" x14ac:dyDescent="0.45">
      <c r="A5106" t="s">
        <v>343975</v>
      </c>
      <c r="B5106" t="s">
        <v>625572</v>
      </c>
      <c r="C5106" t="s">
        <v>630677</v>
      </c>
      <c r="D5106">
        <v>0</v>
      </c>
    </row>
    <row r="5107" spans="1:4" x14ac:dyDescent="0.45">
      <c r="A5107" t="s">
        <v>343975</v>
      </c>
      <c r="B5107" t="s">
        <v>625572</v>
      </c>
      <c r="C5107" t="s">
        <v>630678</v>
      </c>
      <c r="D5107">
        <v>0</v>
      </c>
    </row>
    <row r="5108" spans="1:4" x14ac:dyDescent="0.45">
      <c r="A5108" t="s">
        <v>343975</v>
      </c>
      <c r="B5108" t="s">
        <v>625572</v>
      </c>
      <c r="C5108" t="s">
        <v>630679</v>
      </c>
      <c r="D5108">
        <v>0</v>
      </c>
    </row>
    <row r="5109" spans="1:4" x14ac:dyDescent="0.45">
      <c r="A5109" t="s">
        <v>343975</v>
      </c>
      <c r="B5109" t="s">
        <v>625572</v>
      </c>
      <c r="C5109" t="s">
        <v>630680</v>
      </c>
      <c r="D5109">
        <v>0</v>
      </c>
    </row>
    <row r="5110" spans="1:4" x14ac:dyDescent="0.45">
      <c r="A5110" t="s">
        <v>343975</v>
      </c>
      <c r="B5110" t="s">
        <v>625572</v>
      </c>
      <c r="C5110" t="s">
        <v>630681</v>
      </c>
      <c r="D5110">
        <v>0</v>
      </c>
    </row>
    <row r="5111" spans="1:4" x14ac:dyDescent="0.45">
      <c r="A5111" t="s">
        <v>343975</v>
      </c>
      <c r="B5111" t="s">
        <v>625572</v>
      </c>
      <c r="C5111" t="s">
        <v>630682</v>
      </c>
      <c r="D5111">
        <v>0</v>
      </c>
    </row>
    <row r="5112" spans="1:4" x14ac:dyDescent="0.45">
      <c r="A5112" t="s">
        <v>343975</v>
      </c>
      <c r="B5112" t="s">
        <v>625572</v>
      </c>
      <c r="C5112" t="s">
        <v>630683</v>
      </c>
      <c r="D5112">
        <v>0</v>
      </c>
    </row>
    <row r="5113" spans="1:4" x14ac:dyDescent="0.45">
      <c r="A5113" t="s">
        <v>343975</v>
      </c>
      <c r="B5113" t="s">
        <v>625572</v>
      </c>
      <c r="C5113" t="s">
        <v>630684</v>
      </c>
      <c r="D5113">
        <v>0</v>
      </c>
    </row>
    <row r="5114" spans="1:4" x14ac:dyDescent="0.45">
      <c r="A5114" t="s">
        <v>343975</v>
      </c>
      <c r="B5114" t="s">
        <v>625572</v>
      </c>
      <c r="C5114" t="s">
        <v>630685</v>
      </c>
      <c r="D5114">
        <v>0</v>
      </c>
    </row>
    <row r="5115" spans="1:4" x14ac:dyDescent="0.45">
      <c r="A5115" t="s">
        <v>343975</v>
      </c>
      <c r="B5115" t="s">
        <v>625572</v>
      </c>
      <c r="C5115" t="s">
        <v>630686</v>
      </c>
      <c r="D5115">
        <v>0</v>
      </c>
    </row>
    <row r="5116" spans="1:4" x14ac:dyDescent="0.45">
      <c r="A5116" t="s">
        <v>343975</v>
      </c>
      <c r="B5116" t="s">
        <v>625572</v>
      </c>
      <c r="C5116" t="s">
        <v>630687</v>
      </c>
      <c r="D5116">
        <v>0</v>
      </c>
    </row>
    <row r="5117" spans="1:4" x14ac:dyDescent="0.45">
      <c r="A5117" t="s">
        <v>343975</v>
      </c>
      <c r="B5117" t="s">
        <v>625572</v>
      </c>
      <c r="C5117" t="s">
        <v>630688</v>
      </c>
      <c r="D5117">
        <v>0</v>
      </c>
    </row>
    <row r="5118" spans="1:4" x14ac:dyDescent="0.45">
      <c r="A5118" t="s">
        <v>343975</v>
      </c>
      <c r="B5118" t="s">
        <v>625572</v>
      </c>
      <c r="C5118" t="s">
        <v>630689</v>
      </c>
      <c r="D5118">
        <v>0</v>
      </c>
    </row>
    <row r="5119" spans="1:4" x14ac:dyDescent="0.45">
      <c r="A5119" t="s">
        <v>343975</v>
      </c>
      <c r="B5119" t="s">
        <v>625572</v>
      </c>
      <c r="C5119" t="s">
        <v>630690</v>
      </c>
      <c r="D5119">
        <v>0</v>
      </c>
    </row>
    <row r="5120" spans="1:4" x14ac:dyDescent="0.45">
      <c r="A5120" t="s">
        <v>343975</v>
      </c>
      <c r="B5120" t="s">
        <v>625572</v>
      </c>
      <c r="C5120" t="s">
        <v>630691</v>
      </c>
      <c r="D5120">
        <v>0</v>
      </c>
    </row>
    <row r="5121" spans="1:4" x14ac:dyDescent="0.45">
      <c r="A5121" t="s">
        <v>343975</v>
      </c>
      <c r="B5121" t="s">
        <v>625572</v>
      </c>
      <c r="C5121" t="s">
        <v>630692</v>
      </c>
      <c r="D5121">
        <v>0</v>
      </c>
    </row>
    <row r="5122" spans="1:4" x14ac:dyDescent="0.45">
      <c r="A5122" t="s">
        <v>343975</v>
      </c>
      <c r="B5122" t="s">
        <v>625572</v>
      </c>
      <c r="C5122" t="s">
        <v>630693</v>
      </c>
      <c r="D5122">
        <v>0</v>
      </c>
    </row>
    <row r="5123" spans="1:4" x14ac:dyDescent="0.45">
      <c r="A5123" t="s">
        <v>343975</v>
      </c>
      <c r="B5123" t="s">
        <v>625572</v>
      </c>
      <c r="C5123" t="s">
        <v>630694</v>
      </c>
      <c r="D5123">
        <v>0</v>
      </c>
    </row>
    <row r="5124" spans="1:4" x14ac:dyDescent="0.45">
      <c r="A5124" t="s">
        <v>343975</v>
      </c>
      <c r="B5124" t="s">
        <v>625572</v>
      </c>
      <c r="C5124" t="s">
        <v>630695</v>
      </c>
      <c r="D5124">
        <v>0</v>
      </c>
    </row>
    <row r="5125" spans="1:4" x14ac:dyDescent="0.45">
      <c r="A5125" t="s">
        <v>343975</v>
      </c>
      <c r="B5125" t="s">
        <v>625572</v>
      </c>
      <c r="C5125" t="s">
        <v>630696</v>
      </c>
      <c r="D5125">
        <v>0</v>
      </c>
    </row>
    <row r="5126" spans="1:4" x14ac:dyDescent="0.45">
      <c r="A5126" t="s">
        <v>343975</v>
      </c>
      <c r="B5126" t="s">
        <v>625572</v>
      </c>
      <c r="C5126" t="s">
        <v>630697</v>
      </c>
      <c r="D5126">
        <v>0</v>
      </c>
    </row>
    <row r="5127" spans="1:4" x14ac:dyDescent="0.45">
      <c r="A5127" t="s">
        <v>343975</v>
      </c>
      <c r="B5127" t="s">
        <v>625572</v>
      </c>
      <c r="C5127" t="s">
        <v>630698</v>
      </c>
      <c r="D5127">
        <v>0</v>
      </c>
    </row>
    <row r="5128" spans="1:4" x14ac:dyDescent="0.45">
      <c r="A5128" t="s">
        <v>343975</v>
      </c>
      <c r="B5128" t="s">
        <v>625572</v>
      </c>
      <c r="C5128" t="s">
        <v>630699</v>
      </c>
      <c r="D5128">
        <v>0</v>
      </c>
    </row>
    <row r="5129" spans="1:4" x14ac:dyDescent="0.45">
      <c r="A5129" t="s">
        <v>343975</v>
      </c>
      <c r="B5129" t="s">
        <v>625572</v>
      </c>
      <c r="C5129" t="s">
        <v>630700</v>
      </c>
      <c r="D5129">
        <v>0</v>
      </c>
    </row>
    <row r="5130" spans="1:4" x14ac:dyDescent="0.45">
      <c r="A5130" t="s">
        <v>343975</v>
      </c>
      <c r="B5130" t="s">
        <v>625572</v>
      </c>
      <c r="C5130" t="s">
        <v>630701</v>
      </c>
      <c r="D5130">
        <v>0</v>
      </c>
    </row>
    <row r="5131" spans="1:4" x14ac:dyDescent="0.45">
      <c r="A5131" t="s">
        <v>343975</v>
      </c>
      <c r="B5131" t="s">
        <v>625572</v>
      </c>
      <c r="C5131" t="s">
        <v>630702</v>
      </c>
      <c r="D5131">
        <v>0</v>
      </c>
    </row>
    <row r="5132" spans="1:4" x14ac:dyDescent="0.45">
      <c r="A5132" t="s">
        <v>343975</v>
      </c>
      <c r="B5132" t="s">
        <v>625572</v>
      </c>
      <c r="C5132" t="s">
        <v>630703</v>
      </c>
      <c r="D5132">
        <v>0</v>
      </c>
    </row>
    <row r="5133" spans="1:4" x14ac:dyDescent="0.45">
      <c r="A5133" t="s">
        <v>343975</v>
      </c>
      <c r="B5133" t="s">
        <v>625572</v>
      </c>
      <c r="C5133" t="s">
        <v>630704</v>
      </c>
      <c r="D5133">
        <v>0</v>
      </c>
    </row>
    <row r="5134" spans="1:4" x14ac:dyDescent="0.45">
      <c r="A5134" t="s">
        <v>343975</v>
      </c>
      <c r="B5134" t="s">
        <v>625572</v>
      </c>
      <c r="C5134" t="s">
        <v>630705</v>
      </c>
      <c r="D5134">
        <v>0</v>
      </c>
    </row>
    <row r="5135" spans="1:4" x14ac:dyDescent="0.45">
      <c r="A5135" t="s">
        <v>343975</v>
      </c>
      <c r="B5135" t="s">
        <v>625572</v>
      </c>
      <c r="C5135" t="s">
        <v>630706</v>
      </c>
      <c r="D5135">
        <v>0</v>
      </c>
    </row>
    <row r="5136" spans="1:4" x14ac:dyDescent="0.45">
      <c r="A5136" t="s">
        <v>343975</v>
      </c>
      <c r="B5136" t="s">
        <v>625572</v>
      </c>
      <c r="C5136" t="s">
        <v>630707</v>
      </c>
      <c r="D5136">
        <v>0</v>
      </c>
    </row>
    <row r="5137" spans="1:4" x14ac:dyDescent="0.45">
      <c r="A5137" t="s">
        <v>343975</v>
      </c>
      <c r="B5137" t="s">
        <v>625572</v>
      </c>
      <c r="C5137" t="s">
        <v>630708</v>
      </c>
      <c r="D5137">
        <v>0</v>
      </c>
    </row>
    <row r="5138" spans="1:4" x14ac:dyDescent="0.45">
      <c r="A5138" t="s">
        <v>343975</v>
      </c>
      <c r="B5138" t="s">
        <v>625572</v>
      </c>
      <c r="C5138" t="s">
        <v>630709</v>
      </c>
      <c r="D5138">
        <v>0</v>
      </c>
    </row>
    <row r="5139" spans="1:4" x14ac:dyDescent="0.45">
      <c r="A5139" t="s">
        <v>343975</v>
      </c>
      <c r="B5139" t="s">
        <v>625572</v>
      </c>
      <c r="C5139" t="s">
        <v>630710</v>
      </c>
      <c r="D5139">
        <v>0</v>
      </c>
    </row>
    <row r="5140" spans="1:4" x14ac:dyDescent="0.45">
      <c r="A5140" t="s">
        <v>343975</v>
      </c>
      <c r="B5140" t="s">
        <v>625572</v>
      </c>
      <c r="C5140" t="s">
        <v>630711</v>
      </c>
      <c r="D5140">
        <v>0</v>
      </c>
    </row>
    <row r="5141" spans="1:4" x14ac:dyDescent="0.45">
      <c r="A5141" t="s">
        <v>343975</v>
      </c>
      <c r="B5141" t="s">
        <v>625572</v>
      </c>
      <c r="C5141" t="s">
        <v>630712</v>
      </c>
      <c r="D5141">
        <v>0</v>
      </c>
    </row>
    <row r="5142" spans="1:4" x14ac:dyDescent="0.45">
      <c r="A5142" t="s">
        <v>343975</v>
      </c>
      <c r="B5142" t="s">
        <v>625572</v>
      </c>
      <c r="C5142" t="s">
        <v>630713</v>
      </c>
      <c r="D5142">
        <v>0</v>
      </c>
    </row>
    <row r="5143" spans="1:4" x14ac:dyDescent="0.45">
      <c r="A5143" t="s">
        <v>343975</v>
      </c>
      <c r="B5143" t="s">
        <v>625572</v>
      </c>
      <c r="C5143" t="s">
        <v>630714</v>
      </c>
      <c r="D5143">
        <v>0</v>
      </c>
    </row>
    <row r="5144" spans="1:4" x14ac:dyDescent="0.45">
      <c r="A5144" t="s">
        <v>343975</v>
      </c>
      <c r="B5144" t="s">
        <v>625572</v>
      </c>
      <c r="C5144" t="s">
        <v>630715</v>
      </c>
      <c r="D5144">
        <v>0</v>
      </c>
    </row>
    <row r="5145" spans="1:4" x14ac:dyDescent="0.45">
      <c r="A5145" t="s">
        <v>343975</v>
      </c>
      <c r="B5145" t="s">
        <v>625572</v>
      </c>
      <c r="C5145" t="s">
        <v>630716</v>
      </c>
      <c r="D5145">
        <v>0</v>
      </c>
    </row>
    <row r="5146" spans="1:4" x14ac:dyDescent="0.45">
      <c r="A5146" t="s">
        <v>343975</v>
      </c>
      <c r="B5146" t="s">
        <v>625572</v>
      </c>
      <c r="C5146" t="s">
        <v>630717</v>
      </c>
      <c r="D5146">
        <v>0</v>
      </c>
    </row>
    <row r="5147" spans="1:4" x14ac:dyDescent="0.45">
      <c r="A5147" t="s">
        <v>343975</v>
      </c>
      <c r="B5147" t="s">
        <v>625572</v>
      </c>
      <c r="C5147" t="s">
        <v>630718</v>
      </c>
      <c r="D5147">
        <v>0</v>
      </c>
    </row>
    <row r="5148" spans="1:4" x14ac:dyDescent="0.45">
      <c r="A5148" t="s">
        <v>343975</v>
      </c>
      <c r="B5148" t="s">
        <v>625572</v>
      </c>
      <c r="C5148" t="s">
        <v>630719</v>
      </c>
      <c r="D5148">
        <v>0</v>
      </c>
    </row>
    <row r="5149" spans="1:4" x14ac:dyDescent="0.45">
      <c r="A5149" t="s">
        <v>343975</v>
      </c>
      <c r="B5149" t="s">
        <v>625572</v>
      </c>
      <c r="C5149" t="s">
        <v>630720</v>
      </c>
      <c r="D5149">
        <v>0</v>
      </c>
    </row>
    <row r="5150" spans="1:4" x14ac:dyDescent="0.45">
      <c r="A5150" t="s">
        <v>343975</v>
      </c>
      <c r="B5150" t="s">
        <v>625572</v>
      </c>
      <c r="C5150" t="s">
        <v>630721</v>
      </c>
      <c r="D5150">
        <v>0</v>
      </c>
    </row>
    <row r="5151" spans="1:4" x14ac:dyDescent="0.45">
      <c r="A5151" t="s">
        <v>343975</v>
      </c>
      <c r="B5151" t="s">
        <v>625572</v>
      </c>
      <c r="C5151" t="s">
        <v>630722</v>
      </c>
      <c r="D5151">
        <v>0</v>
      </c>
    </row>
    <row r="5152" spans="1:4" x14ac:dyDescent="0.45">
      <c r="A5152" t="s">
        <v>343975</v>
      </c>
      <c r="B5152" t="s">
        <v>625572</v>
      </c>
      <c r="C5152" t="s">
        <v>630723</v>
      </c>
      <c r="D5152">
        <v>0</v>
      </c>
    </row>
    <row r="5153" spans="1:4" x14ac:dyDescent="0.45">
      <c r="A5153" t="s">
        <v>343975</v>
      </c>
      <c r="B5153" t="s">
        <v>625572</v>
      </c>
      <c r="C5153" t="s">
        <v>630724</v>
      </c>
      <c r="D5153">
        <v>0</v>
      </c>
    </row>
    <row r="5154" spans="1:4" x14ac:dyDescent="0.45">
      <c r="A5154" t="s">
        <v>343975</v>
      </c>
      <c r="B5154" t="s">
        <v>625572</v>
      </c>
      <c r="C5154" t="s">
        <v>630725</v>
      </c>
      <c r="D5154">
        <v>0</v>
      </c>
    </row>
    <row r="5155" spans="1:4" x14ac:dyDescent="0.45">
      <c r="A5155" t="s">
        <v>343975</v>
      </c>
      <c r="B5155" t="s">
        <v>625572</v>
      </c>
      <c r="C5155" t="s">
        <v>630726</v>
      </c>
      <c r="D5155">
        <v>0</v>
      </c>
    </row>
    <row r="5156" spans="1:4" x14ac:dyDescent="0.45">
      <c r="A5156" t="s">
        <v>343975</v>
      </c>
      <c r="B5156" t="s">
        <v>625572</v>
      </c>
      <c r="C5156" t="s">
        <v>630727</v>
      </c>
      <c r="D5156">
        <v>0</v>
      </c>
    </row>
    <row r="5157" spans="1:4" x14ac:dyDescent="0.45">
      <c r="A5157" t="s">
        <v>343975</v>
      </c>
      <c r="B5157" t="s">
        <v>625572</v>
      </c>
      <c r="C5157" t="s">
        <v>630728</v>
      </c>
      <c r="D5157">
        <v>0</v>
      </c>
    </row>
    <row r="5158" spans="1:4" x14ac:dyDescent="0.45">
      <c r="A5158" t="s">
        <v>343975</v>
      </c>
      <c r="B5158" t="s">
        <v>625572</v>
      </c>
      <c r="C5158" t="s">
        <v>630729</v>
      </c>
      <c r="D5158">
        <v>0</v>
      </c>
    </row>
    <row r="5159" spans="1:4" x14ac:dyDescent="0.45">
      <c r="A5159" t="s">
        <v>343975</v>
      </c>
      <c r="B5159" t="s">
        <v>625572</v>
      </c>
      <c r="C5159" t="s">
        <v>630730</v>
      </c>
      <c r="D5159">
        <v>0</v>
      </c>
    </row>
    <row r="5160" spans="1:4" x14ac:dyDescent="0.45">
      <c r="A5160" t="s">
        <v>343975</v>
      </c>
      <c r="B5160" t="s">
        <v>625572</v>
      </c>
      <c r="C5160" t="s">
        <v>630731</v>
      </c>
      <c r="D5160">
        <v>0</v>
      </c>
    </row>
    <row r="5161" spans="1:4" x14ac:dyDescent="0.45">
      <c r="A5161" t="s">
        <v>343975</v>
      </c>
      <c r="B5161" t="s">
        <v>625572</v>
      </c>
      <c r="C5161" t="s">
        <v>630732</v>
      </c>
      <c r="D5161">
        <v>0</v>
      </c>
    </row>
    <row r="5162" spans="1:4" x14ac:dyDescent="0.45">
      <c r="A5162" t="s">
        <v>343975</v>
      </c>
      <c r="B5162" t="s">
        <v>625572</v>
      </c>
      <c r="C5162" t="s">
        <v>630733</v>
      </c>
      <c r="D5162">
        <v>0</v>
      </c>
    </row>
    <row r="5163" spans="1:4" x14ac:dyDescent="0.45">
      <c r="A5163" t="s">
        <v>343975</v>
      </c>
      <c r="B5163" t="s">
        <v>625572</v>
      </c>
      <c r="C5163" t="s">
        <v>630734</v>
      </c>
      <c r="D5163">
        <v>0</v>
      </c>
    </row>
    <row r="5164" spans="1:4" x14ac:dyDescent="0.45">
      <c r="A5164" t="s">
        <v>343975</v>
      </c>
      <c r="B5164" t="s">
        <v>625572</v>
      </c>
      <c r="C5164" t="s">
        <v>630735</v>
      </c>
      <c r="D5164">
        <v>0</v>
      </c>
    </row>
    <row r="5165" spans="1:4" x14ac:dyDescent="0.45">
      <c r="A5165" t="s">
        <v>343975</v>
      </c>
      <c r="B5165" t="s">
        <v>625572</v>
      </c>
      <c r="C5165" t="s">
        <v>630736</v>
      </c>
      <c r="D5165">
        <v>0</v>
      </c>
    </row>
    <row r="5166" spans="1:4" x14ac:dyDescent="0.45">
      <c r="A5166" t="s">
        <v>343975</v>
      </c>
      <c r="B5166" t="s">
        <v>625572</v>
      </c>
      <c r="C5166" t="s">
        <v>630737</v>
      </c>
      <c r="D5166">
        <v>0</v>
      </c>
    </row>
    <row r="5167" spans="1:4" x14ac:dyDescent="0.45">
      <c r="A5167" t="s">
        <v>343975</v>
      </c>
      <c r="B5167" t="s">
        <v>625572</v>
      </c>
      <c r="C5167" t="s">
        <v>630738</v>
      </c>
      <c r="D5167">
        <v>0</v>
      </c>
    </row>
    <row r="5168" spans="1:4" x14ac:dyDescent="0.45">
      <c r="A5168" t="s">
        <v>343975</v>
      </c>
      <c r="B5168" t="s">
        <v>625572</v>
      </c>
      <c r="C5168" t="s">
        <v>630739</v>
      </c>
      <c r="D5168">
        <v>0</v>
      </c>
    </row>
    <row r="5169" spans="1:4" x14ac:dyDescent="0.45">
      <c r="A5169" t="s">
        <v>343975</v>
      </c>
      <c r="B5169" t="s">
        <v>625572</v>
      </c>
      <c r="C5169" t="s">
        <v>630740</v>
      </c>
      <c r="D5169">
        <v>0</v>
      </c>
    </row>
    <row r="5170" spans="1:4" x14ac:dyDescent="0.45">
      <c r="A5170" t="s">
        <v>343975</v>
      </c>
      <c r="B5170" t="s">
        <v>625572</v>
      </c>
      <c r="C5170" t="s">
        <v>630741</v>
      </c>
      <c r="D5170">
        <v>0</v>
      </c>
    </row>
    <row r="5171" spans="1:4" x14ac:dyDescent="0.45">
      <c r="A5171" t="s">
        <v>343975</v>
      </c>
      <c r="B5171" t="s">
        <v>625572</v>
      </c>
      <c r="C5171" t="s">
        <v>630742</v>
      </c>
      <c r="D5171">
        <v>0</v>
      </c>
    </row>
    <row r="5172" spans="1:4" x14ac:dyDescent="0.45">
      <c r="A5172" t="s">
        <v>343975</v>
      </c>
      <c r="B5172" t="s">
        <v>625572</v>
      </c>
      <c r="C5172" t="s">
        <v>630743</v>
      </c>
      <c r="D5172">
        <v>0</v>
      </c>
    </row>
    <row r="5173" spans="1:4" x14ac:dyDescent="0.45">
      <c r="A5173" t="s">
        <v>343975</v>
      </c>
      <c r="B5173" t="s">
        <v>625572</v>
      </c>
      <c r="C5173" t="s">
        <v>630744</v>
      </c>
      <c r="D5173">
        <v>0</v>
      </c>
    </row>
    <row r="5174" spans="1:4" x14ac:dyDescent="0.45">
      <c r="A5174" t="s">
        <v>343975</v>
      </c>
      <c r="B5174" t="s">
        <v>625572</v>
      </c>
      <c r="C5174" t="s">
        <v>630745</v>
      </c>
      <c r="D5174">
        <v>0</v>
      </c>
    </row>
    <row r="5175" spans="1:4" x14ac:dyDescent="0.45">
      <c r="A5175" t="s">
        <v>343975</v>
      </c>
      <c r="B5175" t="s">
        <v>625572</v>
      </c>
      <c r="C5175" t="s">
        <v>630746</v>
      </c>
      <c r="D5175">
        <v>0</v>
      </c>
    </row>
    <row r="5176" spans="1:4" x14ac:dyDescent="0.45">
      <c r="A5176" t="s">
        <v>343975</v>
      </c>
      <c r="B5176" t="s">
        <v>625572</v>
      </c>
      <c r="C5176" t="s">
        <v>630747</v>
      </c>
      <c r="D5176">
        <v>0</v>
      </c>
    </row>
    <row r="5177" spans="1:4" x14ac:dyDescent="0.45">
      <c r="A5177" t="s">
        <v>343975</v>
      </c>
      <c r="B5177" t="s">
        <v>625572</v>
      </c>
      <c r="C5177" t="s">
        <v>630748</v>
      </c>
      <c r="D5177">
        <v>0</v>
      </c>
    </row>
    <row r="5178" spans="1:4" x14ac:dyDescent="0.45">
      <c r="A5178" t="s">
        <v>343975</v>
      </c>
      <c r="B5178" t="s">
        <v>625572</v>
      </c>
      <c r="C5178" t="s">
        <v>630749</v>
      </c>
      <c r="D5178">
        <v>0</v>
      </c>
    </row>
    <row r="5179" spans="1:4" x14ac:dyDescent="0.45">
      <c r="A5179" t="s">
        <v>343975</v>
      </c>
      <c r="B5179" t="s">
        <v>625572</v>
      </c>
      <c r="C5179" t="s">
        <v>630750</v>
      </c>
      <c r="D5179">
        <v>0</v>
      </c>
    </row>
    <row r="5180" spans="1:4" x14ac:dyDescent="0.45">
      <c r="A5180" t="s">
        <v>343975</v>
      </c>
      <c r="B5180" t="s">
        <v>625572</v>
      </c>
      <c r="C5180" t="s">
        <v>630751</v>
      </c>
      <c r="D5180">
        <v>0</v>
      </c>
    </row>
    <row r="5181" spans="1:4" x14ac:dyDescent="0.45">
      <c r="A5181" t="s">
        <v>343975</v>
      </c>
      <c r="B5181" t="s">
        <v>625572</v>
      </c>
      <c r="C5181" t="s">
        <v>630752</v>
      </c>
      <c r="D5181">
        <v>0</v>
      </c>
    </row>
    <row r="5182" spans="1:4" x14ac:dyDescent="0.45">
      <c r="A5182" t="s">
        <v>343975</v>
      </c>
      <c r="B5182" t="s">
        <v>625572</v>
      </c>
      <c r="C5182" t="s">
        <v>630753</v>
      </c>
      <c r="D5182">
        <v>0</v>
      </c>
    </row>
    <row r="5183" spans="1:4" x14ac:dyDescent="0.45">
      <c r="A5183" t="s">
        <v>343975</v>
      </c>
      <c r="B5183" t="s">
        <v>625572</v>
      </c>
      <c r="C5183" t="s">
        <v>630754</v>
      </c>
      <c r="D5183">
        <v>0</v>
      </c>
    </row>
    <row r="5184" spans="1:4" x14ac:dyDescent="0.45">
      <c r="A5184" t="s">
        <v>343975</v>
      </c>
      <c r="B5184" t="s">
        <v>625572</v>
      </c>
      <c r="C5184" t="s">
        <v>630755</v>
      </c>
      <c r="D5184">
        <v>0</v>
      </c>
    </row>
    <row r="5185" spans="1:4" x14ac:dyDescent="0.45">
      <c r="A5185" t="s">
        <v>343975</v>
      </c>
      <c r="B5185" t="s">
        <v>625572</v>
      </c>
      <c r="C5185" t="s">
        <v>630756</v>
      </c>
      <c r="D5185">
        <v>0</v>
      </c>
    </row>
    <row r="5186" spans="1:4" x14ac:dyDescent="0.45">
      <c r="A5186" t="s">
        <v>343975</v>
      </c>
      <c r="B5186" t="s">
        <v>625572</v>
      </c>
      <c r="C5186" t="s">
        <v>630757</v>
      </c>
      <c r="D5186">
        <v>0</v>
      </c>
    </row>
    <row r="5187" spans="1:4" x14ac:dyDescent="0.45">
      <c r="A5187" t="s">
        <v>343975</v>
      </c>
      <c r="B5187" t="s">
        <v>625572</v>
      </c>
      <c r="C5187" t="s">
        <v>630758</v>
      </c>
      <c r="D5187">
        <v>0</v>
      </c>
    </row>
    <row r="5188" spans="1:4" x14ac:dyDescent="0.45">
      <c r="A5188" t="s">
        <v>343975</v>
      </c>
      <c r="B5188" t="s">
        <v>625572</v>
      </c>
      <c r="C5188" t="s">
        <v>630759</v>
      </c>
      <c r="D5188">
        <v>0</v>
      </c>
    </row>
    <row r="5189" spans="1:4" x14ac:dyDescent="0.45">
      <c r="A5189" t="s">
        <v>343975</v>
      </c>
      <c r="B5189" t="s">
        <v>625572</v>
      </c>
      <c r="C5189" t="s">
        <v>630760</v>
      </c>
      <c r="D5189">
        <v>0</v>
      </c>
    </row>
    <row r="5190" spans="1:4" x14ac:dyDescent="0.45">
      <c r="A5190" t="s">
        <v>343975</v>
      </c>
      <c r="B5190" t="s">
        <v>625572</v>
      </c>
      <c r="C5190" t="s">
        <v>630761</v>
      </c>
      <c r="D5190">
        <v>0</v>
      </c>
    </row>
    <row r="5191" spans="1:4" x14ac:dyDescent="0.45">
      <c r="A5191" t="s">
        <v>343975</v>
      </c>
      <c r="B5191" t="s">
        <v>625572</v>
      </c>
      <c r="C5191" t="s">
        <v>630762</v>
      </c>
      <c r="D5191">
        <v>0</v>
      </c>
    </row>
    <row r="5192" spans="1:4" x14ac:dyDescent="0.45">
      <c r="A5192" t="s">
        <v>343975</v>
      </c>
      <c r="B5192" t="s">
        <v>625572</v>
      </c>
      <c r="C5192" t="s">
        <v>630763</v>
      </c>
      <c r="D5192">
        <v>0</v>
      </c>
    </row>
    <row r="5193" spans="1:4" x14ac:dyDescent="0.45">
      <c r="A5193" t="s">
        <v>343975</v>
      </c>
      <c r="B5193" t="s">
        <v>625572</v>
      </c>
      <c r="C5193" t="s">
        <v>630764</v>
      </c>
      <c r="D5193">
        <v>0</v>
      </c>
    </row>
    <row r="5194" spans="1:4" x14ac:dyDescent="0.45">
      <c r="A5194" t="s">
        <v>343975</v>
      </c>
      <c r="B5194" t="s">
        <v>625572</v>
      </c>
      <c r="C5194" t="s">
        <v>630765</v>
      </c>
      <c r="D5194">
        <v>0</v>
      </c>
    </row>
    <row r="5195" spans="1:4" x14ac:dyDescent="0.45">
      <c r="A5195" t="s">
        <v>343975</v>
      </c>
      <c r="B5195" t="s">
        <v>625572</v>
      </c>
      <c r="C5195" t="s">
        <v>630766</v>
      </c>
      <c r="D5195">
        <v>0</v>
      </c>
    </row>
    <row r="5196" spans="1:4" x14ac:dyDescent="0.45">
      <c r="A5196" t="s">
        <v>343975</v>
      </c>
      <c r="B5196" t="s">
        <v>625572</v>
      </c>
      <c r="C5196" t="s">
        <v>630767</v>
      </c>
      <c r="D5196">
        <v>0</v>
      </c>
    </row>
    <row r="5197" spans="1:4" x14ac:dyDescent="0.45">
      <c r="A5197" t="s">
        <v>343975</v>
      </c>
      <c r="B5197" t="s">
        <v>625572</v>
      </c>
      <c r="C5197" t="s">
        <v>630768</v>
      </c>
      <c r="D5197">
        <v>0</v>
      </c>
    </row>
    <row r="5198" spans="1:4" x14ac:dyDescent="0.45">
      <c r="A5198" t="s">
        <v>343975</v>
      </c>
      <c r="B5198" t="s">
        <v>625572</v>
      </c>
      <c r="C5198" t="s">
        <v>630769</v>
      </c>
      <c r="D5198">
        <v>0</v>
      </c>
    </row>
    <row r="5199" spans="1:4" x14ac:dyDescent="0.45">
      <c r="A5199" t="s">
        <v>343975</v>
      </c>
      <c r="B5199" t="s">
        <v>625572</v>
      </c>
      <c r="C5199" t="s">
        <v>630770</v>
      </c>
      <c r="D5199">
        <v>0</v>
      </c>
    </row>
    <row r="5200" spans="1:4" x14ac:dyDescent="0.45">
      <c r="A5200" t="s">
        <v>343975</v>
      </c>
      <c r="B5200" t="s">
        <v>625572</v>
      </c>
      <c r="C5200" t="s">
        <v>630771</v>
      </c>
      <c r="D5200">
        <v>0</v>
      </c>
    </row>
    <row r="5201" spans="1:4" x14ac:dyDescent="0.45">
      <c r="A5201" t="s">
        <v>343975</v>
      </c>
      <c r="B5201" t="s">
        <v>625572</v>
      </c>
      <c r="C5201" t="s">
        <v>630772</v>
      </c>
      <c r="D5201">
        <v>0</v>
      </c>
    </row>
    <row r="5202" spans="1:4" x14ac:dyDescent="0.45">
      <c r="A5202" t="s">
        <v>343975</v>
      </c>
      <c r="B5202" t="s">
        <v>625572</v>
      </c>
      <c r="C5202" t="s">
        <v>630773</v>
      </c>
      <c r="D5202">
        <v>0</v>
      </c>
    </row>
    <row r="5203" spans="1:4" x14ac:dyDescent="0.45">
      <c r="A5203" t="s">
        <v>343975</v>
      </c>
      <c r="B5203" t="s">
        <v>625572</v>
      </c>
      <c r="C5203" t="s">
        <v>630774</v>
      </c>
      <c r="D5203">
        <v>0</v>
      </c>
    </row>
    <row r="5204" spans="1:4" x14ac:dyDescent="0.45">
      <c r="A5204" t="s">
        <v>343975</v>
      </c>
      <c r="B5204" t="s">
        <v>625572</v>
      </c>
      <c r="C5204" t="s">
        <v>630775</v>
      </c>
      <c r="D5204">
        <v>0</v>
      </c>
    </row>
    <row r="5205" spans="1:4" x14ac:dyDescent="0.45">
      <c r="A5205" t="s">
        <v>343975</v>
      </c>
      <c r="B5205" t="s">
        <v>625572</v>
      </c>
      <c r="C5205" t="s">
        <v>630776</v>
      </c>
      <c r="D5205">
        <v>0</v>
      </c>
    </row>
    <row r="5206" spans="1:4" x14ac:dyDescent="0.45">
      <c r="A5206" t="s">
        <v>343975</v>
      </c>
      <c r="B5206" t="s">
        <v>625572</v>
      </c>
      <c r="C5206" t="s">
        <v>630777</v>
      </c>
      <c r="D5206">
        <v>0</v>
      </c>
    </row>
    <row r="5207" spans="1:4" x14ac:dyDescent="0.45">
      <c r="A5207" t="s">
        <v>343975</v>
      </c>
      <c r="B5207" t="s">
        <v>625572</v>
      </c>
      <c r="C5207" t="s">
        <v>630778</v>
      </c>
      <c r="D5207">
        <v>0</v>
      </c>
    </row>
    <row r="5208" spans="1:4" x14ac:dyDescent="0.45">
      <c r="A5208" t="s">
        <v>343975</v>
      </c>
      <c r="B5208" t="s">
        <v>625572</v>
      </c>
      <c r="C5208" t="s">
        <v>630779</v>
      </c>
      <c r="D5208">
        <v>0</v>
      </c>
    </row>
    <row r="5209" spans="1:4" x14ac:dyDescent="0.45">
      <c r="A5209" t="s">
        <v>343975</v>
      </c>
      <c r="B5209" t="s">
        <v>625572</v>
      </c>
      <c r="C5209" t="s">
        <v>630780</v>
      </c>
      <c r="D5209">
        <v>0</v>
      </c>
    </row>
    <row r="5210" spans="1:4" x14ac:dyDescent="0.45">
      <c r="A5210" t="s">
        <v>343975</v>
      </c>
      <c r="B5210" t="s">
        <v>625572</v>
      </c>
      <c r="C5210" t="s">
        <v>630781</v>
      </c>
      <c r="D5210">
        <v>0</v>
      </c>
    </row>
    <row r="5211" spans="1:4" x14ac:dyDescent="0.45">
      <c r="A5211" t="s">
        <v>343975</v>
      </c>
      <c r="B5211" t="s">
        <v>625572</v>
      </c>
      <c r="C5211" t="s">
        <v>630782</v>
      </c>
      <c r="D5211">
        <v>0</v>
      </c>
    </row>
    <row r="5212" spans="1:4" x14ac:dyDescent="0.45">
      <c r="A5212" t="s">
        <v>343975</v>
      </c>
      <c r="B5212" t="s">
        <v>625572</v>
      </c>
      <c r="C5212" t="s">
        <v>630783</v>
      </c>
      <c r="D5212">
        <v>0</v>
      </c>
    </row>
    <row r="5213" spans="1:4" x14ac:dyDescent="0.45">
      <c r="A5213" t="s">
        <v>343975</v>
      </c>
      <c r="B5213" t="s">
        <v>625572</v>
      </c>
      <c r="C5213" t="s">
        <v>630784</v>
      </c>
      <c r="D5213">
        <v>0</v>
      </c>
    </row>
    <row r="5214" spans="1:4" x14ac:dyDescent="0.45">
      <c r="A5214" t="s">
        <v>343975</v>
      </c>
      <c r="B5214" t="s">
        <v>625572</v>
      </c>
      <c r="C5214" t="s">
        <v>630785</v>
      </c>
      <c r="D5214">
        <v>0</v>
      </c>
    </row>
    <row r="5215" spans="1:4" x14ac:dyDescent="0.45">
      <c r="A5215" t="s">
        <v>343975</v>
      </c>
      <c r="B5215" t="s">
        <v>625572</v>
      </c>
      <c r="C5215" t="s">
        <v>630786</v>
      </c>
      <c r="D5215">
        <v>0</v>
      </c>
    </row>
    <row r="5216" spans="1:4" x14ac:dyDescent="0.45">
      <c r="A5216" t="s">
        <v>343975</v>
      </c>
      <c r="B5216" t="s">
        <v>625572</v>
      </c>
      <c r="C5216" t="s">
        <v>630787</v>
      </c>
      <c r="D5216">
        <v>0</v>
      </c>
    </row>
    <row r="5217" spans="1:4" x14ac:dyDescent="0.45">
      <c r="A5217" t="s">
        <v>343975</v>
      </c>
      <c r="B5217" t="s">
        <v>625572</v>
      </c>
      <c r="C5217" t="s">
        <v>630788</v>
      </c>
      <c r="D5217">
        <v>0</v>
      </c>
    </row>
    <row r="5218" spans="1:4" x14ac:dyDescent="0.45">
      <c r="A5218" t="s">
        <v>343975</v>
      </c>
      <c r="B5218" t="s">
        <v>625572</v>
      </c>
      <c r="C5218" t="s">
        <v>630789</v>
      </c>
      <c r="D5218">
        <v>0</v>
      </c>
    </row>
    <row r="5219" spans="1:4" x14ac:dyDescent="0.45">
      <c r="A5219" t="s">
        <v>343975</v>
      </c>
      <c r="B5219" t="s">
        <v>625572</v>
      </c>
      <c r="C5219" t="s">
        <v>630790</v>
      </c>
      <c r="D5219">
        <v>0</v>
      </c>
    </row>
    <row r="5220" spans="1:4" x14ac:dyDescent="0.45">
      <c r="A5220" t="s">
        <v>343975</v>
      </c>
      <c r="B5220" t="s">
        <v>625572</v>
      </c>
      <c r="C5220" t="s">
        <v>630791</v>
      </c>
      <c r="D5220">
        <v>0</v>
      </c>
    </row>
    <row r="5221" spans="1:4" x14ac:dyDescent="0.45">
      <c r="A5221" t="s">
        <v>343975</v>
      </c>
      <c r="B5221" t="s">
        <v>625572</v>
      </c>
      <c r="C5221" t="s">
        <v>630792</v>
      </c>
      <c r="D5221">
        <v>0</v>
      </c>
    </row>
    <row r="5222" spans="1:4" x14ac:dyDescent="0.45">
      <c r="A5222" t="s">
        <v>343975</v>
      </c>
      <c r="B5222" t="s">
        <v>625572</v>
      </c>
      <c r="C5222" t="s">
        <v>630793</v>
      </c>
      <c r="D5222">
        <v>0</v>
      </c>
    </row>
    <row r="5223" spans="1:4" x14ac:dyDescent="0.45">
      <c r="A5223" t="s">
        <v>343975</v>
      </c>
      <c r="B5223" t="s">
        <v>625572</v>
      </c>
      <c r="C5223" t="s">
        <v>630794</v>
      </c>
      <c r="D5223">
        <v>0</v>
      </c>
    </row>
    <row r="5224" spans="1:4" x14ac:dyDescent="0.45">
      <c r="A5224" t="s">
        <v>343975</v>
      </c>
      <c r="B5224" t="s">
        <v>625572</v>
      </c>
      <c r="C5224" t="s">
        <v>630795</v>
      </c>
      <c r="D5224">
        <v>0</v>
      </c>
    </row>
    <row r="5225" spans="1:4" x14ac:dyDescent="0.45">
      <c r="A5225" t="s">
        <v>343975</v>
      </c>
      <c r="B5225" t="s">
        <v>625572</v>
      </c>
      <c r="C5225" t="s">
        <v>630796</v>
      </c>
      <c r="D5225">
        <v>0</v>
      </c>
    </row>
    <row r="5226" spans="1:4" x14ac:dyDescent="0.45">
      <c r="A5226" t="s">
        <v>343975</v>
      </c>
      <c r="B5226" t="s">
        <v>625572</v>
      </c>
      <c r="C5226" t="s">
        <v>630797</v>
      </c>
      <c r="D5226">
        <v>0</v>
      </c>
    </row>
    <row r="5227" spans="1:4" x14ac:dyDescent="0.45">
      <c r="A5227" t="s">
        <v>343975</v>
      </c>
      <c r="B5227" t="s">
        <v>625572</v>
      </c>
      <c r="C5227" t="s">
        <v>630798</v>
      </c>
      <c r="D5227">
        <v>0</v>
      </c>
    </row>
    <row r="5228" spans="1:4" x14ac:dyDescent="0.45">
      <c r="A5228" t="s">
        <v>343975</v>
      </c>
      <c r="B5228" t="s">
        <v>625572</v>
      </c>
      <c r="C5228" t="s">
        <v>630799</v>
      </c>
      <c r="D5228">
        <v>0</v>
      </c>
    </row>
    <row r="5229" spans="1:4" x14ac:dyDescent="0.45">
      <c r="A5229" t="s">
        <v>343975</v>
      </c>
      <c r="B5229" t="s">
        <v>625572</v>
      </c>
      <c r="C5229" t="s">
        <v>630800</v>
      </c>
      <c r="D5229">
        <v>0</v>
      </c>
    </row>
    <row r="5230" spans="1:4" x14ac:dyDescent="0.45">
      <c r="A5230" t="s">
        <v>343975</v>
      </c>
      <c r="B5230" t="s">
        <v>625572</v>
      </c>
      <c r="C5230" t="s">
        <v>630801</v>
      </c>
      <c r="D5230">
        <v>0</v>
      </c>
    </row>
    <row r="5231" spans="1:4" x14ac:dyDescent="0.45">
      <c r="A5231" t="s">
        <v>343975</v>
      </c>
      <c r="B5231" t="s">
        <v>625572</v>
      </c>
      <c r="C5231" t="s">
        <v>630802</v>
      </c>
      <c r="D5231">
        <v>0</v>
      </c>
    </row>
    <row r="5232" spans="1:4" x14ac:dyDescent="0.45">
      <c r="A5232" t="s">
        <v>343975</v>
      </c>
      <c r="B5232" t="s">
        <v>625572</v>
      </c>
      <c r="C5232" t="s">
        <v>630803</v>
      </c>
      <c r="D5232">
        <v>0</v>
      </c>
    </row>
    <row r="5233" spans="1:4" x14ac:dyDescent="0.45">
      <c r="A5233" t="s">
        <v>343975</v>
      </c>
      <c r="B5233" t="s">
        <v>625572</v>
      </c>
      <c r="C5233" t="s">
        <v>630804</v>
      </c>
      <c r="D5233">
        <v>0</v>
      </c>
    </row>
    <row r="5234" spans="1:4" x14ac:dyDescent="0.45">
      <c r="A5234" t="s">
        <v>343975</v>
      </c>
      <c r="B5234" t="s">
        <v>625572</v>
      </c>
      <c r="C5234" t="s">
        <v>630805</v>
      </c>
      <c r="D5234">
        <v>0</v>
      </c>
    </row>
    <row r="5235" spans="1:4" x14ac:dyDescent="0.45">
      <c r="A5235" t="s">
        <v>343975</v>
      </c>
      <c r="B5235" t="s">
        <v>625572</v>
      </c>
      <c r="C5235" t="s">
        <v>630806</v>
      </c>
      <c r="D5235">
        <v>0</v>
      </c>
    </row>
    <row r="5236" spans="1:4" x14ac:dyDescent="0.45">
      <c r="A5236" t="s">
        <v>343975</v>
      </c>
      <c r="B5236" t="s">
        <v>625572</v>
      </c>
      <c r="C5236" t="s">
        <v>630807</v>
      </c>
      <c r="D5236">
        <v>0</v>
      </c>
    </row>
    <row r="5237" spans="1:4" x14ac:dyDescent="0.45">
      <c r="A5237" t="s">
        <v>343975</v>
      </c>
      <c r="B5237" t="s">
        <v>625572</v>
      </c>
      <c r="C5237" t="s">
        <v>630808</v>
      </c>
      <c r="D5237">
        <v>0</v>
      </c>
    </row>
    <row r="5238" spans="1:4" x14ac:dyDescent="0.45">
      <c r="A5238" t="s">
        <v>343975</v>
      </c>
      <c r="B5238" t="s">
        <v>625572</v>
      </c>
      <c r="C5238" t="s">
        <v>630809</v>
      </c>
      <c r="D5238">
        <v>0</v>
      </c>
    </row>
    <row r="5239" spans="1:4" x14ac:dyDescent="0.45">
      <c r="A5239" t="s">
        <v>343975</v>
      </c>
      <c r="B5239" t="s">
        <v>625572</v>
      </c>
      <c r="C5239" t="s">
        <v>630810</v>
      </c>
      <c r="D5239">
        <v>0</v>
      </c>
    </row>
    <row r="5240" spans="1:4" x14ac:dyDescent="0.45">
      <c r="A5240" t="s">
        <v>343975</v>
      </c>
      <c r="B5240" t="s">
        <v>625572</v>
      </c>
      <c r="C5240" t="s">
        <v>630811</v>
      </c>
      <c r="D5240">
        <v>2.8913999999765658E-3</v>
      </c>
    </row>
    <row r="5241" spans="1:4" x14ac:dyDescent="0.45">
      <c r="A5241" t="s">
        <v>343975</v>
      </c>
      <c r="B5241" t="s">
        <v>625572</v>
      </c>
      <c r="C5241" t="s">
        <v>630812</v>
      </c>
      <c r="D5241">
        <v>1.2395099999899539</v>
      </c>
    </row>
    <row r="5242" spans="1:4" x14ac:dyDescent="0.45">
      <c r="A5242" t="s">
        <v>343975</v>
      </c>
      <c r="B5242" t="s">
        <v>625572</v>
      </c>
      <c r="C5242" t="s">
        <v>630813</v>
      </c>
      <c r="D5242">
        <v>0.34251239999722399</v>
      </c>
    </row>
    <row r="5243" spans="1:4" x14ac:dyDescent="0.45">
      <c r="A5243" t="s">
        <v>343975</v>
      </c>
      <c r="B5243" t="s">
        <v>625572</v>
      </c>
      <c r="C5243" t="s">
        <v>630814</v>
      </c>
      <c r="D5243">
        <v>0.45966149999627454</v>
      </c>
    </row>
    <row r="5244" spans="1:4" x14ac:dyDescent="0.45">
      <c r="A5244" t="s">
        <v>343975</v>
      </c>
      <c r="B5244" t="s">
        <v>625572</v>
      </c>
      <c r="C5244" t="s">
        <v>630815</v>
      </c>
      <c r="D5244">
        <v>68.011099999448774</v>
      </c>
    </row>
    <row r="5245" spans="1:4" x14ac:dyDescent="0.45">
      <c r="A5245" t="s">
        <v>343975</v>
      </c>
      <c r="B5245" t="s">
        <v>625572</v>
      </c>
      <c r="C5245" t="s">
        <v>630816</v>
      </c>
      <c r="D5245">
        <v>0.30941929999749218</v>
      </c>
    </row>
    <row r="5246" spans="1:4" x14ac:dyDescent="0.45">
      <c r="A5246" t="s">
        <v>343975</v>
      </c>
      <c r="B5246" t="s">
        <v>625572</v>
      </c>
      <c r="C5246" t="s">
        <v>630817</v>
      </c>
      <c r="D5246">
        <v>1.0151499999917725E-3</v>
      </c>
    </row>
    <row r="5247" spans="1:4" x14ac:dyDescent="0.45">
      <c r="A5247" t="s">
        <v>343975</v>
      </c>
      <c r="B5247" t="s">
        <v>625572</v>
      </c>
      <c r="C5247" t="s">
        <v>630818</v>
      </c>
      <c r="D5247">
        <v>4.8063362999610456E-5</v>
      </c>
    </row>
    <row r="5248" spans="1:4" x14ac:dyDescent="0.45">
      <c r="A5248" t="s">
        <v>343975</v>
      </c>
      <c r="B5248" t="s">
        <v>625572</v>
      </c>
      <c r="C5248" t="s">
        <v>630819</v>
      </c>
      <c r="D5248">
        <v>0.25018509999797228</v>
      </c>
    </row>
    <row r="5249" spans="1:4" x14ac:dyDescent="0.45">
      <c r="A5249" t="s">
        <v>343975</v>
      </c>
      <c r="B5249" t="s">
        <v>625572</v>
      </c>
      <c r="C5249" t="s">
        <v>630820</v>
      </c>
      <c r="D5249">
        <v>8.0564199999347039</v>
      </c>
    </row>
    <row r="5250" spans="1:4" x14ac:dyDescent="0.45">
      <c r="A5250" t="s">
        <v>343975</v>
      </c>
      <c r="B5250" t="s">
        <v>625572</v>
      </c>
      <c r="C5250" t="s">
        <v>630821</v>
      </c>
      <c r="D5250">
        <v>4.5830269999628546E-2</v>
      </c>
    </row>
    <row r="5251" spans="1:4" x14ac:dyDescent="0.45">
      <c r="A5251" t="s">
        <v>343975</v>
      </c>
      <c r="B5251" t="s">
        <v>625572</v>
      </c>
      <c r="C5251" t="s">
        <v>630822</v>
      </c>
      <c r="D5251">
        <v>0.169652499998625</v>
      </c>
    </row>
    <row r="5252" spans="1:4" x14ac:dyDescent="0.45">
      <c r="A5252" t="s">
        <v>343975</v>
      </c>
      <c r="B5252" t="s">
        <v>625572</v>
      </c>
      <c r="C5252" t="s">
        <v>630823</v>
      </c>
      <c r="D5252">
        <v>1.0532279999914637E-2</v>
      </c>
    </row>
    <row r="5253" spans="1:4" x14ac:dyDescent="0.45">
      <c r="A5253" t="s">
        <v>343975</v>
      </c>
      <c r="B5253" t="s">
        <v>625572</v>
      </c>
      <c r="C5253" t="s">
        <v>630824</v>
      </c>
      <c r="D5253">
        <v>5.033800999959202E-7</v>
      </c>
    </row>
    <row r="5254" spans="1:4" x14ac:dyDescent="0.45">
      <c r="A5254" t="s">
        <v>343975</v>
      </c>
      <c r="B5254" t="s">
        <v>625572</v>
      </c>
      <c r="C5254" t="s">
        <v>630825</v>
      </c>
      <c r="D5254">
        <v>2.3884069999806422E-4</v>
      </c>
    </row>
    <row r="5255" spans="1:4" x14ac:dyDescent="0.45">
      <c r="A5255" t="s">
        <v>343975</v>
      </c>
      <c r="B5255" t="s">
        <v>625572</v>
      </c>
      <c r="C5255" t="s">
        <v>630826</v>
      </c>
      <c r="D5255">
        <v>4.2678169999654106E-3</v>
      </c>
    </row>
    <row r="5256" spans="1:4" x14ac:dyDescent="0.45">
      <c r="A5256" t="s">
        <v>343975</v>
      </c>
      <c r="B5256" t="s">
        <v>625572</v>
      </c>
      <c r="C5256" t="s">
        <v>630827</v>
      </c>
      <c r="D5256">
        <v>4.4361659999640453E-3</v>
      </c>
    </row>
    <row r="5257" spans="1:4" x14ac:dyDescent="0.45">
      <c r="A5257" t="s">
        <v>343975</v>
      </c>
      <c r="B5257" t="s">
        <v>625572</v>
      </c>
      <c r="C5257" t="s">
        <v>630828</v>
      </c>
      <c r="D5257">
        <v>7.2236019999414539E-3</v>
      </c>
    </row>
    <row r="5258" spans="1:4" x14ac:dyDescent="0.45">
      <c r="A5258" t="s">
        <v>343975</v>
      </c>
      <c r="B5258" t="s">
        <v>625572</v>
      </c>
      <c r="C5258" t="s">
        <v>630829</v>
      </c>
      <c r="D5258">
        <v>-121.93772405759957</v>
      </c>
    </row>
    <row r="5259" spans="1:4" x14ac:dyDescent="0.45">
      <c r="A5259" t="s">
        <v>343975</v>
      </c>
      <c r="B5259" t="s">
        <v>625572</v>
      </c>
      <c r="C5259" t="s">
        <v>630830</v>
      </c>
      <c r="D5259">
        <v>-47865.405811199817</v>
      </c>
    </row>
    <row r="5260" spans="1:4" x14ac:dyDescent="0.45">
      <c r="A5260" t="s">
        <v>343975</v>
      </c>
      <c r="B5260" t="s">
        <v>625572</v>
      </c>
      <c r="C5260" t="s">
        <v>630831</v>
      </c>
      <c r="D5260">
        <v>-1735.6322853119939</v>
      </c>
    </row>
    <row r="5261" spans="1:4" x14ac:dyDescent="0.45">
      <c r="A5261" t="s">
        <v>343975</v>
      </c>
      <c r="B5261" t="s">
        <v>625572</v>
      </c>
      <c r="C5261" t="s">
        <v>630832</v>
      </c>
      <c r="D5261">
        <v>-2302.1393690879918</v>
      </c>
    </row>
    <row r="5262" spans="1:4" x14ac:dyDescent="0.45">
      <c r="A5262" t="s">
        <v>343975</v>
      </c>
      <c r="B5262" t="s">
        <v>625572</v>
      </c>
      <c r="C5262" t="s">
        <v>630833</v>
      </c>
      <c r="D5262">
        <v>-331257.10694399878</v>
      </c>
    </row>
    <row r="5263" spans="1:4" x14ac:dyDescent="0.45">
      <c r="A5263" t="s">
        <v>343975</v>
      </c>
      <c r="B5263" t="s">
        <v>625572</v>
      </c>
      <c r="C5263" t="s">
        <v>630834</v>
      </c>
      <c r="D5263">
        <v>-14113.373207039949</v>
      </c>
    </row>
    <row r="5264" spans="1:4" x14ac:dyDescent="0.45">
      <c r="A5264" t="s">
        <v>343975</v>
      </c>
      <c r="B5264" t="s">
        <v>625572</v>
      </c>
      <c r="C5264" t="s">
        <v>630835</v>
      </c>
      <c r="D5264">
        <v>-6.525992563199976</v>
      </c>
    </row>
    <row r="5265" spans="1:4" x14ac:dyDescent="0.45">
      <c r="A5265" t="s">
        <v>343975</v>
      </c>
      <c r="B5265" t="s">
        <v>625572</v>
      </c>
      <c r="C5265" t="s">
        <v>630836</v>
      </c>
      <c r="D5265">
        <v>-5.0956380287999812</v>
      </c>
    </row>
    <row r="5266" spans="1:4" x14ac:dyDescent="0.45">
      <c r="A5266" t="s">
        <v>343975</v>
      </c>
      <c r="B5266" t="s">
        <v>625572</v>
      </c>
      <c r="C5266" t="s">
        <v>630837</v>
      </c>
      <c r="D5266">
        <v>-1079.7280431359959</v>
      </c>
    </row>
    <row r="5267" spans="1:4" x14ac:dyDescent="0.45">
      <c r="A5267" t="s">
        <v>343975</v>
      </c>
      <c r="B5267" t="s">
        <v>625572</v>
      </c>
      <c r="C5267" t="s">
        <v>630838</v>
      </c>
      <c r="D5267">
        <v>-36674.506982399864</v>
      </c>
    </row>
    <row r="5268" spans="1:4" x14ac:dyDescent="0.45">
      <c r="A5268" t="s">
        <v>343975</v>
      </c>
      <c r="B5268" t="s">
        <v>625572</v>
      </c>
      <c r="C5268" t="s">
        <v>630839</v>
      </c>
      <c r="D5268">
        <v>-162.61343112959941</v>
      </c>
    </row>
    <row r="5269" spans="1:4" x14ac:dyDescent="0.45">
      <c r="A5269" t="s">
        <v>343975</v>
      </c>
      <c r="B5269" t="s">
        <v>625572</v>
      </c>
      <c r="C5269" t="s">
        <v>630840</v>
      </c>
      <c r="D5269">
        <v>-1350.520162943995</v>
      </c>
    </row>
    <row r="5270" spans="1:4" x14ac:dyDescent="0.45">
      <c r="A5270" t="s">
        <v>343975</v>
      </c>
      <c r="B5270" t="s">
        <v>625572</v>
      </c>
      <c r="C5270" t="s">
        <v>630841</v>
      </c>
      <c r="D5270">
        <v>-540.31100735999803</v>
      </c>
    </row>
    <row r="5271" spans="1:4" x14ac:dyDescent="0.45">
      <c r="A5271" t="s">
        <v>343975</v>
      </c>
      <c r="B5271" t="s">
        <v>625572</v>
      </c>
      <c r="C5271" t="s">
        <v>630842</v>
      </c>
      <c r="D5271">
        <v>-0.32944207372799872</v>
      </c>
    </row>
    <row r="5272" spans="1:4" x14ac:dyDescent="0.45">
      <c r="A5272" t="s">
        <v>343975</v>
      </c>
      <c r="B5272" t="s">
        <v>625572</v>
      </c>
      <c r="C5272" t="s">
        <v>630843</v>
      </c>
      <c r="D5272">
        <v>-41.301487180799853</v>
      </c>
    </row>
    <row r="5273" spans="1:4" x14ac:dyDescent="0.45">
      <c r="A5273" t="s">
        <v>343975</v>
      </c>
      <c r="B5273" t="s">
        <v>625572</v>
      </c>
      <c r="C5273" t="s">
        <v>630844</v>
      </c>
      <c r="D5273">
        <v>-90.82751293439965</v>
      </c>
    </row>
    <row r="5274" spans="1:4" x14ac:dyDescent="0.45">
      <c r="A5274" t="s">
        <v>343975</v>
      </c>
      <c r="B5274" t="s">
        <v>625572</v>
      </c>
      <c r="C5274" t="s">
        <v>630845</v>
      </c>
      <c r="D5274">
        <v>-97.085314022399629</v>
      </c>
    </row>
    <row r="5275" spans="1:4" x14ac:dyDescent="0.45">
      <c r="A5275" t="s">
        <v>343975</v>
      </c>
      <c r="B5275" t="s">
        <v>625572</v>
      </c>
      <c r="C5275" t="s">
        <v>630846</v>
      </c>
      <c r="D5275">
        <v>-1157.5848410879958</v>
      </c>
    </row>
    <row r="5276" spans="1:4" x14ac:dyDescent="0.45">
      <c r="A5276" t="s">
        <v>343975</v>
      </c>
      <c r="B5276" t="s">
        <v>625572</v>
      </c>
      <c r="C5276" t="s">
        <v>630847</v>
      </c>
      <c r="D5276">
        <v>-32.95250369999988</v>
      </c>
    </row>
    <row r="5277" spans="1:4" x14ac:dyDescent="0.45">
      <c r="A5277" t="s">
        <v>343975</v>
      </c>
      <c r="B5277" t="s">
        <v>625572</v>
      </c>
      <c r="C5277" t="s">
        <v>630848</v>
      </c>
      <c r="D5277">
        <v>-9073.3671314999647</v>
      </c>
    </row>
    <row r="5278" spans="1:4" x14ac:dyDescent="0.45">
      <c r="A5278" t="s">
        <v>343975</v>
      </c>
      <c r="B5278" t="s">
        <v>625572</v>
      </c>
      <c r="C5278" t="s">
        <v>630849</v>
      </c>
      <c r="D5278">
        <v>-399.36656699999855</v>
      </c>
    </row>
    <row r="5279" spans="1:4" x14ac:dyDescent="0.45">
      <c r="A5279" t="s">
        <v>343975</v>
      </c>
      <c r="B5279" t="s">
        <v>625572</v>
      </c>
      <c r="C5279" t="s">
        <v>630850</v>
      </c>
      <c r="D5279">
        <v>-535.33532744999798</v>
      </c>
    </row>
    <row r="5280" spans="1:4" x14ac:dyDescent="0.45">
      <c r="A5280" t="s">
        <v>343975</v>
      </c>
      <c r="B5280" t="s">
        <v>625572</v>
      </c>
      <c r="C5280" t="s">
        <v>630851</v>
      </c>
      <c r="D5280">
        <v>-70222.48379999974</v>
      </c>
    </row>
    <row r="5281" spans="1:4" x14ac:dyDescent="0.45">
      <c r="A5281" t="s">
        <v>343975</v>
      </c>
      <c r="B5281" t="s">
        <v>625572</v>
      </c>
      <c r="C5281" t="s">
        <v>630852</v>
      </c>
      <c r="D5281">
        <v>-2290.6434532499911</v>
      </c>
    </row>
    <row r="5282" spans="1:4" x14ac:dyDescent="0.45">
      <c r="A5282" t="s">
        <v>343975</v>
      </c>
      <c r="B5282" t="s">
        <v>625572</v>
      </c>
      <c r="C5282" t="s">
        <v>630853</v>
      </c>
      <c r="D5282">
        <v>-1.873022849999993</v>
      </c>
    </row>
    <row r="5283" spans="1:4" x14ac:dyDescent="0.45">
      <c r="A5283" t="s">
        <v>343975</v>
      </c>
      <c r="B5283" t="s">
        <v>625572</v>
      </c>
      <c r="C5283" t="s">
        <v>630854</v>
      </c>
      <c r="D5283">
        <v>-0.53968454999999804</v>
      </c>
    </row>
    <row r="5284" spans="1:4" x14ac:dyDescent="0.45">
      <c r="A5284" t="s">
        <v>343975</v>
      </c>
      <c r="B5284" t="s">
        <v>625572</v>
      </c>
      <c r="C5284" t="s">
        <v>630855</v>
      </c>
      <c r="D5284">
        <v>-232.82626409999918</v>
      </c>
    </row>
    <row r="5285" spans="1:4" x14ac:dyDescent="0.45">
      <c r="A5285" t="s">
        <v>343975</v>
      </c>
      <c r="B5285" t="s">
        <v>625572</v>
      </c>
      <c r="C5285" t="s">
        <v>630856</v>
      </c>
      <c r="D5285">
        <v>-9649.5597539999635</v>
      </c>
    </row>
    <row r="5286" spans="1:4" x14ac:dyDescent="0.45">
      <c r="A5286" t="s">
        <v>343975</v>
      </c>
      <c r="B5286" t="s">
        <v>625572</v>
      </c>
      <c r="C5286" t="s">
        <v>630857</v>
      </c>
      <c r="D5286">
        <v>-9.8413064999999627</v>
      </c>
    </row>
    <row r="5287" spans="1:4" x14ac:dyDescent="0.45">
      <c r="A5287" t="s">
        <v>343975</v>
      </c>
      <c r="B5287" t="s">
        <v>625572</v>
      </c>
      <c r="C5287" t="s">
        <v>630858</v>
      </c>
      <c r="D5287">
        <v>-624.41502434999757</v>
      </c>
    </row>
    <row r="5288" spans="1:4" x14ac:dyDescent="0.45">
      <c r="A5288" t="s">
        <v>343975</v>
      </c>
      <c r="B5288" t="s">
        <v>625572</v>
      </c>
      <c r="C5288" t="s">
        <v>630859</v>
      </c>
      <c r="D5288">
        <v>-337.46157449999873</v>
      </c>
    </row>
    <row r="5289" spans="1:4" x14ac:dyDescent="0.45">
      <c r="A5289" t="s">
        <v>343975</v>
      </c>
      <c r="B5289" t="s">
        <v>625572</v>
      </c>
      <c r="C5289" t="s">
        <v>630860</v>
      </c>
      <c r="D5289">
        <v>-6.821295250499973E-2</v>
      </c>
    </row>
    <row r="5290" spans="1:4" x14ac:dyDescent="0.45">
      <c r="A5290" t="s">
        <v>343975</v>
      </c>
      <c r="B5290" t="s">
        <v>625572</v>
      </c>
      <c r="C5290" t="s">
        <v>630861</v>
      </c>
      <c r="D5290">
        <v>-12.285760049999954</v>
      </c>
    </row>
    <row r="5291" spans="1:4" x14ac:dyDescent="0.45">
      <c r="A5291" t="s">
        <v>343975</v>
      </c>
      <c r="B5291" t="s">
        <v>625572</v>
      </c>
      <c r="C5291" t="s">
        <v>630862</v>
      </c>
      <c r="D5291">
        <v>-25.396919999999906</v>
      </c>
    </row>
    <row r="5292" spans="1:4" x14ac:dyDescent="0.45">
      <c r="A5292" t="s">
        <v>343975</v>
      </c>
      <c r="B5292" t="s">
        <v>625572</v>
      </c>
      <c r="C5292" t="s">
        <v>630863</v>
      </c>
      <c r="D5292">
        <v>-26.508035249999899</v>
      </c>
    </row>
    <row r="5293" spans="1:4" x14ac:dyDescent="0.45">
      <c r="A5293" t="s">
        <v>343975</v>
      </c>
      <c r="B5293" t="s">
        <v>625572</v>
      </c>
      <c r="C5293" t="s">
        <v>630864</v>
      </c>
      <c r="D5293">
        <v>-160.1910728999994</v>
      </c>
    </row>
    <row r="5294" spans="1:4" x14ac:dyDescent="0.45">
      <c r="A5294" t="s">
        <v>343975</v>
      </c>
      <c r="B5294" t="s">
        <v>625572</v>
      </c>
      <c r="C5294" t="s">
        <v>630865</v>
      </c>
      <c r="D5294">
        <v>-58.515773525999784</v>
      </c>
    </row>
    <row r="5295" spans="1:4" x14ac:dyDescent="0.45">
      <c r="A5295" t="s">
        <v>343975</v>
      </c>
      <c r="B5295" t="s">
        <v>625572</v>
      </c>
      <c r="C5295" t="s">
        <v>630866</v>
      </c>
      <c r="D5295">
        <v>-19949.362776707927</v>
      </c>
    </row>
    <row r="5296" spans="1:4" x14ac:dyDescent="0.45">
      <c r="A5296" t="s">
        <v>343975</v>
      </c>
      <c r="B5296" t="s">
        <v>625572</v>
      </c>
      <c r="C5296" t="s">
        <v>630867</v>
      </c>
      <c r="D5296">
        <v>-907.61904224399666</v>
      </c>
    </row>
    <row r="5297" spans="1:4" x14ac:dyDescent="0.45">
      <c r="A5297" t="s">
        <v>343975</v>
      </c>
      <c r="B5297" t="s">
        <v>625572</v>
      </c>
      <c r="C5297" t="s">
        <v>630868</v>
      </c>
      <c r="D5297">
        <v>-1235.0767699559954</v>
      </c>
    </row>
    <row r="5298" spans="1:4" x14ac:dyDescent="0.45">
      <c r="A5298" t="s">
        <v>343975</v>
      </c>
      <c r="B5298" t="s">
        <v>625572</v>
      </c>
      <c r="C5298" t="s">
        <v>630869</v>
      </c>
      <c r="D5298">
        <v>-190901.70581519927</v>
      </c>
    </row>
    <row r="5299" spans="1:4" x14ac:dyDescent="0.45">
      <c r="A5299" t="s">
        <v>343975</v>
      </c>
      <c r="B5299" t="s">
        <v>625572</v>
      </c>
      <c r="C5299" t="s">
        <v>630870</v>
      </c>
      <c r="D5299">
        <v>-4911.8659156799813</v>
      </c>
    </row>
    <row r="5300" spans="1:4" x14ac:dyDescent="0.45">
      <c r="A5300" t="s">
        <v>343975</v>
      </c>
      <c r="B5300" t="s">
        <v>625572</v>
      </c>
      <c r="C5300" t="s">
        <v>630871</v>
      </c>
      <c r="D5300">
        <v>-3.8434005599999859</v>
      </c>
    </row>
    <row r="5301" spans="1:4" x14ac:dyDescent="0.45">
      <c r="A5301" t="s">
        <v>343975</v>
      </c>
      <c r="B5301" t="s">
        <v>625572</v>
      </c>
      <c r="C5301" t="s">
        <v>630872</v>
      </c>
      <c r="D5301">
        <v>-1.5373602239999942</v>
      </c>
    </row>
    <row r="5302" spans="1:4" x14ac:dyDescent="0.45">
      <c r="A5302" t="s">
        <v>343975</v>
      </c>
      <c r="B5302" t="s">
        <v>625572</v>
      </c>
      <c r="C5302" t="s">
        <v>630873</v>
      </c>
      <c r="D5302">
        <v>-627.81948147599746</v>
      </c>
    </row>
    <row r="5303" spans="1:4" x14ac:dyDescent="0.45">
      <c r="A5303" t="s">
        <v>343975</v>
      </c>
      <c r="B5303" t="s">
        <v>625572</v>
      </c>
      <c r="C5303" t="s">
        <v>630874</v>
      </c>
      <c r="D5303">
        <v>-20557.388745299922</v>
      </c>
    </row>
    <row r="5304" spans="1:4" x14ac:dyDescent="0.45">
      <c r="A5304" t="s">
        <v>343975</v>
      </c>
      <c r="B5304" t="s">
        <v>625572</v>
      </c>
      <c r="C5304" t="s">
        <v>630875</v>
      </c>
      <c r="D5304">
        <v>-36.608390333999864</v>
      </c>
    </row>
    <row r="5305" spans="1:4" x14ac:dyDescent="0.45">
      <c r="A5305" t="s">
        <v>343975</v>
      </c>
      <c r="B5305" t="s">
        <v>625572</v>
      </c>
      <c r="C5305" t="s">
        <v>630876</v>
      </c>
      <c r="D5305">
        <v>-979.3945477019962</v>
      </c>
    </row>
    <row r="5306" spans="1:4" x14ac:dyDescent="0.45">
      <c r="A5306" t="s">
        <v>343975</v>
      </c>
      <c r="B5306" t="s">
        <v>625572</v>
      </c>
      <c r="C5306" t="s">
        <v>630877</v>
      </c>
      <c r="D5306">
        <v>-183.3302067119993</v>
      </c>
    </row>
    <row r="5307" spans="1:4" x14ac:dyDescent="0.45">
      <c r="A5307" t="s">
        <v>343975</v>
      </c>
      <c r="B5307" t="s">
        <v>625572</v>
      </c>
      <c r="C5307" t="s">
        <v>630878</v>
      </c>
      <c r="D5307">
        <v>-0.17060855085839938</v>
      </c>
    </row>
    <row r="5308" spans="1:4" x14ac:dyDescent="0.45">
      <c r="A5308" t="s">
        <v>343975</v>
      </c>
      <c r="B5308" t="s">
        <v>625572</v>
      </c>
      <c r="C5308" t="s">
        <v>630879</v>
      </c>
      <c r="D5308">
        <v>-22.099553219999919</v>
      </c>
    </row>
    <row r="5309" spans="1:4" x14ac:dyDescent="0.45">
      <c r="A5309" t="s">
        <v>343975</v>
      </c>
      <c r="B5309" t="s">
        <v>625572</v>
      </c>
      <c r="C5309" t="s">
        <v>630880</v>
      </c>
      <c r="D5309">
        <v>-50.828972405999821</v>
      </c>
    </row>
    <row r="5310" spans="1:4" x14ac:dyDescent="0.45">
      <c r="A5310" t="s">
        <v>343975</v>
      </c>
      <c r="B5310" t="s">
        <v>625572</v>
      </c>
      <c r="C5310" t="s">
        <v>630881</v>
      </c>
      <c r="D5310">
        <v>-53.327182769999801</v>
      </c>
    </row>
    <row r="5311" spans="1:4" x14ac:dyDescent="0.45">
      <c r="A5311" t="s">
        <v>343975</v>
      </c>
      <c r="B5311" t="s">
        <v>625572</v>
      </c>
      <c r="C5311" t="s">
        <v>630882</v>
      </c>
      <c r="D5311">
        <v>-225.89586791399915</v>
      </c>
    </row>
    <row r="5312" spans="1:4" x14ac:dyDescent="0.45">
      <c r="A5312" t="s">
        <v>343975</v>
      </c>
      <c r="B5312" t="s">
        <v>625572</v>
      </c>
      <c r="C5312" t="s">
        <v>630883</v>
      </c>
      <c r="D5312">
        <v>3.5251593300000001</v>
      </c>
    </row>
    <row r="5313" spans="1:4" x14ac:dyDescent="0.45">
      <c r="A5313" t="s">
        <v>343975</v>
      </c>
      <c r="B5313" t="s">
        <v>625572</v>
      </c>
      <c r="C5313" t="s">
        <v>630884</v>
      </c>
      <c r="D5313">
        <v>1102.066669</v>
      </c>
    </row>
    <row r="5314" spans="1:4" x14ac:dyDescent="0.45">
      <c r="A5314" t="s">
        <v>343975</v>
      </c>
      <c r="B5314" t="s">
        <v>625572</v>
      </c>
      <c r="C5314" t="s">
        <v>630885</v>
      </c>
      <c r="D5314">
        <v>504.57442200000003</v>
      </c>
    </row>
    <row r="5315" spans="1:4" x14ac:dyDescent="0.45">
      <c r="A5315" t="s">
        <v>343975</v>
      </c>
      <c r="B5315" t="s">
        <v>625572</v>
      </c>
      <c r="C5315" t="s">
        <v>630886</v>
      </c>
      <c r="D5315">
        <v>615.95328300000006</v>
      </c>
    </row>
    <row r="5316" spans="1:4" x14ac:dyDescent="0.45">
      <c r="A5316" t="s">
        <v>343975</v>
      </c>
      <c r="B5316" t="s">
        <v>625572</v>
      </c>
      <c r="C5316" t="s">
        <v>630887</v>
      </c>
      <c r="D5316">
        <v>18551.707460000001</v>
      </c>
    </row>
    <row r="5317" spans="1:4" x14ac:dyDescent="0.45">
      <c r="A5317" t="s">
        <v>343975</v>
      </c>
      <c r="B5317" t="s">
        <v>625572</v>
      </c>
      <c r="C5317" t="s">
        <v>630888</v>
      </c>
      <c r="D5317">
        <v>214.21745070000003</v>
      </c>
    </row>
    <row r="5318" spans="1:4" x14ac:dyDescent="0.45">
      <c r="A5318" t="s">
        <v>343975</v>
      </c>
      <c r="B5318" t="s">
        <v>625572</v>
      </c>
      <c r="C5318" t="s">
        <v>630889</v>
      </c>
      <c r="D5318">
        <v>0.14650792530000001</v>
      </c>
    </row>
    <row r="5319" spans="1:4" x14ac:dyDescent="0.45">
      <c r="A5319" t="s">
        <v>343975</v>
      </c>
      <c r="B5319" t="s">
        <v>625572</v>
      </c>
      <c r="C5319" t="s">
        <v>630890</v>
      </c>
      <c r="D5319">
        <v>8.5010620200000012E-2</v>
      </c>
    </row>
    <row r="5320" spans="1:4" x14ac:dyDescent="0.45">
      <c r="A5320" t="s">
        <v>343975</v>
      </c>
      <c r="B5320" t="s">
        <v>625572</v>
      </c>
      <c r="C5320" t="s">
        <v>630891</v>
      </c>
      <c r="D5320">
        <v>193.76736060000002</v>
      </c>
    </row>
    <row r="5321" spans="1:4" x14ac:dyDescent="0.45">
      <c r="A5321" t="s">
        <v>343975</v>
      </c>
      <c r="B5321" t="s">
        <v>625572</v>
      </c>
      <c r="C5321" t="s">
        <v>630892</v>
      </c>
      <c r="D5321">
        <v>2015.5203640000002</v>
      </c>
    </row>
    <row r="5322" spans="1:4" x14ac:dyDescent="0.45">
      <c r="A5322" t="s">
        <v>343975</v>
      </c>
      <c r="B5322" t="s">
        <v>625572</v>
      </c>
      <c r="C5322" t="s">
        <v>630893</v>
      </c>
      <c r="D5322">
        <v>8.0440288500000001</v>
      </c>
    </row>
    <row r="5323" spans="1:4" x14ac:dyDescent="0.45">
      <c r="A5323" t="s">
        <v>343975</v>
      </c>
      <c r="B5323" t="s">
        <v>625572</v>
      </c>
      <c r="C5323" t="s">
        <v>630894</v>
      </c>
      <c r="D5323">
        <v>728.1898470000001</v>
      </c>
    </row>
    <row r="5324" spans="1:4" x14ac:dyDescent="0.45">
      <c r="A5324" t="s">
        <v>343975</v>
      </c>
      <c r="B5324" t="s">
        <v>625572</v>
      </c>
      <c r="C5324" t="s">
        <v>630895</v>
      </c>
      <c r="D5324">
        <v>7.9096553800000002</v>
      </c>
    </row>
    <row r="5325" spans="1:4" x14ac:dyDescent="0.45">
      <c r="A5325" t="s">
        <v>343975</v>
      </c>
      <c r="B5325" t="s">
        <v>625572</v>
      </c>
      <c r="C5325" t="s">
        <v>630896</v>
      </c>
      <c r="D5325">
        <v>3.2032348040000007E-4</v>
      </c>
    </row>
    <row r="5326" spans="1:4" x14ac:dyDescent="0.45">
      <c r="A5326" t="s">
        <v>343975</v>
      </c>
      <c r="B5326" t="s">
        <v>625572</v>
      </c>
      <c r="C5326" t="s">
        <v>630897</v>
      </c>
      <c r="D5326">
        <v>1.9449436600000003</v>
      </c>
    </row>
    <row r="5327" spans="1:4" x14ac:dyDescent="0.45">
      <c r="A5327" t="s">
        <v>343975</v>
      </c>
      <c r="B5327" t="s">
        <v>625572</v>
      </c>
      <c r="C5327" t="s">
        <v>630898</v>
      </c>
      <c r="D5327">
        <v>3.6587159400000004</v>
      </c>
    </row>
    <row r="5328" spans="1:4" x14ac:dyDescent="0.45">
      <c r="A5328" t="s">
        <v>343975</v>
      </c>
      <c r="B5328" t="s">
        <v>625572</v>
      </c>
      <c r="C5328" t="s">
        <v>630899</v>
      </c>
      <c r="D5328">
        <v>3.8449600200000003</v>
      </c>
    </row>
    <row r="5329" spans="1:4" x14ac:dyDescent="0.45">
      <c r="A5329" t="s">
        <v>343975</v>
      </c>
      <c r="B5329" t="s">
        <v>625572</v>
      </c>
      <c r="C5329" t="s">
        <v>630900</v>
      </c>
      <c r="D5329">
        <v>3.5792354620000006</v>
      </c>
    </row>
    <row r="5330" spans="1:4" x14ac:dyDescent="0.45">
      <c r="A5330" t="s">
        <v>343975</v>
      </c>
      <c r="B5330" t="s">
        <v>625572</v>
      </c>
      <c r="C5330" t="s">
        <v>630901</v>
      </c>
      <c r="D5330">
        <v>6.5254974069999925</v>
      </c>
    </row>
    <row r="5331" spans="1:4" x14ac:dyDescent="0.45">
      <c r="A5331" t="s">
        <v>343975</v>
      </c>
      <c r="B5331" t="s">
        <v>625572</v>
      </c>
      <c r="C5331" t="s">
        <v>630902</v>
      </c>
      <c r="D5331">
        <v>3395.7195205999965</v>
      </c>
    </row>
    <row r="5332" spans="1:4" x14ac:dyDescent="0.45">
      <c r="A5332" t="s">
        <v>343975</v>
      </c>
      <c r="B5332" t="s">
        <v>625572</v>
      </c>
      <c r="C5332" t="s">
        <v>630903</v>
      </c>
      <c r="D5332">
        <v>653.22088677999932</v>
      </c>
    </row>
    <row r="5333" spans="1:4" x14ac:dyDescent="0.45">
      <c r="A5333" t="s">
        <v>343975</v>
      </c>
      <c r="B5333" t="s">
        <v>625572</v>
      </c>
      <c r="C5333" t="s">
        <v>630904</v>
      </c>
      <c r="D5333">
        <v>834.79386583999906</v>
      </c>
    </row>
    <row r="5334" spans="1:4" x14ac:dyDescent="0.45">
      <c r="A5334" t="s">
        <v>343975</v>
      </c>
      <c r="B5334" t="s">
        <v>625572</v>
      </c>
      <c r="C5334" t="s">
        <v>630905</v>
      </c>
      <c r="D5334">
        <v>15510.465552999982</v>
      </c>
    </row>
    <row r="5335" spans="1:4" x14ac:dyDescent="0.45">
      <c r="A5335" t="s">
        <v>343975</v>
      </c>
      <c r="B5335" t="s">
        <v>625572</v>
      </c>
      <c r="C5335" t="s">
        <v>630906</v>
      </c>
      <c r="D5335">
        <v>894.05047181999896</v>
      </c>
    </row>
    <row r="5336" spans="1:4" x14ac:dyDescent="0.45">
      <c r="A5336" t="s">
        <v>343975</v>
      </c>
      <c r="B5336" t="s">
        <v>625572</v>
      </c>
      <c r="C5336" t="s">
        <v>630907</v>
      </c>
      <c r="D5336">
        <v>1.5802134453599983</v>
      </c>
    </row>
    <row r="5337" spans="1:4" x14ac:dyDescent="0.45">
      <c r="A5337" t="s">
        <v>343975</v>
      </c>
      <c r="B5337" t="s">
        <v>625572</v>
      </c>
      <c r="C5337" t="s">
        <v>630908</v>
      </c>
      <c r="D5337">
        <v>0.10771335295599987</v>
      </c>
    </row>
    <row r="5338" spans="1:4" x14ac:dyDescent="0.45">
      <c r="A5338" t="s">
        <v>343975</v>
      </c>
      <c r="B5338" t="s">
        <v>625572</v>
      </c>
      <c r="C5338" t="s">
        <v>630909</v>
      </c>
      <c r="D5338">
        <v>298.7998276999997</v>
      </c>
    </row>
    <row r="5339" spans="1:4" x14ac:dyDescent="0.45">
      <c r="A5339" t="s">
        <v>343975</v>
      </c>
      <c r="B5339" t="s">
        <v>625572</v>
      </c>
      <c r="C5339" t="s">
        <v>630910</v>
      </c>
      <c r="D5339">
        <v>6876.4508779999924</v>
      </c>
    </row>
    <row r="5340" spans="1:4" x14ac:dyDescent="0.45">
      <c r="A5340" t="s">
        <v>343975</v>
      </c>
      <c r="B5340" t="s">
        <v>625572</v>
      </c>
      <c r="C5340" t="s">
        <v>630911</v>
      </c>
      <c r="D5340">
        <v>-52.87512533599994</v>
      </c>
    </row>
    <row r="5341" spans="1:4" x14ac:dyDescent="0.45">
      <c r="A5341" t="s">
        <v>343975</v>
      </c>
      <c r="B5341" t="s">
        <v>625572</v>
      </c>
      <c r="C5341" t="s">
        <v>630912</v>
      </c>
      <c r="D5341">
        <v>131.71801108399987</v>
      </c>
    </row>
    <row r="5342" spans="1:4" x14ac:dyDescent="0.45">
      <c r="A5342" t="s">
        <v>343975</v>
      </c>
      <c r="B5342" t="s">
        <v>625572</v>
      </c>
      <c r="C5342" t="s">
        <v>630913</v>
      </c>
      <c r="D5342">
        <v>173.86067166819979</v>
      </c>
    </row>
    <row r="5343" spans="1:4" x14ac:dyDescent="0.45">
      <c r="A5343" t="s">
        <v>343975</v>
      </c>
      <c r="B5343" t="s">
        <v>625572</v>
      </c>
      <c r="C5343" t="s">
        <v>630914</v>
      </c>
      <c r="D5343">
        <v>5.0520521171999939E-4</v>
      </c>
    </row>
    <row r="5344" spans="1:4" x14ac:dyDescent="0.45">
      <c r="A5344" t="s">
        <v>343975</v>
      </c>
      <c r="B5344" t="s">
        <v>625572</v>
      </c>
      <c r="C5344" t="s">
        <v>630915</v>
      </c>
      <c r="D5344">
        <v>5.2173218393999949</v>
      </c>
    </row>
    <row r="5345" spans="1:4" x14ac:dyDescent="0.45">
      <c r="A5345" t="s">
        <v>343975</v>
      </c>
      <c r="B5345" t="s">
        <v>625572</v>
      </c>
      <c r="C5345" t="s">
        <v>630916</v>
      </c>
      <c r="D5345">
        <v>8.4561609637999897</v>
      </c>
    </row>
    <row r="5346" spans="1:4" x14ac:dyDescent="0.45">
      <c r="A5346" t="s">
        <v>343975</v>
      </c>
      <c r="B5346" t="s">
        <v>625572</v>
      </c>
      <c r="C5346" t="s">
        <v>630917</v>
      </c>
      <c r="D5346">
        <v>9.74643930259999</v>
      </c>
    </row>
    <row r="5347" spans="1:4" x14ac:dyDescent="0.45">
      <c r="A5347" t="s">
        <v>343975</v>
      </c>
      <c r="B5347" t="s">
        <v>625572</v>
      </c>
      <c r="C5347" t="s">
        <v>630918</v>
      </c>
      <c r="D5347">
        <v>18.43023064519998</v>
      </c>
    </row>
    <row r="5348" spans="1:4" x14ac:dyDescent="0.45">
      <c r="A5348" t="s">
        <v>337488</v>
      </c>
      <c r="B5348" t="s">
        <v>625572</v>
      </c>
      <c r="C5348" t="s">
        <v>630919</v>
      </c>
      <c r="D5348">
        <v>0</v>
      </c>
    </row>
    <row r="5349" spans="1:4" x14ac:dyDescent="0.45">
      <c r="A5349" t="s">
        <v>337488</v>
      </c>
      <c r="B5349" t="s">
        <v>625572</v>
      </c>
      <c r="C5349" t="s">
        <v>630920</v>
      </c>
      <c r="D5349">
        <v>0</v>
      </c>
    </row>
    <row r="5350" spans="1:4" x14ac:dyDescent="0.45">
      <c r="A5350" t="s">
        <v>337488</v>
      </c>
      <c r="B5350" t="s">
        <v>625572</v>
      </c>
      <c r="C5350" t="s">
        <v>630921</v>
      </c>
      <c r="D5350">
        <v>0</v>
      </c>
    </row>
    <row r="5351" spans="1:4" x14ac:dyDescent="0.45">
      <c r="A5351" t="s">
        <v>337488</v>
      </c>
      <c r="B5351" t="s">
        <v>625572</v>
      </c>
      <c r="C5351" t="s">
        <v>630922</v>
      </c>
      <c r="D5351">
        <v>0</v>
      </c>
    </row>
    <row r="5352" spans="1:4" x14ac:dyDescent="0.45">
      <c r="A5352" t="s">
        <v>337488</v>
      </c>
      <c r="B5352" t="s">
        <v>625572</v>
      </c>
      <c r="C5352" t="s">
        <v>630923</v>
      </c>
      <c r="D5352">
        <v>0</v>
      </c>
    </row>
    <row r="5353" spans="1:4" x14ac:dyDescent="0.45">
      <c r="A5353" t="s">
        <v>337488</v>
      </c>
      <c r="B5353" t="s">
        <v>625572</v>
      </c>
      <c r="C5353" t="s">
        <v>630924</v>
      </c>
      <c r="D5353">
        <v>0</v>
      </c>
    </row>
    <row r="5354" spans="1:4" x14ac:dyDescent="0.45">
      <c r="A5354" t="s">
        <v>337488</v>
      </c>
      <c r="B5354" t="s">
        <v>625572</v>
      </c>
      <c r="C5354" t="s">
        <v>630925</v>
      </c>
      <c r="D5354">
        <v>0</v>
      </c>
    </row>
    <row r="5355" spans="1:4" x14ac:dyDescent="0.45">
      <c r="A5355" t="s">
        <v>337488</v>
      </c>
      <c r="B5355" t="s">
        <v>625572</v>
      </c>
      <c r="C5355" t="s">
        <v>630926</v>
      </c>
      <c r="D5355">
        <v>0</v>
      </c>
    </row>
    <row r="5356" spans="1:4" x14ac:dyDescent="0.45">
      <c r="A5356" t="s">
        <v>337488</v>
      </c>
      <c r="B5356" t="s">
        <v>625572</v>
      </c>
      <c r="C5356" t="s">
        <v>630927</v>
      </c>
      <c r="D5356">
        <v>0</v>
      </c>
    </row>
    <row r="5357" spans="1:4" x14ac:dyDescent="0.45">
      <c r="A5357" t="s">
        <v>337488</v>
      </c>
      <c r="B5357" t="s">
        <v>625572</v>
      </c>
      <c r="C5357" t="s">
        <v>630928</v>
      </c>
      <c r="D5357">
        <v>0</v>
      </c>
    </row>
    <row r="5358" spans="1:4" x14ac:dyDescent="0.45">
      <c r="A5358" t="s">
        <v>337488</v>
      </c>
      <c r="B5358" t="s">
        <v>625572</v>
      </c>
      <c r="C5358" t="s">
        <v>630929</v>
      </c>
      <c r="D5358">
        <v>0</v>
      </c>
    </row>
    <row r="5359" spans="1:4" x14ac:dyDescent="0.45">
      <c r="A5359" t="s">
        <v>337488</v>
      </c>
      <c r="B5359" t="s">
        <v>625572</v>
      </c>
      <c r="C5359" t="s">
        <v>630930</v>
      </c>
      <c r="D5359">
        <v>0</v>
      </c>
    </row>
    <row r="5360" spans="1:4" x14ac:dyDescent="0.45">
      <c r="A5360" t="s">
        <v>337488</v>
      </c>
      <c r="B5360" t="s">
        <v>625572</v>
      </c>
      <c r="C5360" t="s">
        <v>630931</v>
      </c>
      <c r="D5360">
        <v>0</v>
      </c>
    </row>
    <row r="5361" spans="1:4" x14ac:dyDescent="0.45">
      <c r="A5361" t="s">
        <v>337488</v>
      </c>
      <c r="B5361" t="s">
        <v>625572</v>
      </c>
      <c r="C5361" t="s">
        <v>630932</v>
      </c>
      <c r="D5361">
        <v>0</v>
      </c>
    </row>
    <row r="5362" spans="1:4" x14ac:dyDescent="0.45">
      <c r="A5362" t="s">
        <v>337488</v>
      </c>
      <c r="B5362" t="s">
        <v>625572</v>
      </c>
      <c r="C5362" t="s">
        <v>630933</v>
      </c>
      <c r="D5362">
        <v>0</v>
      </c>
    </row>
    <row r="5363" spans="1:4" x14ac:dyDescent="0.45">
      <c r="A5363" t="s">
        <v>337488</v>
      </c>
      <c r="B5363" t="s">
        <v>625572</v>
      </c>
      <c r="C5363" t="s">
        <v>630934</v>
      </c>
      <c r="D5363">
        <v>0</v>
      </c>
    </row>
    <row r="5364" spans="1:4" x14ac:dyDescent="0.45">
      <c r="A5364" t="s">
        <v>337488</v>
      </c>
      <c r="B5364" t="s">
        <v>625572</v>
      </c>
      <c r="C5364" t="s">
        <v>630935</v>
      </c>
      <c r="D5364">
        <v>0</v>
      </c>
    </row>
    <row r="5365" spans="1:4" x14ac:dyDescent="0.45">
      <c r="A5365" t="s">
        <v>337488</v>
      </c>
      <c r="B5365" t="s">
        <v>625572</v>
      </c>
      <c r="C5365" t="s">
        <v>630936</v>
      </c>
      <c r="D5365">
        <v>0</v>
      </c>
    </row>
    <row r="5366" spans="1:4" x14ac:dyDescent="0.45">
      <c r="A5366" t="s">
        <v>337488</v>
      </c>
      <c r="B5366" t="s">
        <v>625572</v>
      </c>
      <c r="C5366" t="s">
        <v>630937</v>
      </c>
      <c r="D5366">
        <v>0</v>
      </c>
    </row>
    <row r="5367" spans="1:4" x14ac:dyDescent="0.45">
      <c r="A5367" t="s">
        <v>337488</v>
      </c>
      <c r="B5367" t="s">
        <v>625572</v>
      </c>
      <c r="C5367" t="s">
        <v>630938</v>
      </c>
      <c r="D5367">
        <v>0</v>
      </c>
    </row>
    <row r="5368" spans="1:4" x14ac:dyDescent="0.45">
      <c r="A5368" t="s">
        <v>337488</v>
      </c>
      <c r="B5368" t="s">
        <v>625572</v>
      </c>
      <c r="C5368" t="s">
        <v>630939</v>
      </c>
      <c r="D5368">
        <v>0</v>
      </c>
    </row>
    <row r="5369" spans="1:4" x14ac:dyDescent="0.45">
      <c r="A5369" t="s">
        <v>337488</v>
      </c>
      <c r="B5369" t="s">
        <v>625572</v>
      </c>
      <c r="C5369" t="s">
        <v>630940</v>
      </c>
      <c r="D5369">
        <v>0</v>
      </c>
    </row>
    <row r="5370" spans="1:4" x14ac:dyDescent="0.45">
      <c r="A5370" t="s">
        <v>337488</v>
      </c>
      <c r="B5370" t="s">
        <v>625572</v>
      </c>
      <c r="C5370" t="s">
        <v>630941</v>
      </c>
      <c r="D5370">
        <v>0</v>
      </c>
    </row>
    <row r="5371" spans="1:4" x14ac:dyDescent="0.45">
      <c r="A5371" t="s">
        <v>337488</v>
      </c>
      <c r="B5371" t="s">
        <v>625572</v>
      </c>
      <c r="C5371" t="s">
        <v>630942</v>
      </c>
      <c r="D5371">
        <v>0</v>
      </c>
    </row>
    <row r="5372" spans="1:4" x14ac:dyDescent="0.45">
      <c r="A5372" t="s">
        <v>337488</v>
      </c>
      <c r="B5372" t="s">
        <v>625572</v>
      </c>
      <c r="C5372" t="s">
        <v>630943</v>
      </c>
      <c r="D5372">
        <v>0</v>
      </c>
    </row>
    <row r="5373" spans="1:4" x14ac:dyDescent="0.45">
      <c r="A5373" t="s">
        <v>337488</v>
      </c>
      <c r="B5373" t="s">
        <v>625572</v>
      </c>
      <c r="C5373" t="s">
        <v>630944</v>
      </c>
      <c r="D5373">
        <v>0</v>
      </c>
    </row>
    <row r="5374" spans="1:4" x14ac:dyDescent="0.45">
      <c r="A5374" t="s">
        <v>337488</v>
      </c>
      <c r="B5374" t="s">
        <v>625572</v>
      </c>
      <c r="C5374" t="s">
        <v>630945</v>
      </c>
      <c r="D5374">
        <v>0</v>
      </c>
    </row>
    <row r="5375" spans="1:4" x14ac:dyDescent="0.45">
      <c r="A5375" t="s">
        <v>337488</v>
      </c>
      <c r="B5375" t="s">
        <v>625572</v>
      </c>
      <c r="C5375" t="s">
        <v>630946</v>
      </c>
      <c r="D5375">
        <v>0</v>
      </c>
    </row>
    <row r="5376" spans="1:4" x14ac:dyDescent="0.45">
      <c r="A5376" t="s">
        <v>337488</v>
      </c>
      <c r="B5376" t="s">
        <v>625572</v>
      </c>
      <c r="C5376" t="s">
        <v>630947</v>
      </c>
      <c r="D5376">
        <v>0</v>
      </c>
    </row>
    <row r="5377" spans="1:4" x14ac:dyDescent="0.45">
      <c r="A5377" t="s">
        <v>337488</v>
      </c>
      <c r="B5377" t="s">
        <v>625572</v>
      </c>
      <c r="C5377" t="s">
        <v>630948</v>
      </c>
      <c r="D5377">
        <v>0</v>
      </c>
    </row>
    <row r="5378" spans="1:4" x14ac:dyDescent="0.45">
      <c r="A5378" t="s">
        <v>337488</v>
      </c>
      <c r="B5378" t="s">
        <v>625572</v>
      </c>
      <c r="C5378" t="s">
        <v>630949</v>
      </c>
      <c r="D5378">
        <v>0</v>
      </c>
    </row>
    <row r="5379" spans="1:4" x14ac:dyDescent="0.45">
      <c r="A5379" t="s">
        <v>337488</v>
      </c>
      <c r="B5379" t="s">
        <v>625572</v>
      </c>
      <c r="C5379" t="s">
        <v>630950</v>
      </c>
      <c r="D5379">
        <v>0</v>
      </c>
    </row>
    <row r="5380" spans="1:4" x14ac:dyDescent="0.45">
      <c r="A5380" t="s">
        <v>337488</v>
      </c>
      <c r="B5380" t="s">
        <v>625572</v>
      </c>
      <c r="C5380" t="s">
        <v>630951</v>
      </c>
      <c r="D5380">
        <v>0</v>
      </c>
    </row>
    <row r="5381" spans="1:4" x14ac:dyDescent="0.45">
      <c r="A5381" t="s">
        <v>337488</v>
      </c>
      <c r="B5381" t="s">
        <v>625572</v>
      </c>
      <c r="C5381" t="s">
        <v>630952</v>
      </c>
      <c r="D5381">
        <v>0</v>
      </c>
    </row>
    <row r="5382" spans="1:4" x14ac:dyDescent="0.45">
      <c r="A5382" t="s">
        <v>337488</v>
      </c>
      <c r="B5382" t="s">
        <v>625572</v>
      </c>
      <c r="C5382" t="s">
        <v>630953</v>
      </c>
      <c r="D5382">
        <v>0</v>
      </c>
    </row>
    <row r="5383" spans="1:4" x14ac:dyDescent="0.45">
      <c r="A5383" t="s">
        <v>337488</v>
      </c>
      <c r="B5383" t="s">
        <v>625572</v>
      </c>
      <c r="C5383" t="s">
        <v>630954</v>
      </c>
      <c r="D5383">
        <v>0</v>
      </c>
    </row>
    <row r="5384" spans="1:4" x14ac:dyDescent="0.45">
      <c r="A5384" t="s">
        <v>337488</v>
      </c>
      <c r="B5384" t="s">
        <v>625572</v>
      </c>
      <c r="C5384" t="s">
        <v>630955</v>
      </c>
      <c r="D5384">
        <v>942.94988332918274</v>
      </c>
    </row>
    <row r="5385" spans="1:4" x14ac:dyDescent="0.45">
      <c r="A5385" t="s">
        <v>337488</v>
      </c>
      <c r="B5385" t="s">
        <v>625572</v>
      </c>
      <c r="C5385" t="s">
        <v>630956</v>
      </c>
      <c r="D5385">
        <v>230193.57582858388</v>
      </c>
    </row>
    <row r="5386" spans="1:4" x14ac:dyDescent="0.45">
      <c r="A5386" t="s">
        <v>337488</v>
      </c>
      <c r="B5386" t="s">
        <v>625572</v>
      </c>
      <c r="C5386" t="s">
        <v>630957</v>
      </c>
      <c r="D5386">
        <v>6893.2888022684892</v>
      </c>
    </row>
    <row r="5387" spans="1:4" x14ac:dyDescent="0.45">
      <c r="A5387" t="s">
        <v>337488</v>
      </c>
      <c r="B5387" t="s">
        <v>625572</v>
      </c>
      <c r="C5387" t="s">
        <v>630958</v>
      </c>
      <c r="D5387">
        <v>9234.4057539823498</v>
      </c>
    </row>
    <row r="5388" spans="1:4" x14ac:dyDescent="0.45">
      <c r="A5388" t="s">
        <v>337488</v>
      </c>
      <c r="B5388" t="s">
        <v>625572</v>
      </c>
      <c r="C5388" t="s">
        <v>630959</v>
      </c>
      <c r="D5388">
        <v>958280.94781158597</v>
      </c>
    </row>
    <row r="5389" spans="1:4" x14ac:dyDescent="0.45">
      <c r="A5389" t="s">
        <v>337488</v>
      </c>
      <c r="B5389" t="s">
        <v>625572</v>
      </c>
      <c r="C5389" t="s">
        <v>630960</v>
      </c>
      <c r="D5389">
        <v>65063.541949713494</v>
      </c>
    </row>
    <row r="5390" spans="1:4" x14ac:dyDescent="0.45">
      <c r="A5390" t="s">
        <v>337488</v>
      </c>
      <c r="B5390" t="s">
        <v>625572</v>
      </c>
      <c r="C5390" t="s">
        <v>630961</v>
      </c>
      <c r="D5390">
        <v>35.064568884122572</v>
      </c>
    </row>
    <row r="5391" spans="1:4" x14ac:dyDescent="0.45">
      <c r="A5391" t="s">
        <v>337488</v>
      </c>
      <c r="B5391" t="s">
        <v>625572</v>
      </c>
      <c r="C5391" t="s">
        <v>630962</v>
      </c>
      <c r="D5391">
        <v>5.8337692429504351</v>
      </c>
    </row>
    <row r="5392" spans="1:4" x14ac:dyDescent="0.45">
      <c r="A5392" t="s">
        <v>337488</v>
      </c>
      <c r="B5392" t="s">
        <v>625572</v>
      </c>
      <c r="C5392" t="s">
        <v>630963</v>
      </c>
      <c r="D5392">
        <v>4617.2028769911749</v>
      </c>
    </row>
    <row r="5393" spans="1:4" x14ac:dyDescent="0.45">
      <c r="A5393" t="s">
        <v>337488</v>
      </c>
      <c r="B5393" t="s">
        <v>625572</v>
      </c>
      <c r="C5393" t="s">
        <v>630964</v>
      </c>
      <c r="D5393">
        <v>809636.27913436771</v>
      </c>
    </row>
    <row r="5394" spans="1:4" x14ac:dyDescent="0.45">
      <c r="A5394" t="s">
        <v>337488</v>
      </c>
      <c r="B5394" t="s">
        <v>625572</v>
      </c>
      <c r="C5394" t="s">
        <v>630965</v>
      </c>
      <c r="D5394">
        <v>1121.7852060295445</v>
      </c>
    </row>
    <row r="5395" spans="1:4" x14ac:dyDescent="0.45">
      <c r="A5395" t="s">
        <v>337488</v>
      </c>
      <c r="B5395" t="s">
        <v>625572</v>
      </c>
      <c r="C5395" t="s">
        <v>630966</v>
      </c>
      <c r="D5395">
        <v>17867.274513427044</v>
      </c>
    </row>
    <row r="5396" spans="1:4" x14ac:dyDescent="0.45">
      <c r="A5396" t="s">
        <v>337488</v>
      </c>
      <c r="B5396" t="s">
        <v>625572</v>
      </c>
      <c r="C5396" t="s">
        <v>630967</v>
      </c>
      <c r="D5396">
        <v>1560.7446344758905</v>
      </c>
    </row>
    <row r="5397" spans="1:4" x14ac:dyDescent="0.45">
      <c r="A5397" t="s">
        <v>337488</v>
      </c>
      <c r="B5397" t="s">
        <v>625572</v>
      </c>
      <c r="C5397" t="s">
        <v>630968</v>
      </c>
      <c r="D5397">
        <v>7.7500770358592055E-2</v>
      </c>
    </row>
    <row r="5398" spans="1:4" x14ac:dyDescent="0.45">
      <c r="A5398" t="s">
        <v>337488</v>
      </c>
      <c r="B5398" t="s">
        <v>625572</v>
      </c>
      <c r="C5398" t="s">
        <v>630969</v>
      </c>
      <c r="D5398">
        <v>536.50596810108527</v>
      </c>
    </row>
    <row r="5399" spans="1:4" x14ac:dyDescent="0.45">
      <c r="A5399" t="s">
        <v>337488</v>
      </c>
      <c r="B5399" t="s">
        <v>625572</v>
      </c>
      <c r="C5399" t="s">
        <v>630970</v>
      </c>
      <c r="D5399">
        <v>1755.8377137853715</v>
      </c>
    </row>
    <row r="5400" spans="1:4" x14ac:dyDescent="0.45">
      <c r="A5400" t="s">
        <v>337488</v>
      </c>
      <c r="B5400" t="s">
        <v>625572</v>
      </c>
      <c r="C5400" t="s">
        <v>630971</v>
      </c>
      <c r="D5400">
        <v>1804.6109836127423</v>
      </c>
    </row>
    <row r="5401" spans="1:4" x14ac:dyDescent="0.45">
      <c r="A5401" t="s">
        <v>337488</v>
      </c>
      <c r="B5401" t="s">
        <v>625572</v>
      </c>
      <c r="C5401" t="s">
        <v>630972</v>
      </c>
      <c r="D5401">
        <v>471.47494166459137</v>
      </c>
    </row>
    <row r="5402" spans="1:4" x14ac:dyDescent="0.45">
      <c r="A5402" t="s">
        <v>337488</v>
      </c>
      <c r="B5402" t="s">
        <v>625572</v>
      </c>
      <c r="C5402" t="s">
        <v>630973</v>
      </c>
      <c r="D5402">
        <v>0</v>
      </c>
    </row>
    <row r="5403" spans="1:4" x14ac:dyDescent="0.45">
      <c r="A5403" t="s">
        <v>337488</v>
      </c>
      <c r="B5403" t="s">
        <v>625572</v>
      </c>
      <c r="C5403" t="s">
        <v>630974</v>
      </c>
      <c r="D5403">
        <v>0</v>
      </c>
    </row>
    <row r="5404" spans="1:4" x14ac:dyDescent="0.45">
      <c r="A5404" t="s">
        <v>337488</v>
      </c>
      <c r="B5404" t="s">
        <v>625572</v>
      </c>
      <c r="C5404" t="s">
        <v>630975</v>
      </c>
      <c r="D5404">
        <v>0</v>
      </c>
    </row>
    <row r="5405" spans="1:4" x14ac:dyDescent="0.45">
      <c r="A5405" t="s">
        <v>337488</v>
      </c>
      <c r="B5405" t="s">
        <v>625572</v>
      </c>
      <c r="C5405" t="s">
        <v>630976</v>
      </c>
      <c r="D5405">
        <v>0</v>
      </c>
    </row>
    <row r="5406" spans="1:4" x14ac:dyDescent="0.45">
      <c r="A5406" t="s">
        <v>337488</v>
      </c>
      <c r="B5406" t="s">
        <v>625572</v>
      </c>
      <c r="C5406" t="s">
        <v>630977</v>
      </c>
      <c r="D5406">
        <v>0</v>
      </c>
    </row>
    <row r="5407" spans="1:4" x14ac:dyDescent="0.45">
      <c r="A5407" t="s">
        <v>337488</v>
      </c>
      <c r="B5407" t="s">
        <v>625572</v>
      </c>
      <c r="C5407" t="s">
        <v>630978</v>
      </c>
      <c r="D5407">
        <v>0</v>
      </c>
    </row>
    <row r="5408" spans="1:4" x14ac:dyDescent="0.45">
      <c r="A5408" t="s">
        <v>337488</v>
      </c>
      <c r="B5408" t="s">
        <v>625572</v>
      </c>
      <c r="C5408" t="s">
        <v>630979</v>
      </c>
      <c r="D5408">
        <v>0</v>
      </c>
    </row>
    <row r="5409" spans="1:4" x14ac:dyDescent="0.45">
      <c r="A5409" t="s">
        <v>337488</v>
      </c>
      <c r="B5409" t="s">
        <v>625572</v>
      </c>
      <c r="C5409" t="s">
        <v>630980</v>
      </c>
      <c r="D5409">
        <v>0</v>
      </c>
    </row>
    <row r="5410" spans="1:4" x14ac:dyDescent="0.45">
      <c r="A5410" t="s">
        <v>337488</v>
      </c>
      <c r="B5410" t="s">
        <v>625572</v>
      </c>
      <c r="C5410" t="s">
        <v>630981</v>
      </c>
      <c r="D5410">
        <v>0</v>
      </c>
    </row>
    <row r="5411" spans="1:4" x14ac:dyDescent="0.45">
      <c r="A5411" t="s">
        <v>337488</v>
      </c>
      <c r="B5411" t="s">
        <v>625572</v>
      </c>
      <c r="C5411" t="s">
        <v>630982</v>
      </c>
      <c r="D5411">
        <v>0</v>
      </c>
    </row>
    <row r="5412" spans="1:4" x14ac:dyDescent="0.45">
      <c r="A5412" t="s">
        <v>337488</v>
      </c>
      <c r="B5412" t="s">
        <v>625572</v>
      </c>
      <c r="C5412" t="s">
        <v>630983</v>
      </c>
      <c r="D5412">
        <v>0</v>
      </c>
    </row>
    <row r="5413" spans="1:4" x14ac:dyDescent="0.45">
      <c r="A5413" t="s">
        <v>337488</v>
      </c>
      <c r="B5413" t="s">
        <v>625572</v>
      </c>
      <c r="C5413" t="s">
        <v>630984</v>
      </c>
      <c r="D5413">
        <v>0</v>
      </c>
    </row>
    <row r="5414" spans="1:4" x14ac:dyDescent="0.45">
      <c r="A5414" t="s">
        <v>337488</v>
      </c>
      <c r="B5414" t="s">
        <v>625572</v>
      </c>
      <c r="C5414" t="s">
        <v>630985</v>
      </c>
      <c r="D5414">
        <v>0</v>
      </c>
    </row>
    <row r="5415" spans="1:4" x14ac:dyDescent="0.45">
      <c r="A5415" t="s">
        <v>337488</v>
      </c>
      <c r="B5415" t="s">
        <v>625572</v>
      </c>
      <c r="C5415" t="s">
        <v>630986</v>
      </c>
      <c r="D5415">
        <v>0</v>
      </c>
    </row>
    <row r="5416" spans="1:4" x14ac:dyDescent="0.45">
      <c r="A5416" t="s">
        <v>337488</v>
      </c>
      <c r="B5416" t="s">
        <v>625572</v>
      </c>
      <c r="C5416" t="s">
        <v>630987</v>
      </c>
      <c r="D5416">
        <v>0</v>
      </c>
    </row>
    <row r="5417" spans="1:4" x14ac:dyDescent="0.45">
      <c r="A5417" t="s">
        <v>337488</v>
      </c>
      <c r="B5417" t="s">
        <v>625572</v>
      </c>
      <c r="C5417" t="s">
        <v>630988</v>
      </c>
      <c r="D5417">
        <v>0</v>
      </c>
    </row>
    <row r="5418" spans="1:4" x14ac:dyDescent="0.45">
      <c r="A5418" t="s">
        <v>337488</v>
      </c>
      <c r="B5418" t="s">
        <v>625572</v>
      </c>
      <c r="C5418" t="s">
        <v>630989</v>
      </c>
      <c r="D5418">
        <v>0</v>
      </c>
    </row>
    <row r="5419" spans="1:4" x14ac:dyDescent="0.45">
      <c r="A5419" t="s">
        <v>337488</v>
      </c>
      <c r="B5419" t="s">
        <v>625572</v>
      </c>
      <c r="C5419" t="s">
        <v>630990</v>
      </c>
      <c r="D5419">
        <v>0</v>
      </c>
    </row>
    <row r="5420" spans="1:4" x14ac:dyDescent="0.45">
      <c r="A5420" t="s">
        <v>337488</v>
      </c>
      <c r="B5420" t="s">
        <v>625572</v>
      </c>
      <c r="C5420" t="s">
        <v>630991</v>
      </c>
      <c r="D5420">
        <v>0</v>
      </c>
    </row>
    <row r="5421" spans="1:4" x14ac:dyDescent="0.45">
      <c r="A5421" t="s">
        <v>337488</v>
      </c>
      <c r="B5421" t="s">
        <v>625572</v>
      </c>
      <c r="C5421" t="s">
        <v>630992</v>
      </c>
      <c r="D5421">
        <v>0</v>
      </c>
    </row>
    <row r="5422" spans="1:4" x14ac:dyDescent="0.45">
      <c r="A5422" t="s">
        <v>337488</v>
      </c>
      <c r="B5422" t="s">
        <v>625572</v>
      </c>
      <c r="C5422" t="s">
        <v>630993</v>
      </c>
      <c r="D5422">
        <v>0</v>
      </c>
    </row>
    <row r="5423" spans="1:4" x14ac:dyDescent="0.45">
      <c r="A5423" t="s">
        <v>337488</v>
      </c>
      <c r="B5423" t="s">
        <v>625572</v>
      </c>
      <c r="C5423" t="s">
        <v>630994</v>
      </c>
      <c r="D5423">
        <v>0</v>
      </c>
    </row>
    <row r="5424" spans="1:4" x14ac:dyDescent="0.45">
      <c r="A5424" t="s">
        <v>337488</v>
      </c>
      <c r="B5424" t="s">
        <v>625572</v>
      </c>
      <c r="C5424" t="s">
        <v>630995</v>
      </c>
      <c r="D5424">
        <v>0</v>
      </c>
    </row>
    <row r="5425" spans="1:4" x14ac:dyDescent="0.45">
      <c r="A5425" t="s">
        <v>337488</v>
      </c>
      <c r="B5425" t="s">
        <v>625572</v>
      </c>
      <c r="C5425" t="s">
        <v>630996</v>
      </c>
      <c r="D5425">
        <v>0</v>
      </c>
    </row>
    <row r="5426" spans="1:4" x14ac:dyDescent="0.45">
      <c r="A5426" t="s">
        <v>337488</v>
      </c>
      <c r="B5426" t="s">
        <v>625572</v>
      </c>
      <c r="C5426" t="s">
        <v>630997</v>
      </c>
      <c r="D5426">
        <v>0</v>
      </c>
    </row>
    <row r="5427" spans="1:4" x14ac:dyDescent="0.45">
      <c r="A5427" t="s">
        <v>337488</v>
      </c>
      <c r="B5427" t="s">
        <v>625572</v>
      </c>
      <c r="C5427" t="s">
        <v>630998</v>
      </c>
      <c r="D5427">
        <v>0</v>
      </c>
    </row>
    <row r="5428" spans="1:4" x14ac:dyDescent="0.45">
      <c r="A5428" t="s">
        <v>337488</v>
      </c>
      <c r="B5428" t="s">
        <v>625572</v>
      </c>
      <c r="C5428" t="s">
        <v>630999</v>
      </c>
      <c r="D5428">
        <v>0</v>
      </c>
    </row>
    <row r="5429" spans="1:4" x14ac:dyDescent="0.45">
      <c r="A5429" t="s">
        <v>337488</v>
      </c>
      <c r="B5429" t="s">
        <v>625572</v>
      </c>
      <c r="C5429" t="s">
        <v>631000</v>
      </c>
      <c r="D5429">
        <v>0</v>
      </c>
    </row>
    <row r="5430" spans="1:4" x14ac:dyDescent="0.45">
      <c r="A5430" t="s">
        <v>337488</v>
      </c>
      <c r="B5430" t="s">
        <v>625572</v>
      </c>
      <c r="C5430" t="s">
        <v>631001</v>
      </c>
      <c r="D5430">
        <v>0</v>
      </c>
    </row>
    <row r="5431" spans="1:4" x14ac:dyDescent="0.45">
      <c r="A5431" t="s">
        <v>337488</v>
      </c>
      <c r="B5431" t="s">
        <v>625572</v>
      </c>
      <c r="C5431" t="s">
        <v>631002</v>
      </c>
      <c r="D5431">
        <v>0</v>
      </c>
    </row>
    <row r="5432" spans="1:4" x14ac:dyDescent="0.45">
      <c r="A5432" t="s">
        <v>337488</v>
      </c>
      <c r="B5432" t="s">
        <v>625572</v>
      </c>
      <c r="C5432" t="s">
        <v>631003</v>
      </c>
      <c r="D5432">
        <v>0</v>
      </c>
    </row>
    <row r="5433" spans="1:4" x14ac:dyDescent="0.45">
      <c r="A5433" t="s">
        <v>337488</v>
      </c>
      <c r="B5433" t="s">
        <v>625572</v>
      </c>
      <c r="C5433" t="s">
        <v>631004</v>
      </c>
      <c r="D5433">
        <v>0</v>
      </c>
    </row>
    <row r="5434" spans="1:4" x14ac:dyDescent="0.45">
      <c r="A5434" t="s">
        <v>337488</v>
      </c>
      <c r="B5434" t="s">
        <v>625572</v>
      </c>
      <c r="C5434" t="s">
        <v>631005</v>
      </c>
      <c r="D5434">
        <v>0</v>
      </c>
    </row>
    <row r="5435" spans="1:4" x14ac:dyDescent="0.45">
      <c r="A5435" t="s">
        <v>337488</v>
      </c>
      <c r="B5435" t="s">
        <v>625572</v>
      </c>
      <c r="C5435" t="s">
        <v>631006</v>
      </c>
      <c r="D5435">
        <v>0</v>
      </c>
    </row>
    <row r="5436" spans="1:4" x14ac:dyDescent="0.45">
      <c r="A5436" t="s">
        <v>337488</v>
      </c>
      <c r="B5436" t="s">
        <v>625572</v>
      </c>
      <c r="C5436" t="s">
        <v>631007</v>
      </c>
      <c r="D5436">
        <v>0</v>
      </c>
    </row>
    <row r="5437" spans="1:4" x14ac:dyDescent="0.45">
      <c r="A5437" t="s">
        <v>337488</v>
      </c>
      <c r="B5437" t="s">
        <v>625572</v>
      </c>
      <c r="C5437" t="s">
        <v>631008</v>
      </c>
      <c r="D5437">
        <v>0</v>
      </c>
    </row>
    <row r="5438" spans="1:4" x14ac:dyDescent="0.45">
      <c r="A5438" t="s">
        <v>337488</v>
      </c>
      <c r="B5438" t="s">
        <v>625572</v>
      </c>
      <c r="C5438" t="s">
        <v>631009</v>
      </c>
      <c r="D5438">
        <v>23.08376423999993</v>
      </c>
    </row>
    <row r="5439" spans="1:4" x14ac:dyDescent="0.45">
      <c r="A5439" t="s">
        <v>337488</v>
      </c>
      <c r="B5439" t="s">
        <v>625572</v>
      </c>
      <c r="C5439" t="s">
        <v>631010</v>
      </c>
      <c r="D5439">
        <v>-20309404.64561994</v>
      </c>
    </row>
    <row r="5440" spans="1:4" x14ac:dyDescent="0.45">
      <c r="A5440" t="s">
        <v>337488</v>
      </c>
      <c r="B5440" t="s">
        <v>625572</v>
      </c>
      <c r="C5440" t="s">
        <v>631011</v>
      </c>
      <c r="D5440">
        <v>168.00753761999951</v>
      </c>
    </row>
    <row r="5441" spans="1:4" x14ac:dyDescent="0.45">
      <c r="A5441" t="s">
        <v>337488</v>
      </c>
      <c r="B5441" t="s">
        <v>625572</v>
      </c>
      <c r="C5441" t="s">
        <v>631012</v>
      </c>
      <c r="D5441">
        <v>222.87211811999933</v>
      </c>
    </row>
    <row r="5442" spans="1:4" x14ac:dyDescent="0.45">
      <c r="A5442" t="s">
        <v>337488</v>
      </c>
      <c r="B5442" t="s">
        <v>625572</v>
      </c>
      <c r="C5442" t="s">
        <v>631013</v>
      </c>
      <c r="D5442">
        <v>26910.467128799923</v>
      </c>
    </row>
    <row r="5443" spans="1:4" x14ac:dyDescent="0.45">
      <c r="A5443" t="s">
        <v>337488</v>
      </c>
      <c r="B5443" t="s">
        <v>625572</v>
      </c>
      <c r="C5443" t="s">
        <v>631014</v>
      </c>
      <c r="D5443">
        <v>1553.5210771799955</v>
      </c>
    </row>
    <row r="5444" spans="1:4" x14ac:dyDescent="0.45">
      <c r="A5444" t="s">
        <v>337488</v>
      </c>
      <c r="B5444" t="s">
        <v>625572</v>
      </c>
      <c r="C5444" t="s">
        <v>631015</v>
      </c>
      <c r="D5444">
        <v>0.6768094650479981</v>
      </c>
    </row>
    <row r="5445" spans="1:4" x14ac:dyDescent="0.45">
      <c r="A5445" t="s">
        <v>337488</v>
      </c>
      <c r="B5445" t="s">
        <v>625572</v>
      </c>
      <c r="C5445" t="s">
        <v>631016</v>
      </c>
      <c r="D5445">
        <v>0.14063214397199961</v>
      </c>
    </row>
    <row r="5446" spans="1:4" x14ac:dyDescent="0.45">
      <c r="A5446" t="s">
        <v>337488</v>
      </c>
      <c r="B5446" t="s">
        <v>625572</v>
      </c>
      <c r="C5446" t="s">
        <v>631017</v>
      </c>
      <c r="D5446">
        <v>26.253717779999921</v>
      </c>
    </row>
    <row r="5447" spans="1:4" x14ac:dyDescent="0.45">
      <c r="A5447" t="s">
        <v>337488</v>
      </c>
      <c r="B5447" t="s">
        <v>625572</v>
      </c>
      <c r="C5447" t="s">
        <v>631018</v>
      </c>
      <c r="D5447">
        <v>10986.733846199968</v>
      </c>
    </row>
    <row r="5448" spans="1:4" x14ac:dyDescent="0.45">
      <c r="A5448" t="s">
        <v>337488</v>
      </c>
      <c r="B5448" t="s">
        <v>625572</v>
      </c>
      <c r="C5448" t="s">
        <v>631019</v>
      </c>
      <c r="D5448">
        <v>27.716773259999918</v>
      </c>
    </row>
    <row r="5449" spans="1:4" x14ac:dyDescent="0.45">
      <c r="A5449" t="s">
        <v>337488</v>
      </c>
      <c r="B5449" t="s">
        <v>625572</v>
      </c>
      <c r="C5449" t="s">
        <v>631020</v>
      </c>
      <c r="D5449">
        <v>513.28863089999845</v>
      </c>
    </row>
    <row r="5450" spans="1:4" x14ac:dyDescent="0.45">
      <c r="A5450" t="s">
        <v>337488</v>
      </c>
      <c r="B5450" t="s">
        <v>625572</v>
      </c>
      <c r="C5450" t="s">
        <v>631021</v>
      </c>
      <c r="D5450">
        <v>308.05445939999913</v>
      </c>
    </row>
    <row r="5451" spans="1:4" x14ac:dyDescent="0.45">
      <c r="A5451" t="s">
        <v>337488</v>
      </c>
      <c r="B5451" t="s">
        <v>625572</v>
      </c>
      <c r="C5451" t="s">
        <v>631022</v>
      </c>
      <c r="D5451">
        <v>-11.785724699999964</v>
      </c>
    </row>
    <row r="5452" spans="1:4" x14ac:dyDescent="0.45">
      <c r="A5452" t="s">
        <v>337488</v>
      </c>
      <c r="B5452" t="s">
        <v>625572</v>
      </c>
      <c r="C5452" t="s">
        <v>631023</v>
      </c>
      <c r="D5452">
        <v>24.384257999999932</v>
      </c>
    </row>
    <row r="5453" spans="1:4" x14ac:dyDescent="0.45">
      <c r="A5453" t="s">
        <v>337488</v>
      </c>
      <c r="B5453" t="s">
        <v>625572</v>
      </c>
      <c r="C5453" t="s">
        <v>631024</v>
      </c>
      <c r="D5453">
        <v>48.036988259999859</v>
      </c>
    </row>
    <row r="5454" spans="1:4" x14ac:dyDescent="0.45">
      <c r="A5454" t="s">
        <v>337488</v>
      </c>
      <c r="B5454" t="s">
        <v>625572</v>
      </c>
      <c r="C5454" t="s">
        <v>631025</v>
      </c>
      <c r="D5454">
        <v>49.418762879999861</v>
      </c>
    </row>
    <row r="5455" spans="1:4" x14ac:dyDescent="0.45">
      <c r="A5455" t="s">
        <v>337488</v>
      </c>
      <c r="B5455" t="s">
        <v>625572</v>
      </c>
      <c r="C5455" t="s">
        <v>631026</v>
      </c>
      <c r="D5455">
        <v>8.290647719999976</v>
      </c>
    </row>
    <row r="5456" spans="1:4" x14ac:dyDescent="0.45">
      <c r="A5456" t="s">
        <v>337488</v>
      </c>
      <c r="B5456" t="s">
        <v>625572</v>
      </c>
      <c r="C5456" t="s">
        <v>631027</v>
      </c>
      <c r="D5456">
        <v>0</v>
      </c>
    </row>
    <row r="5457" spans="1:4" x14ac:dyDescent="0.45">
      <c r="A5457" t="s">
        <v>337488</v>
      </c>
      <c r="B5457" t="s">
        <v>625572</v>
      </c>
      <c r="C5457" t="s">
        <v>631028</v>
      </c>
      <c r="D5457">
        <v>0</v>
      </c>
    </row>
    <row r="5458" spans="1:4" x14ac:dyDescent="0.45">
      <c r="A5458" t="s">
        <v>337488</v>
      </c>
      <c r="B5458" t="s">
        <v>625572</v>
      </c>
      <c r="C5458" t="s">
        <v>631029</v>
      </c>
      <c r="D5458">
        <v>0</v>
      </c>
    </row>
    <row r="5459" spans="1:4" x14ac:dyDescent="0.45">
      <c r="A5459" t="s">
        <v>337488</v>
      </c>
      <c r="B5459" t="s">
        <v>625572</v>
      </c>
      <c r="C5459" t="s">
        <v>631030</v>
      </c>
      <c r="D5459">
        <v>0</v>
      </c>
    </row>
    <row r="5460" spans="1:4" x14ac:dyDescent="0.45">
      <c r="A5460" t="s">
        <v>337488</v>
      </c>
      <c r="B5460" t="s">
        <v>625572</v>
      </c>
      <c r="C5460" t="s">
        <v>631031</v>
      </c>
      <c r="D5460">
        <v>0</v>
      </c>
    </row>
    <row r="5461" spans="1:4" x14ac:dyDescent="0.45">
      <c r="A5461" t="s">
        <v>337488</v>
      </c>
      <c r="B5461" t="s">
        <v>625572</v>
      </c>
      <c r="C5461" t="s">
        <v>631032</v>
      </c>
      <c r="D5461">
        <v>0</v>
      </c>
    </row>
    <row r="5462" spans="1:4" x14ac:dyDescent="0.45">
      <c r="A5462" t="s">
        <v>337488</v>
      </c>
      <c r="B5462" t="s">
        <v>625572</v>
      </c>
      <c r="C5462" t="s">
        <v>631033</v>
      </c>
      <c r="D5462">
        <v>0</v>
      </c>
    </row>
    <row r="5463" spans="1:4" x14ac:dyDescent="0.45">
      <c r="A5463" t="s">
        <v>337488</v>
      </c>
      <c r="B5463" t="s">
        <v>625572</v>
      </c>
      <c r="C5463" t="s">
        <v>631034</v>
      </c>
      <c r="D5463">
        <v>0</v>
      </c>
    </row>
    <row r="5464" spans="1:4" x14ac:dyDescent="0.45">
      <c r="A5464" t="s">
        <v>337488</v>
      </c>
      <c r="B5464" t="s">
        <v>625572</v>
      </c>
      <c r="C5464" t="s">
        <v>631035</v>
      </c>
      <c r="D5464">
        <v>0</v>
      </c>
    </row>
    <row r="5465" spans="1:4" x14ac:dyDescent="0.45">
      <c r="A5465" t="s">
        <v>337488</v>
      </c>
      <c r="B5465" t="s">
        <v>625572</v>
      </c>
      <c r="C5465" t="s">
        <v>631036</v>
      </c>
      <c r="D5465">
        <v>0</v>
      </c>
    </row>
    <row r="5466" spans="1:4" x14ac:dyDescent="0.45">
      <c r="A5466" t="s">
        <v>337488</v>
      </c>
      <c r="B5466" t="s">
        <v>625572</v>
      </c>
      <c r="C5466" t="s">
        <v>631037</v>
      </c>
      <c r="D5466">
        <v>0</v>
      </c>
    </row>
    <row r="5467" spans="1:4" x14ac:dyDescent="0.45">
      <c r="A5467" t="s">
        <v>337488</v>
      </c>
      <c r="B5467" t="s">
        <v>625572</v>
      </c>
      <c r="C5467" t="s">
        <v>631038</v>
      </c>
      <c r="D5467">
        <v>0</v>
      </c>
    </row>
    <row r="5468" spans="1:4" x14ac:dyDescent="0.45">
      <c r="A5468" t="s">
        <v>337488</v>
      </c>
      <c r="B5468" t="s">
        <v>625572</v>
      </c>
      <c r="C5468" t="s">
        <v>631039</v>
      </c>
      <c r="D5468">
        <v>0</v>
      </c>
    </row>
    <row r="5469" spans="1:4" x14ac:dyDescent="0.45">
      <c r="A5469" t="s">
        <v>337488</v>
      </c>
      <c r="B5469" t="s">
        <v>625572</v>
      </c>
      <c r="C5469" t="s">
        <v>631040</v>
      </c>
      <c r="D5469">
        <v>0</v>
      </c>
    </row>
    <row r="5470" spans="1:4" x14ac:dyDescent="0.45">
      <c r="A5470" t="s">
        <v>337488</v>
      </c>
      <c r="B5470" t="s">
        <v>625572</v>
      </c>
      <c r="C5470" t="s">
        <v>631041</v>
      </c>
      <c r="D5470">
        <v>0</v>
      </c>
    </row>
    <row r="5471" spans="1:4" x14ac:dyDescent="0.45">
      <c r="A5471" t="s">
        <v>337488</v>
      </c>
      <c r="B5471" t="s">
        <v>625572</v>
      </c>
      <c r="C5471" t="s">
        <v>631042</v>
      </c>
      <c r="D5471">
        <v>0</v>
      </c>
    </row>
    <row r="5472" spans="1:4" x14ac:dyDescent="0.45">
      <c r="A5472" t="s">
        <v>337488</v>
      </c>
      <c r="B5472" t="s">
        <v>625572</v>
      </c>
      <c r="C5472" t="s">
        <v>631043</v>
      </c>
      <c r="D5472">
        <v>0</v>
      </c>
    </row>
    <row r="5473" spans="1:4" x14ac:dyDescent="0.45">
      <c r="A5473" t="s">
        <v>337488</v>
      </c>
      <c r="B5473" t="s">
        <v>625572</v>
      </c>
      <c r="C5473" t="s">
        <v>631044</v>
      </c>
      <c r="D5473">
        <v>0</v>
      </c>
    </row>
    <row r="5474" spans="1:4" x14ac:dyDescent="0.45">
      <c r="A5474" t="s">
        <v>337488</v>
      </c>
      <c r="B5474" t="s">
        <v>625572</v>
      </c>
      <c r="C5474" t="s">
        <v>631045</v>
      </c>
      <c r="D5474">
        <v>173.38289613810741</v>
      </c>
    </row>
    <row r="5475" spans="1:4" x14ac:dyDescent="0.45">
      <c r="A5475" t="s">
        <v>337488</v>
      </c>
      <c r="B5475" t="s">
        <v>625572</v>
      </c>
      <c r="C5475" t="s">
        <v>631046</v>
      </c>
      <c r="D5475">
        <v>27721.737535805623</v>
      </c>
    </row>
    <row r="5476" spans="1:4" x14ac:dyDescent="0.45">
      <c r="A5476" t="s">
        <v>337488</v>
      </c>
      <c r="B5476" t="s">
        <v>625572</v>
      </c>
      <c r="C5476" t="s">
        <v>631047</v>
      </c>
      <c r="D5476">
        <v>768.6233561381074</v>
      </c>
    </row>
    <row r="5477" spans="1:4" x14ac:dyDescent="0.45">
      <c r="A5477" t="s">
        <v>337488</v>
      </c>
      <c r="B5477" t="s">
        <v>625572</v>
      </c>
      <c r="C5477" t="s">
        <v>631048</v>
      </c>
      <c r="D5477">
        <v>1058.4828896035804</v>
      </c>
    </row>
    <row r="5478" spans="1:4" x14ac:dyDescent="0.45">
      <c r="A5478" t="s">
        <v>337488</v>
      </c>
      <c r="B5478" t="s">
        <v>625572</v>
      </c>
      <c r="C5478" t="s">
        <v>631049</v>
      </c>
      <c r="D5478">
        <v>247713.4906649616</v>
      </c>
    </row>
    <row r="5479" spans="1:4" x14ac:dyDescent="0.45">
      <c r="A5479" t="s">
        <v>337488</v>
      </c>
      <c r="B5479" t="s">
        <v>625572</v>
      </c>
      <c r="C5479" t="s">
        <v>631050</v>
      </c>
      <c r="D5479">
        <v>7922.8603427109965</v>
      </c>
    </row>
    <row r="5480" spans="1:4" x14ac:dyDescent="0.45">
      <c r="A5480" t="s">
        <v>337488</v>
      </c>
      <c r="B5480" t="s">
        <v>625572</v>
      </c>
      <c r="C5480" t="s">
        <v>631051</v>
      </c>
      <c r="D5480">
        <v>1.7672545626598466</v>
      </c>
    </row>
    <row r="5481" spans="1:4" x14ac:dyDescent="0.45">
      <c r="A5481" t="s">
        <v>337488</v>
      </c>
      <c r="B5481" t="s">
        <v>625572</v>
      </c>
      <c r="C5481" t="s">
        <v>631052</v>
      </c>
      <c r="D5481">
        <v>0.38303753386189254</v>
      </c>
    </row>
    <row r="5482" spans="1:4" x14ac:dyDescent="0.45">
      <c r="A5482" t="s">
        <v>337488</v>
      </c>
      <c r="B5482" t="s">
        <v>625572</v>
      </c>
      <c r="C5482" t="s">
        <v>631053</v>
      </c>
      <c r="D5482">
        <v>659.9405099999999</v>
      </c>
    </row>
    <row r="5483" spans="1:4" x14ac:dyDescent="0.45">
      <c r="A5483" t="s">
        <v>337488</v>
      </c>
      <c r="B5483" t="s">
        <v>625572</v>
      </c>
      <c r="C5483" t="s">
        <v>631054</v>
      </c>
      <c r="D5483">
        <v>15370.150496930946</v>
      </c>
    </row>
    <row r="5484" spans="1:4" x14ac:dyDescent="0.45">
      <c r="A5484" t="s">
        <v>337488</v>
      </c>
      <c r="B5484" t="s">
        <v>625572</v>
      </c>
      <c r="C5484" t="s">
        <v>631055</v>
      </c>
      <c r="D5484">
        <v>-116.46008999999998</v>
      </c>
    </row>
    <row r="5485" spans="1:4" x14ac:dyDescent="0.45">
      <c r="A5485" t="s">
        <v>337488</v>
      </c>
      <c r="B5485" t="s">
        <v>625572</v>
      </c>
      <c r="C5485" t="s">
        <v>631056</v>
      </c>
      <c r="D5485">
        <v>289.84298613810739</v>
      </c>
    </row>
    <row r="5486" spans="1:4" x14ac:dyDescent="0.45">
      <c r="A5486" t="s">
        <v>337488</v>
      </c>
      <c r="B5486" t="s">
        <v>625572</v>
      </c>
      <c r="C5486" t="s">
        <v>631057</v>
      </c>
      <c r="D5486">
        <v>-230.32224960358053</v>
      </c>
    </row>
    <row r="5487" spans="1:4" x14ac:dyDescent="0.45">
      <c r="A5487" t="s">
        <v>337488</v>
      </c>
      <c r="B5487" t="s">
        <v>625572</v>
      </c>
      <c r="C5487" t="s">
        <v>631058</v>
      </c>
      <c r="D5487">
        <v>1.9294183708439896E-2</v>
      </c>
    </row>
    <row r="5488" spans="1:4" x14ac:dyDescent="0.45">
      <c r="A5488" t="s">
        <v>337488</v>
      </c>
      <c r="B5488" t="s">
        <v>625572</v>
      </c>
      <c r="C5488" t="s">
        <v>631059</v>
      </c>
      <c r="D5488">
        <v>64.70004999999999</v>
      </c>
    </row>
    <row r="5489" spans="1:4" x14ac:dyDescent="0.45">
      <c r="A5489" t="s">
        <v>337488</v>
      </c>
      <c r="B5489" t="s">
        <v>625572</v>
      </c>
      <c r="C5489" t="s">
        <v>631060</v>
      </c>
      <c r="D5489">
        <v>538.30110653452687</v>
      </c>
    </row>
    <row r="5490" spans="1:4" x14ac:dyDescent="0.45">
      <c r="A5490" t="s">
        <v>337488</v>
      </c>
      <c r="B5490" t="s">
        <v>625572</v>
      </c>
      <c r="C5490" t="s">
        <v>631061</v>
      </c>
      <c r="D5490">
        <v>546.06180306905367</v>
      </c>
    </row>
    <row r="5491" spans="1:4" x14ac:dyDescent="0.45">
      <c r="A5491" t="s">
        <v>337488</v>
      </c>
      <c r="B5491" t="s">
        <v>625572</v>
      </c>
      <c r="C5491" t="s">
        <v>631062</v>
      </c>
      <c r="D5491">
        <v>-150.104116</v>
      </c>
    </row>
    <row r="5492" spans="1:4" x14ac:dyDescent="0.45">
      <c r="A5492" t="s">
        <v>337488</v>
      </c>
      <c r="B5492" t="s">
        <v>625572</v>
      </c>
      <c r="C5492" t="s">
        <v>631063</v>
      </c>
      <c r="D5492">
        <v>0</v>
      </c>
    </row>
    <row r="5493" spans="1:4" x14ac:dyDescent="0.45">
      <c r="A5493" t="s">
        <v>337488</v>
      </c>
      <c r="B5493" t="s">
        <v>625572</v>
      </c>
      <c r="C5493" t="s">
        <v>631064</v>
      </c>
      <c r="D5493">
        <v>3663897.9603260052</v>
      </c>
    </row>
    <row r="5494" spans="1:4" x14ac:dyDescent="0.45">
      <c r="A5494" t="s">
        <v>337488</v>
      </c>
      <c r="B5494" t="s">
        <v>625572</v>
      </c>
      <c r="C5494" t="s">
        <v>631065</v>
      </c>
      <c r="D5494">
        <v>0</v>
      </c>
    </row>
    <row r="5495" spans="1:4" x14ac:dyDescent="0.45">
      <c r="A5495" t="s">
        <v>337488</v>
      </c>
      <c r="B5495" t="s">
        <v>625572</v>
      </c>
      <c r="C5495" t="s">
        <v>631066</v>
      </c>
      <c r="D5495">
        <v>0</v>
      </c>
    </row>
    <row r="5496" spans="1:4" x14ac:dyDescent="0.45">
      <c r="A5496" t="s">
        <v>337488</v>
      </c>
      <c r="B5496" t="s">
        <v>625572</v>
      </c>
      <c r="C5496" t="s">
        <v>631067</v>
      </c>
      <c r="D5496">
        <v>0</v>
      </c>
    </row>
    <row r="5497" spans="1:4" x14ac:dyDescent="0.45">
      <c r="A5497" t="s">
        <v>337488</v>
      </c>
      <c r="B5497" t="s">
        <v>625572</v>
      </c>
      <c r="C5497" t="s">
        <v>631068</v>
      </c>
      <c r="D5497">
        <v>0</v>
      </c>
    </row>
    <row r="5498" spans="1:4" x14ac:dyDescent="0.45">
      <c r="A5498" t="s">
        <v>337488</v>
      </c>
      <c r="B5498" t="s">
        <v>625572</v>
      </c>
      <c r="C5498" t="s">
        <v>631069</v>
      </c>
      <c r="D5498">
        <v>0</v>
      </c>
    </row>
    <row r="5499" spans="1:4" x14ac:dyDescent="0.45">
      <c r="A5499" t="s">
        <v>337488</v>
      </c>
      <c r="B5499" t="s">
        <v>625572</v>
      </c>
      <c r="C5499" t="s">
        <v>631070</v>
      </c>
      <c r="D5499">
        <v>0</v>
      </c>
    </row>
    <row r="5500" spans="1:4" x14ac:dyDescent="0.45">
      <c r="A5500" t="s">
        <v>337488</v>
      </c>
      <c r="B5500" t="s">
        <v>625572</v>
      </c>
      <c r="C5500" t="s">
        <v>631071</v>
      </c>
      <c r="D5500">
        <v>0</v>
      </c>
    </row>
    <row r="5501" spans="1:4" x14ac:dyDescent="0.45">
      <c r="A5501" t="s">
        <v>337488</v>
      </c>
      <c r="B5501" t="s">
        <v>625572</v>
      </c>
      <c r="C5501" t="s">
        <v>631072</v>
      </c>
      <c r="D5501">
        <v>0</v>
      </c>
    </row>
    <row r="5502" spans="1:4" x14ac:dyDescent="0.45">
      <c r="A5502" t="s">
        <v>337488</v>
      </c>
      <c r="B5502" t="s">
        <v>625572</v>
      </c>
      <c r="C5502" t="s">
        <v>631073</v>
      </c>
      <c r="D5502">
        <v>0</v>
      </c>
    </row>
    <row r="5503" spans="1:4" x14ac:dyDescent="0.45">
      <c r="A5503" t="s">
        <v>337488</v>
      </c>
      <c r="B5503" t="s">
        <v>625572</v>
      </c>
      <c r="C5503" t="s">
        <v>631074</v>
      </c>
      <c r="D5503">
        <v>0</v>
      </c>
    </row>
    <row r="5504" spans="1:4" x14ac:dyDescent="0.45">
      <c r="A5504" t="s">
        <v>337488</v>
      </c>
      <c r="B5504" t="s">
        <v>625572</v>
      </c>
      <c r="C5504" t="s">
        <v>631075</v>
      </c>
      <c r="D5504">
        <v>0</v>
      </c>
    </row>
    <row r="5505" spans="1:4" x14ac:dyDescent="0.45">
      <c r="A5505" t="s">
        <v>337488</v>
      </c>
      <c r="B5505" t="s">
        <v>625572</v>
      </c>
      <c r="C5505" t="s">
        <v>631076</v>
      </c>
      <c r="D5505">
        <v>0</v>
      </c>
    </row>
    <row r="5506" spans="1:4" x14ac:dyDescent="0.45">
      <c r="A5506" t="s">
        <v>337488</v>
      </c>
      <c r="B5506" t="s">
        <v>625572</v>
      </c>
      <c r="C5506" t="s">
        <v>631077</v>
      </c>
      <c r="D5506">
        <v>0</v>
      </c>
    </row>
    <row r="5507" spans="1:4" x14ac:dyDescent="0.45">
      <c r="A5507" t="s">
        <v>337488</v>
      </c>
      <c r="B5507" t="s">
        <v>625572</v>
      </c>
      <c r="C5507" t="s">
        <v>631078</v>
      </c>
      <c r="D5507">
        <v>0</v>
      </c>
    </row>
    <row r="5508" spans="1:4" x14ac:dyDescent="0.45">
      <c r="A5508" t="s">
        <v>337488</v>
      </c>
      <c r="B5508" t="s">
        <v>625572</v>
      </c>
      <c r="C5508" t="s">
        <v>631079</v>
      </c>
      <c r="D5508">
        <v>0</v>
      </c>
    </row>
    <row r="5509" spans="1:4" x14ac:dyDescent="0.45">
      <c r="A5509" t="s">
        <v>337488</v>
      </c>
      <c r="B5509" t="s">
        <v>625572</v>
      </c>
      <c r="C5509" t="s">
        <v>631080</v>
      </c>
      <c r="D5509">
        <v>0</v>
      </c>
    </row>
    <row r="5510" spans="1:4" x14ac:dyDescent="0.45">
      <c r="A5510" t="s">
        <v>337488</v>
      </c>
      <c r="B5510" t="s">
        <v>625572</v>
      </c>
      <c r="C5510" t="s">
        <v>631081</v>
      </c>
      <c r="D5510">
        <v>0</v>
      </c>
    </row>
    <row r="5511" spans="1:4" x14ac:dyDescent="0.45">
      <c r="A5511" t="s">
        <v>337488</v>
      </c>
      <c r="B5511" t="s">
        <v>625572</v>
      </c>
      <c r="C5511" t="s">
        <v>631082</v>
      </c>
      <c r="D5511">
        <v>-7.8591533281269221E-10</v>
      </c>
    </row>
    <row r="5512" spans="1:4" x14ac:dyDescent="0.45">
      <c r="A5512" t="s">
        <v>337488</v>
      </c>
      <c r="B5512" t="s">
        <v>625572</v>
      </c>
      <c r="C5512" t="s">
        <v>631083</v>
      </c>
      <c r="D5512">
        <v>0</v>
      </c>
    </row>
    <row r="5513" spans="1:4" x14ac:dyDescent="0.45">
      <c r="A5513" t="s">
        <v>337488</v>
      </c>
      <c r="B5513" t="s">
        <v>625572</v>
      </c>
      <c r="C5513" t="s">
        <v>631084</v>
      </c>
      <c r="D5513">
        <v>0</v>
      </c>
    </row>
    <row r="5514" spans="1:4" x14ac:dyDescent="0.45">
      <c r="A5514" t="s">
        <v>337488</v>
      </c>
      <c r="B5514" t="s">
        <v>625572</v>
      </c>
      <c r="C5514" t="s">
        <v>631085</v>
      </c>
      <c r="D5514">
        <v>0</v>
      </c>
    </row>
    <row r="5515" spans="1:4" x14ac:dyDescent="0.45">
      <c r="A5515" t="s">
        <v>337488</v>
      </c>
      <c r="B5515" t="s">
        <v>625572</v>
      </c>
      <c r="C5515" t="s">
        <v>631086</v>
      </c>
      <c r="D5515">
        <v>0</v>
      </c>
    </row>
    <row r="5516" spans="1:4" x14ac:dyDescent="0.45">
      <c r="A5516" t="s">
        <v>337488</v>
      </c>
      <c r="B5516" t="s">
        <v>625572</v>
      </c>
      <c r="C5516" t="s">
        <v>631087</v>
      </c>
      <c r="D5516">
        <v>0</v>
      </c>
    </row>
    <row r="5517" spans="1:4" x14ac:dyDescent="0.45">
      <c r="A5517" t="s">
        <v>337488</v>
      </c>
      <c r="B5517" t="s">
        <v>625572</v>
      </c>
      <c r="C5517" t="s">
        <v>631088</v>
      </c>
      <c r="D5517">
        <v>0</v>
      </c>
    </row>
    <row r="5518" spans="1:4" x14ac:dyDescent="0.45">
      <c r="A5518" t="s">
        <v>337488</v>
      </c>
      <c r="B5518" t="s">
        <v>625572</v>
      </c>
      <c r="C5518" t="s">
        <v>631089</v>
      </c>
      <c r="D5518">
        <v>0</v>
      </c>
    </row>
    <row r="5519" spans="1:4" x14ac:dyDescent="0.45">
      <c r="A5519" t="s">
        <v>337488</v>
      </c>
      <c r="B5519" t="s">
        <v>625572</v>
      </c>
      <c r="C5519" t="s">
        <v>631090</v>
      </c>
      <c r="D5519">
        <v>0</v>
      </c>
    </row>
    <row r="5520" spans="1:4" x14ac:dyDescent="0.45">
      <c r="A5520" t="s">
        <v>337488</v>
      </c>
      <c r="B5520" t="s">
        <v>625572</v>
      </c>
      <c r="C5520" t="s">
        <v>631091</v>
      </c>
      <c r="D5520">
        <v>0</v>
      </c>
    </row>
    <row r="5521" spans="1:4" x14ac:dyDescent="0.45">
      <c r="A5521" t="s">
        <v>337488</v>
      </c>
      <c r="B5521" t="s">
        <v>625572</v>
      </c>
      <c r="C5521" t="s">
        <v>631092</v>
      </c>
      <c r="D5521">
        <v>0</v>
      </c>
    </row>
    <row r="5522" spans="1:4" x14ac:dyDescent="0.45">
      <c r="A5522" t="s">
        <v>337488</v>
      </c>
      <c r="B5522" t="s">
        <v>625572</v>
      </c>
      <c r="C5522" t="s">
        <v>631093</v>
      </c>
      <c r="D5522">
        <v>0</v>
      </c>
    </row>
    <row r="5523" spans="1:4" x14ac:dyDescent="0.45">
      <c r="A5523" t="s">
        <v>337488</v>
      </c>
      <c r="B5523" t="s">
        <v>625572</v>
      </c>
      <c r="C5523" t="s">
        <v>631094</v>
      </c>
      <c r="D5523">
        <v>0</v>
      </c>
    </row>
    <row r="5524" spans="1:4" x14ac:dyDescent="0.45">
      <c r="A5524" t="s">
        <v>337488</v>
      </c>
      <c r="B5524" t="s">
        <v>625572</v>
      </c>
      <c r="C5524" t="s">
        <v>631095</v>
      </c>
      <c r="D5524">
        <v>0</v>
      </c>
    </row>
    <row r="5525" spans="1:4" x14ac:dyDescent="0.45">
      <c r="A5525" t="s">
        <v>337488</v>
      </c>
      <c r="B5525" t="s">
        <v>625572</v>
      </c>
      <c r="C5525" t="s">
        <v>631096</v>
      </c>
      <c r="D5525">
        <v>0</v>
      </c>
    </row>
    <row r="5526" spans="1:4" x14ac:dyDescent="0.45">
      <c r="A5526" t="s">
        <v>337488</v>
      </c>
      <c r="B5526" t="s">
        <v>625572</v>
      </c>
      <c r="C5526" t="s">
        <v>631097</v>
      </c>
      <c r="D5526">
        <v>0</v>
      </c>
    </row>
    <row r="5527" spans="1:4" x14ac:dyDescent="0.45">
      <c r="A5527" t="s">
        <v>337488</v>
      </c>
      <c r="B5527" t="s">
        <v>625572</v>
      </c>
      <c r="C5527" t="s">
        <v>631098</v>
      </c>
      <c r="D5527">
        <v>0</v>
      </c>
    </row>
    <row r="5528" spans="1:4" x14ac:dyDescent="0.45">
      <c r="A5528" t="s">
        <v>337488</v>
      </c>
      <c r="B5528" t="s">
        <v>625572</v>
      </c>
      <c r="C5528" t="s">
        <v>631099</v>
      </c>
      <c r="D5528">
        <v>15.640603739999969</v>
      </c>
    </row>
    <row r="5529" spans="1:4" x14ac:dyDescent="0.45">
      <c r="A5529" t="s">
        <v>337488</v>
      </c>
      <c r="B5529" t="s">
        <v>625572</v>
      </c>
      <c r="C5529" t="s">
        <v>631100</v>
      </c>
      <c r="D5529">
        <v>7061.2578737999966</v>
      </c>
    </row>
    <row r="5530" spans="1:4" x14ac:dyDescent="0.45">
      <c r="A5530" t="s">
        <v>337488</v>
      </c>
      <c r="B5530" t="s">
        <v>625572</v>
      </c>
      <c r="C5530" t="s">
        <v>631101</v>
      </c>
      <c r="D5530">
        <v>126.12422951999999</v>
      </c>
    </row>
    <row r="5531" spans="1:4" x14ac:dyDescent="0.45">
      <c r="A5531" t="s">
        <v>337488</v>
      </c>
      <c r="B5531" t="s">
        <v>625572</v>
      </c>
      <c r="C5531" t="s">
        <v>631102</v>
      </c>
      <c r="D5531">
        <v>175.19474987999996</v>
      </c>
    </row>
    <row r="5532" spans="1:4" x14ac:dyDescent="0.45">
      <c r="A5532" t="s">
        <v>337488</v>
      </c>
      <c r="B5532" t="s">
        <v>625572</v>
      </c>
      <c r="C5532" t="s">
        <v>631103</v>
      </c>
      <c r="D5532">
        <v>27430.18768800002</v>
      </c>
    </row>
    <row r="5533" spans="1:4" x14ac:dyDescent="0.45">
      <c r="A5533" t="s">
        <v>337488</v>
      </c>
      <c r="B5533" t="s">
        <v>625572</v>
      </c>
      <c r="C5533" t="s">
        <v>631104</v>
      </c>
      <c r="D5533">
        <v>1112.7648279599978</v>
      </c>
    </row>
    <row r="5534" spans="1:4" x14ac:dyDescent="0.45">
      <c r="A5534" t="s">
        <v>337488</v>
      </c>
      <c r="B5534" t="s">
        <v>625572</v>
      </c>
      <c r="C5534" t="s">
        <v>631105</v>
      </c>
      <c r="D5534">
        <v>310.6133956799996</v>
      </c>
    </row>
    <row r="5535" spans="1:4" x14ac:dyDescent="0.45">
      <c r="A5535" t="s">
        <v>337488</v>
      </c>
      <c r="B5535" t="s">
        <v>625572</v>
      </c>
      <c r="C5535" t="s">
        <v>631106</v>
      </c>
      <c r="D5535">
        <v>369.79450865999974</v>
      </c>
    </row>
    <row r="5536" spans="1:4" x14ac:dyDescent="0.45">
      <c r="A5536" t="s">
        <v>337488</v>
      </c>
      <c r="B5536" t="s">
        <v>625572</v>
      </c>
      <c r="C5536" t="s">
        <v>631107</v>
      </c>
      <c r="D5536">
        <v>108.85127309999977</v>
      </c>
    </row>
    <row r="5537" spans="1:4" x14ac:dyDescent="0.45">
      <c r="A5537" t="s">
        <v>337488</v>
      </c>
      <c r="B5537" t="s">
        <v>625572</v>
      </c>
      <c r="C5537" t="s">
        <v>631108</v>
      </c>
      <c r="D5537">
        <v>2749.6814327999973</v>
      </c>
    </row>
    <row r="5538" spans="1:4" x14ac:dyDescent="0.45">
      <c r="A5538" t="s">
        <v>337488</v>
      </c>
      <c r="B5538" t="s">
        <v>625572</v>
      </c>
      <c r="C5538" t="s">
        <v>631109</v>
      </c>
      <c r="D5538">
        <v>418.59852245999969</v>
      </c>
    </row>
    <row r="5539" spans="1:4" x14ac:dyDescent="0.45">
      <c r="A5539" t="s">
        <v>337488</v>
      </c>
      <c r="B5539" t="s">
        <v>625572</v>
      </c>
      <c r="C5539" t="s">
        <v>631110</v>
      </c>
      <c r="D5539">
        <v>-78.369585300000125</v>
      </c>
    </row>
    <row r="5540" spans="1:4" x14ac:dyDescent="0.45">
      <c r="A5540" t="s">
        <v>337488</v>
      </c>
      <c r="B5540" t="s">
        <v>625572</v>
      </c>
      <c r="C5540" t="s">
        <v>631111</v>
      </c>
      <c r="D5540">
        <v>-5.7298910400000054</v>
      </c>
    </row>
    <row r="5541" spans="1:4" x14ac:dyDescent="0.45">
      <c r="A5541" t="s">
        <v>337488</v>
      </c>
      <c r="B5541" t="s">
        <v>625572</v>
      </c>
      <c r="C5541" t="s">
        <v>631112</v>
      </c>
      <c r="D5541">
        <v>3.1241231496000041E-2</v>
      </c>
    </row>
    <row r="5542" spans="1:4" x14ac:dyDescent="0.45">
      <c r="A5542" t="s">
        <v>337488</v>
      </c>
      <c r="B5542" t="s">
        <v>625572</v>
      </c>
      <c r="C5542" t="s">
        <v>631113</v>
      </c>
      <c r="D5542">
        <v>8.5115532599999888</v>
      </c>
    </row>
    <row r="5543" spans="1:4" x14ac:dyDescent="0.45">
      <c r="A5543" t="s">
        <v>337488</v>
      </c>
      <c r="B5543" t="s">
        <v>625572</v>
      </c>
      <c r="C5543" t="s">
        <v>631114</v>
      </c>
      <c r="D5543">
        <v>14.657860799999984</v>
      </c>
    </row>
    <row r="5544" spans="1:4" x14ac:dyDescent="0.45">
      <c r="A5544" t="s">
        <v>337488</v>
      </c>
      <c r="B5544" t="s">
        <v>625572</v>
      </c>
      <c r="C5544" t="s">
        <v>631115</v>
      </c>
      <c r="D5544">
        <v>150.74277299999977</v>
      </c>
    </row>
    <row r="5545" spans="1:4" x14ac:dyDescent="0.45">
      <c r="A5545" t="s">
        <v>337488</v>
      </c>
      <c r="B5545" t="s">
        <v>625572</v>
      </c>
      <c r="C5545" t="s">
        <v>631116</v>
      </c>
      <c r="D5545">
        <v>34.29606294000007</v>
      </c>
    </row>
    <row r="5546" spans="1:4" x14ac:dyDescent="0.45">
      <c r="A5546" t="s">
        <v>337488</v>
      </c>
      <c r="B5546" t="s">
        <v>625572</v>
      </c>
      <c r="C5546" t="s">
        <v>631117</v>
      </c>
      <c r="D5546">
        <v>0</v>
      </c>
    </row>
    <row r="5547" spans="1:4" x14ac:dyDescent="0.45">
      <c r="A5547" t="s">
        <v>337488</v>
      </c>
      <c r="B5547" t="s">
        <v>625572</v>
      </c>
      <c r="C5547" t="s">
        <v>631118</v>
      </c>
      <c r="D5547">
        <v>0</v>
      </c>
    </row>
    <row r="5548" spans="1:4" x14ac:dyDescent="0.45">
      <c r="A5548" t="s">
        <v>337488</v>
      </c>
      <c r="B5548" t="s">
        <v>625572</v>
      </c>
      <c r="C5548" t="s">
        <v>631119</v>
      </c>
      <c r="D5548">
        <v>0</v>
      </c>
    </row>
    <row r="5549" spans="1:4" x14ac:dyDescent="0.45">
      <c r="A5549" t="s">
        <v>337488</v>
      </c>
      <c r="B5549" t="s">
        <v>625572</v>
      </c>
      <c r="C5549" t="s">
        <v>631120</v>
      </c>
      <c r="D5549">
        <v>0</v>
      </c>
    </row>
    <row r="5550" spans="1:4" x14ac:dyDescent="0.45">
      <c r="A5550" t="s">
        <v>337488</v>
      </c>
      <c r="B5550" t="s">
        <v>625572</v>
      </c>
      <c r="C5550" t="s">
        <v>631121</v>
      </c>
      <c r="D5550">
        <v>0</v>
      </c>
    </row>
    <row r="5551" spans="1:4" x14ac:dyDescent="0.45">
      <c r="A5551" t="s">
        <v>337488</v>
      </c>
      <c r="B5551" t="s">
        <v>625572</v>
      </c>
      <c r="C5551" t="s">
        <v>631122</v>
      </c>
      <c r="D5551">
        <v>0</v>
      </c>
    </row>
    <row r="5552" spans="1:4" x14ac:dyDescent="0.45">
      <c r="A5552" t="s">
        <v>337488</v>
      </c>
      <c r="B5552" t="s">
        <v>625572</v>
      </c>
      <c r="C5552" t="s">
        <v>631123</v>
      </c>
      <c r="D5552">
        <v>0</v>
      </c>
    </row>
    <row r="5553" spans="1:4" x14ac:dyDescent="0.45">
      <c r="A5553" t="s">
        <v>337488</v>
      </c>
      <c r="B5553" t="s">
        <v>625572</v>
      </c>
      <c r="C5553" t="s">
        <v>631124</v>
      </c>
      <c r="D5553">
        <v>0</v>
      </c>
    </row>
    <row r="5554" spans="1:4" x14ac:dyDescent="0.45">
      <c r="A5554" t="s">
        <v>337488</v>
      </c>
      <c r="B5554" t="s">
        <v>625572</v>
      </c>
      <c r="C5554" t="s">
        <v>631125</v>
      </c>
      <c r="D5554">
        <v>0</v>
      </c>
    </row>
    <row r="5555" spans="1:4" x14ac:dyDescent="0.45">
      <c r="A5555" t="s">
        <v>337488</v>
      </c>
      <c r="B5555" t="s">
        <v>625572</v>
      </c>
      <c r="C5555" t="s">
        <v>631126</v>
      </c>
      <c r="D5555">
        <v>0</v>
      </c>
    </row>
    <row r="5556" spans="1:4" x14ac:dyDescent="0.45">
      <c r="A5556" t="s">
        <v>337488</v>
      </c>
      <c r="B5556" t="s">
        <v>625572</v>
      </c>
      <c r="C5556" t="s">
        <v>631127</v>
      </c>
      <c r="D5556">
        <v>0</v>
      </c>
    </row>
    <row r="5557" spans="1:4" x14ac:dyDescent="0.45">
      <c r="A5557" t="s">
        <v>337488</v>
      </c>
      <c r="B5557" t="s">
        <v>625572</v>
      </c>
      <c r="C5557" t="s">
        <v>631128</v>
      </c>
      <c r="D5557">
        <v>0</v>
      </c>
    </row>
    <row r="5558" spans="1:4" x14ac:dyDescent="0.45">
      <c r="A5558" t="s">
        <v>337488</v>
      </c>
      <c r="B5558" t="s">
        <v>625572</v>
      </c>
      <c r="C5558" t="s">
        <v>631129</v>
      </c>
      <c r="D5558">
        <v>0</v>
      </c>
    </row>
    <row r="5559" spans="1:4" x14ac:dyDescent="0.45">
      <c r="A5559" t="s">
        <v>337488</v>
      </c>
      <c r="B5559" t="s">
        <v>625572</v>
      </c>
      <c r="C5559" t="s">
        <v>631130</v>
      </c>
      <c r="D5559">
        <v>0</v>
      </c>
    </row>
    <row r="5560" spans="1:4" x14ac:dyDescent="0.45">
      <c r="A5560" t="s">
        <v>337488</v>
      </c>
      <c r="B5560" t="s">
        <v>625572</v>
      </c>
      <c r="C5560" t="s">
        <v>631131</v>
      </c>
      <c r="D5560">
        <v>0</v>
      </c>
    </row>
    <row r="5561" spans="1:4" x14ac:dyDescent="0.45">
      <c r="A5561" t="s">
        <v>337488</v>
      </c>
      <c r="B5561" t="s">
        <v>625572</v>
      </c>
      <c r="C5561" t="s">
        <v>631132</v>
      </c>
      <c r="D5561">
        <v>0</v>
      </c>
    </row>
    <row r="5562" spans="1:4" x14ac:dyDescent="0.45">
      <c r="A5562" t="s">
        <v>337488</v>
      </c>
      <c r="B5562" t="s">
        <v>625572</v>
      </c>
      <c r="C5562" t="s">
        <v>631133</v>
      </c>
      <c r="D5562">
        <v>0</v>
      </c>
    </row>
    <row r="5563" spans="1:4" x14ac:dyDescent="0.45">
      <c r="A5563" t="s">
        <v>337488</v>
      </c>
      <c r="B5563" t="s">
        <v>625572</v>
      </c>
      <c r="C5563" t="s">
        <v>631134</v>
      </c>
      <c r="D5563">
        <v>0</v>
      </c>
    </row>
    <row r="5564" spans="1:4" x14ac:dyDescent="0.45">
      <c r="A5564" t="s">
        <v>337488</v>
      </c>
      <c r="B5564" t="s">
        <v>625572</v>
      </c>
      <c r="C5564" t="s">
        <v>631135</v>
      </c>
      <c r="D5564">
        <v>0</v>
      </c>
    </row>
    <row r="5565" spans="1:4" x14ac:dyDescent="0.45">
      <c r="A5565" t="s">
        <v>337488</v>
      </c>
      <c r="B5565" t="s">
        <v>625572</v>
      </c>
      <c r="C5565" t="s">
        <v>631136</v>
      </c>
      <c r="D5565">
        <v>0</v>
      </c>
    </row>
    <row r="5566" spans="1:4" x14ac:dyDescent="0.45">
      <c r="A5566" t="s">
        <v>337488</v>
      </c>
      <c r="B5566" t="s">
        <v>625572</v>
      </c>
      <c r="C5566" t="s">
        <v>631137</v>
      </c>
      <c r="D5566">
        <v>0</v>
      </c>
    </row>
    <row r="5567" spans="1:4" x14ac:dyDescent="0.45">
      <c r="A5567" t="s">
        <v>337488</v>
      </c>
      <c r="B5567" t="s">
        <v>625572</v>
      </c>
      <c r="C5567" t="s">
        <v>631138</v>
      </c>
      <c r="D5567">
        <v>0</v>
      </c>
    </row>
    <row r="5568" spans="1:4" x14ac:dyDescent="0.45">
      <c r="A5568" t="s">
        <v>337488</v>
      </c>
      <c r="B5568" t="s">
        <v>625572</v>
      </c>
      <c r="C5568" t="s">
        <v>631139</v>
      </c>
      <c r="D5568">
        <v>0</v>
      </c>
    </row>
    <row r="5569" spans="1:4" x14ac:dyDescent="0.45">
      <c r="A5569" t="s">
        <v>337488</v>
      </c>
      <c r="B5569" t="s">
        <v>625572</v>
      </c>
      <c r="C5569" t="s">
        <v>631140</v>
      </c>
      <c r="D5569">
        <v>0</v>
      </c>
    </row>
    <row r="5570" spans="1:4" x14ac:dyDescent="0.45">
      <c r="A5570" t="s">
        <v>337488</v>
      </c>
      <c r="B5570" t="s">
        <v>625572</v>
      </c>
      <c r="C5570" t="s">
        <v>631141</v>
      </c>
      <c r="D5570">
        <v>0</v>
      </c>
    </row>
    <row r="5571" spans="1:4" x14ac:dyDescent="0.45">
      <c r="A5571" t="s">
        <v>337488</v>
      </c>
      <c r="B5571" t="s">
        <v>625572</v>
      </c>
      <c r="C5571" t="s">
        <v>631142</v>
      </c>
      <c r="D5571">
        <v>0</v>
      </c>
    </row>
    <row r="5572" spans="1:4" x14ac:dyDescent="0.45">
      <c r="A5572" t="s">
        <v>337488</v>
      </c>
      <c r="B5572" t="s">
        <v>625572</v>
      </c>
      <c r="C5572" t="s">
        <v>631143</v>
      </c>
      <c r="D5572">
        <v>0</v>
      </c>
    </row>
    <row r="5573" spans="1:4" x14ac:dyDescent="0.45">
      <c r="A5573" t="s">
        <v>337488</v>
      </c>
      <c r="B5573" t="s">
        <v>625572</v>
      </c>
      <c r="C5573" t="s">
        <v>631144</v>
      </c>
      <c r="D5573">
        <v>0</v>
      </c>
    </row>
    <row r="5574" spans="1:4" x14ac:dyDescent="0.45">
      <c r="A5574" t="s">
        <v>337488</v>
      </c>
      <c r="B5574" t="s">
        <v>625572</v>
      </c>
      <c r="C5574" t="s">
        <v>631145</v>
      </c>
      <c r="D5574">
        <v>0</v>
      </c>
    </row>
    <row r="5575" spans="1:4" x14ac:dyDescent="0.45">
      <c r="A5575" t="s">
        <v>337488</v>
      </c>
      <c r="B5575" t="s">
        <v>625572</v>
      </c>
      <c r="C5575" t="s">
        <v>631146</v>
      </c>
      <c r="D5575">
        <v>0</v>
      </c>
    </row>
    <row r="5576" spans="1:4" x14ac:dyDescent="0.45">
      <c r="A5576" t="s">
        <v>337488</v>
      </c>
      <c r="B5576" t="s">
        <v>625572</v>
      </c>
      <c r="C5576" t="s">
        <v>631147</v>
      </c>
      <c r="D5576">
        <v>0</v>
      </c>
    </row>
    <row r="5577" spans="1:4" x14ac:dyDescent="0.45">
      <c r="A5577" t="s">
        <v>337488</v>
      </c>
      <c r="B5577" t="s">
        <v>625572</v>
      </c>
      <c r="C5577" t="s">
        <v>631148</v>
      </c>
      <c r="D5577">
        <v>0</v>
      </c>
    </row>
    <row r="5578" spans="1:4" x14ac:dyDescent="0.45">
      <c r="A5578" t="s">
        <v>337488</v>
      </c>
      <c r="B5578" t="s">
        <v>625572</v>
      </c>
      <c r="C5578" t="s">
        <v>631149</v>
      </c>
      <c r="D5578">
        <v>0</v>
      </c>
    </row>
    <row r="5579" spans="1:4" x14ac:dyDescent="0.45">
      <c r="A5579" t="s">
        <v>337488</v>
      </c>
      <c r="B5579" t="s">
        <v>625572</v>
      </c>
      <c r="C5579" t="s">
        <v>631150</v>
      </c>
      <c r="D5579">
        <v>0</v>
      </c>
    </row>
    <row r="5580" spans="1:4" x14ac:dyDescent="0.45">
      <c r="A5580" t="s">
        <v>337488</v>
      </c>
      <c r="B5580" t="s">
        <v>625572</v>
      </c>
      <c r="C5580" t="s">
        <v>631151</v>
      </c>
      <c r="D5580">
        <v>0</v>
      </c>
    </row>
    <row r="5581" spans="1:4" x14ac:dyDescent="0.45">
      <c r="A5581" t="s">
        <v>337488</v>
      </c>
      <c r="B5581" t="s">
        <v>625572</v>
      </c>
      <c r="C5581" t="s">
        <v>631152</v>
      </c>
      <c r="D5581">
        <v>0</v>
      </c>
    </row>
    <row r="5582" spans="1:4" x14ac:dyDescent="0.45">
      <c r="A5582" t="s">
        <v>337488</v>
      </c>
      <c r="B5582" t="s">
        <v>625572</v>
      </c>
      <c r="C5582" t="s">
        <v>631153</v>
      </c>
      <c r="D5582">
        <v>0</v>
      </c>
    </row>
    <row r="5583" spans="1:4" x14ac:dyDescent="0.45">
      <c r="A5583" t="s">
        <v>337488</v>
      </c>
      <c r="B5583" t="s">
        <v>625572</v>
      </c>
      <c r="C5583" t="s">
        <v>631154</v>
      </c>
      <c r="D5583">
        <v>0</v>
      </c>
    </row>
    <row r="5584" spans="1:4" x14ac:dyDescent="0.45">
      <c r="A5584" t="s">
        <v>337488</v>
      </c>
      <c r="B5584" t="s">
        <v>625572</v>
      </c>
      <c r="C5584" t="s">
        <v>631155</v>
      </c>
      <c r="D5584">
        <v>0</v>
      </c>
    </row>
    <row r="5585" spans="1:4" x14ac:dyDescent="0.45">
      <c r="A5585" t="s">
        <v>337488</v>
      </c>
      <c r="B5585" t="s">
        <v>625572</v>
      </c>
      <c r="C5585" t="s">
        <v>631156</v>
      </c>
      <c r="D5585">
        <v>0</v>
      </c>
    </row>
    <row r="5586" spans="1:4" x14ac:dyDescent="0.45">
      <c r="A5586" t="s">
        <v>337488</v>
      </c>
      <c r="B5586" t="s">
        <v>625572</v>
      </c>
      <c r="C5586" t="s">
        <v>631157</v>
      </c>
      <c r="D5586">
        <v>0</v>
      </c>
    </row>
    <row r="5587" spans="1:4" x14ac:dyDescent="0.45">
      <c r="A5587" t="s">
        <v>337488</v>
      </c>
      <c r="B5587" t="s">
        <v>625572</v>
      </c>
      <c r="C5587" t="s">
        <v>631158</v>
      </c>
      <c r="D5587">
        <v>0</v>
      </c>
    </row>
    <row r="5588" spans="1:4" x14ac:dyDescent="0.45">
      <c r="A5588" t="s">
        <v>337488</v>
      </c>
      <c r="B5588" t="s">
        <v>625572</v>
      </c>
      <c r="C5588" t="s">
        <v>631159</v>
      </c>
      <c r="D5588">
        <v>0</v>
      </c>
    </row>
    <row r="5589" spans="1:4" x14ac:dyDescent="0.45">
      <c r="A5589" t="s">
        <v>337488</v>
      </c>
      <c r="B5589" t="s">
        <v>625572</v>
      </c>
      <c r="C5589" t="s">
        <v>631160</v>
      </c>
      <c r="D5589">
        <v>0</v>
      </c>
    </row>
    <row r="5590" spans="1:4" x14ac:dyDescent="0.45">
      <c r="A5590" t="s">
        <v>337488</v>
      </c>
      <c r="B5590" t="s">
        <v>625572</v>
      </c>
      <c r="C5590" t="s">
        <v>631161</v>
      </c>
      <c r="D5590">
        <v>0</v>
      </c>
    </row>
    <row r="5591" spans="1:4" x14ac:dyDescent="0.45">
      <c r="A5591" t="s">
        <v>337488</v>
      </c>
      <c r="B5591" t="s">
        <v>625572</v>
      </c>
      <c r="C5591" t="s">
        <v>631162</v>
      </c>
      <c r="D5591">
        <v>0</v>
      </c>
    </row>
    <row r="5592" spans="1:4" x14ac:dyDescent="0.45">
      <c r="A5592" t="s">
        <v>337488</v>
      </c>
      <c r="B5592" t="s">
        <v>625572</v>
      </c>
      <c r="C5592" t="s">
        <v>631163</v>
      </c>
      <c r="D5592">
        <v>0</v>
      </c>
    </row>
    <row r="5593" spans="1:4" x14ac:dyDescent="0.45">
      <c r="A5593" t="s">
        <v>337488</v>
      </c>
      <c r="B5593" t="s">
        <v>625572</v>
      </c>
      <c r="C5593" t="s">
        <v>631164</v>
      </c>
      <c r="D5593">
        <v>0</v>
      </c>
    </row>
    <row r="5594" spans="1:4" x14ac:dyDescent="0.45">
      <c r="A5594" t="s">
        <v>337488</v>
      </c>
      <c r="B5594" t="s">
        <v>625572</v>
      </c>
      <c r="C5594" t="s">
        <v>631165</v>
      </c>
      <c r="D5594">
        <v>0</v>
      </c>
    </row>
    <row r="5595" spans="1:4" x14ac:dyDescent="0.45">
      <c r="A5595" t="s">
        <v>337488</v>
      </c>
      <c r="B5595" t="s">
        <v>625572</v>
      </c>
      <c r="C5595" t="s">
        <v>631166</v>
      </c>
      <c r="D5595">
        <v>0</v>
      </c>
    </row>
    <row r="5596" spans="1:4" x14ac:dyDescent="0.45">
      <c r="A5596" t="s">
        <v>337488</v>
      </c>
      <c r="B5596" t="s">
        <v>625572</v>
      </c>
      <c r="C5596" t="s">
        <v>631167</v>
      </c>
      <c r="D5596">
        <v>0</v>
      </c>
    </row>
    <row r="5597" spans="1:4" x14ac:dyDescent="0.45">
      <c r="A5597" t="s">
        <v>337488</v>
      </c>
      <c r="B5597" t="s">
        <v>625572</v>
      </c>
      <c r="C5597" t="s">
        <v>631168</v>
      </c>
      <c r="D5597">
        <v>0</v>
      </c>
    </row>
    <row r="5598" spans="1:4" x14ac:dyDescent="0.45">
      <c r="A5598" t="s">
        <v>337488</v>
      </c>
      <c r="B5598" t="s">
        <v>625572</v>
      </c>
      <c r="C5598" t="s">
        <v>631169</v>
      </c>
      <c r="D5598">
        <v>0</v>
      </c>
    </row>
    <row r="5599" spans="1:4" x14ac:dyDescent="0.45">
      <c r="A5599" t="s">
        <v>337488</v>
      </c>
      <c r="B5599" t="s">
        <v>625572</v>
      </c>
      <c r="C5599" t="s">
        <v>631170</v>
      </c>
      <c r="D5599">
        <v>0</v>
      </c>
    </row>
    <row r="5600" spans="1:4" x14ac:dyDescent="0.45">
      <c r="A5600" t="s">
        <v>337488</v>
      </c>
      <c r="B5600" t="s">
        <v>625572</v>
      </c>
      <c r="C5600" t="s">
        <v>631171</v>
      </c>
      <c r="D5600">
        <v>0</v>
      </c>
    </row>
    <row r="5601" spans="1:4" x14ac:dyDescent="0.45">
      <c r="A5601" t="s">
        <v>337488</v>
      </c>
      <c r="B5601" t="s">
        <v>625572</v>
      </c>
      <c r="C5601" t="s">
        <v>631172</v>
      </c>
      <c r="D5601">
        <v>0</v>
      </c>
    </row>
    <row r="5602" spans="1:4" x14ac:dyDescent="0.45">
      <c r="A5602" t="s">
        <v>337488</v>
      </c>
      <c r="B5602" t="s">
        <v>625572</v>
      </c>
      <c r="C5602" t="s">
        <v>631173</v>
      </c>
      <c r="D5602">
        <v>0</v>
      </c>
    </row>
    <row r="5603" spans="1:4" x14ac:dyDescent="0.45">
      <c r="A5603" t="s">
        <v>337488</v>
      </c>
      <c r="B5603" t="s">
        <v>625572</v>
      </c>
      <c r="C5603" t="s">
        <v>631174</v>
      </c>
      <c r="D5603">
        <v>0</v>
      </c>
    </row>
    <row r="5604" spans="1:4" x14ac:dyDescent="0.45">
      <c r="A5604" t="s">
        <v>337488</v>
      </c>
      <c r="B5604" t="s">
        <v>625572</v>
      </c>
      <c r="C5604" t="s">
        <v>631175</v>
      </c>
      <c r="D5604">
        <v>0</v>
      </c>
    </row>
    <row r="5605" spans="1:4" x14ac:dyDescent="0.45">
      <c r="A5605" t="s">
        <v>337488</v>
      </c>
      <c r="B5605" t="s">
        <v>625572</v>
      </c>
      <c r="C5605" t="s">
        <v>631176</v>
      </c>
      <c r="D5605">
        <v>0</v>
      </c>
    </row>
    <row r="5606" spans="1:4" x14ac:dyDescent="0.45">
      <c r="A5606" t="s">
        <v>337488</v>
      </c>
      <c r="B5606" t="s">
        <v>625572</v>
      </c>
      <c r="C5606" t="s">
        <v>631177</v>
      </c>
      <c r="D5606">
        <v>0</v>
      </c>
    </row>
    <row r="5607" spans="1:4" x14ac:dyDescent="0.45">
      <c r="A5607" t="s">
        <v>337488</v>
      </c>
      <c r="B5607" t="s">
        <v>625572</v>
      </c>
      <c r="C5607" t="s">
        <v>631178</v>
      </c>
      <c r="D5607">
        <v>0</v>
      </c>
    </row>
    <row r="5608" spans="1:4" x14ac:dyDescent="0.45">
      <c r="A5608" t="s">
        <v>337488</v>
      </c>
      <c r="B5608" t="s">
        <v>625572</v>
      </c>
      <c r="C5608" t="s">
        <v>631179</v>
      </c>
      <c r="D5608">
        <v>0</v>
      </c>
    </row>
    <row r="5609" spans="1:4" x14ac:dyDescent="0.45">
      <c r="A5609" t="s">
        <v>337488</v>
      </c>
      <c r="B5609" t="s">
        <v>625572</v>
      </c>
      <c r="C5609" t="s">
        <v>631180</v>
      </c>
      <c r="D5609">
        <v>0</v>
      </c>
    </row>
    <row r="5610" spans="1:4" x14ac:dyDescent="0.45">
      <c r="A5610" t="s">
        <v>337488</v>
      </c>
      <c r="B5610" t="s">
        <v>625572</v>
      </c>
      <c r="C5610" t="s">
        <v>631181</v>
      </c>
      <c r="D5610">
        <v>0</v>
      </c>
    </row>
    <row r="5611" spans="1:4" x14ac:dyDescent="0.45">
      <c r="A5611" t="s">
        <v>337488</v>
      </c>
      <c r="B5611" t="s">
        <v>625572</v>
      </c>
      <c r="C5611" t="s">
        <v>631182</v>
      </c>
      <c r="D5611">
        <v>0</v>
      </c>
    </row>
    <row r="5612" spans="1:4" x14ac:dyDescent="0.45">
      <c r="A5612" t="s">
        <v>337488</v>
      </c>
      <c r="B5612" t="s">
        <v>625572</v>
      </c>
      <c r="C5612" t="s">
        <v>631183</v>
      </c>
      <c r="D5612">
        <v>0</v>
      </c>
    </row>
    <row r="5613" spans="1:4" x14ac:dyDescent="0.45">
      <c r="A5613" t="s">
        <v>337488</v>
      </c>
      <c r="B5613" t="s">
        <v>625572</v>
      </c>
      <c r="C5613" t="s">
        <v>631184</v>
      </c>
      <c r="D5613">
        <v>0</v>
      </c>
    </row>
    <row r="5614" spans="1:4" x14ac:dyDescent="0.45">
      <c r="A5614" t="s">
        <v>337488</v>
      </c>
      <c r="B5614" t="s">
        <v>625572</v>
      </c>
      <c r="C5614" t="s">
        <v>631185</v>
      </c>
      <c r="D5614">
        <v>0</v>
      </c>
    </row>
    <row r="5615" spans="1:4" x14ac:dyDescent="0.45">
      <c r="A5615" t="s">
        <v>337488</v>
      </c>
      <c r="B5615" t="s">
        <v>625572</v>
      </c>
      <c r="C5615" t="s">
        <v>631186</v>
      </c>
      <c r="D5615">
        <v>0</v>
      </c>
    </row>
    <row r="5616" spans="1:4" x14ac:dyDescent="0.45">
      <c r="A5616" t="s">
        <v>337488</v>
      </c>
      <c r="B5616" t="s">
        <v>625572</v>
      </c>
      <c r="C5616" t="s">
        <v>631187</v>
      </c>
      <c r="D5616">
        <v>0</v>
      </c>
    </row>
    <row r="5617" spans="1:4" x14ac:dyDescent="0.45">
      <c r="A5617" t="s">
        <v>337488</v>
      </c>
      <c r="B5617" t="s">
        <v>625572</v>
      </c>
      <c r="C5617" t="s">
        <v>631188</v>
      </c>
      <c r="D5617">
        <v>0</v>
      </c>
    </row>
    <row r="5618" spans="1:4" x14ac:dyDescent="0.45">
      <c r="A5618" t="s">
        <v>337488</v>
      </c>
      <c r="B5618" t="s">
        <v>625572</v>
      </c>
      <c r="C5618" t="s">
        <v>631189</v>
      </c>
      <c r="D5618">
        <v>0</v>
      </c>
    </row>
    <row r="5619" spans="1:4" x14ac:dyDescent="0.45">
      <c r="A5619" t="s">
        <v>337488</v>
      </c>
      <c r="B5619" t="s">
        <v>625572</v>
      </c>
      <c r="C5619" t="s">
        <v>631190</v>
      </c>
      <c r="D5619">
        <v>0</v>
      </c>
    </row>
    <row r="5620" spans="1:4" x14ac:dyDescent="0.45">
      <c r="A5620" t="s">
        <v>337488</v>
      </c>
      <c r="B5620" t="s">
        <v>625572</v>
      </c>
      <c r="C5620" t="s">
        <v>631191</v>
      </c>
      <c r="D5620">
        <v>0</v>
      </c>
    </row>
    <row r="5621" spans="1:4" x14ac:dyDescent="0.45">
      <c r="A5621" t="s">
        <v>337488</v>
      </c>
      <c r="B5621" t="s">
        <v>625572</v>
      </c>
      <c r="C5621" t="s">
        <v>631192</v>
      </c>
      <c r="D5621">
        <v>0</v>
      </c>
    </row>
    <row r="5622" spans="1:4" x14ac:dyDescent="0.45">
      <c r="A5622" t="s">
        <v>337488</v>
      </c>
      <c r="B5622" t="s">
        <v>625572</v>
      </c>
      <c r="C5622" t="s">
        <v>631193</v>
      </c>
      <c r="D5622">
        <v>0</v>
      </c>
    </row>
    <row r="5623" spans="1:4" x14ac:dyDescent="0.45">
      <c r="A5623" t="s">
        <v>337488</v>
      </c>
      <c r="B5623" t="s">
        <v>625572</v>
      </c>
      <c r="C5623" t="s">
        <v>631194</v>
      </c>
      <c r="D5623">
        <v>0</v>
      </c>
    </row>
    <row r="5624" spans="1:4" x14ac:dyDescent="0.45">
      <c r="A5624" t="s">
        <v>337488</v>
      </c>
      <c r="B5624" t="s">
        <v>625572</v>
      </c>
      <c r="C5624" t="s">
        <v>631195</v>
      </c>
      <c r="D5624">
        <v>0</v>
      </c>
    </row>
    <row r="5625" spans="1:4" x14ac:dyDescent="0.45">
      <c r="A5625" t="s">
        <v>337488</v>
      </c>
      <c r="B5625" t="s">
        <v>625572</v>
      </c>
      <c r="C5625" t="s">
        <v>631196</v>
      </c>
      <c r="D5625">
        <v>0</v>
      </c>
    </row>
    <row r="5626" spans="1:4" x14ac:dyDescent="0.45">
      <c r="A5626" t="s">
        <v>337488</v>
      </c>
      <c r="B5626" t="s">
        <v>625572</v>
      </c>
      <c r="C5626" t="s">
        <v>631197</v>
      </c>
      <c r="D5626">
        <v>0</v>
      </c>
    </row>
    <row r="5627" spans="1:4" x14ac:dyDescent="0.45">
      <c r="A5627" t="s">
        <v>337488</v>
      </c>
      <c r="B5627" t="s">
        <v>625572</v>
      </c>
      <c r="C5627" t="s">
        <v>631198</v>
      </c>
      <c r="D5627">
        <v>0</v>
      </c>
    </row>
    <row r="5628" spans="1:4" x14ac:dyDescent="0.45">
      <c r="A5628" t="s">
        <v>337488</v>
      </c>
      <c r="B5628" t="s">
        <v>625572</v>
      </c>
      <c r="C5628" t="s">
        <v>631199</v>
      </c>
      <c r="D5628">
        <v>0</v>
      </c>
    </row>
    <row r="5629" spans="1:4" x14ac:dyDescent="0.45">
      <c r="A5629" t="s">
        <v>337488</v>
      </c>
      <c r="B5629" t="s">
        <v>625572</v>
      </c>
      <c r="C5629" t="s">
        <v>631200</v>
      </c>
      <c r="D5629">
        <v>0</v>
      </c>
    </row>
    <row r="5630" spans="1:4" x14ac:dyDescent="0.45">
      <c r="A5630" t="s">
        <v>337488</v>
      </c>
      <c r="B5630" t="s">
        <v>625572</v>
      </c>
      <c r="C5630" t="s">
        <v>631201</v>
      </c>
      <c r="D5630">
        <v>0</v>
      </c>
    </row>
    <row r="5631" spans="1:4" x14ac:dyDescent="0.45">
      <c r="A5631" t="s">
        <v>337488</v>
      </c>
      <c r="B5631" t="s">
        <v>625572</v>
      </c>
      <c r="C5631" t="s">
        <v>631202</v>
      </c>
      <c r="D5631">
        <v>0</v>
      </c>
    </row>
    <row r="5632" spans="1:4" x14ac:dyDescent="0.45">
      <c r="A5632" t="s">
        <v>337488</v>
      </c>
      <c r="B5632" t="s">
        <v>625572</v>
      </c>
      <c r="C5632" t="s">
        <v>631203</v>
      </c>
      <c r="D5632">
        <v>0</v>
      </c>
    </row>
    <row r="5633" spans="1:4" x14ac:dyDescent="0.45">
      <c r="A5633" t="s">
        <v>337488</v>
      </c>
      <c r="B5633" t="s">
        <v>625572</v>
      </c>
      <c r="C5633" t="s">
        <v>631204</v>
      </c>
      <c r="D5633">
        <v>0</v>
      </c>
    </row>
    <row r="5634" spans="1:4" x14ac:dyDescent="0.45">
      <c r="A5634" t="s">
        <v>337488</v>
      </c>
      <c r="B5634" t="s">
        <v>625572</v>
      </c>
      <c r="C5634" t="s">
        <v>631205</v>
      </c>
      <c r="D5634">
        <v>0</v>
      </c>
    </row>
    <row r="5635" spans="1:4" x14ac:dyDescent="0.45">
      <c r="A5635" t="s">
        <v>337488</v>
      </c>
      <c r="B5635" t="s">
        <v>625572</v>
      </c>
      <c r="C5635" t="s">
        <v>631206</v>
      </c>
      <c r="D5635">
        <v>0</v>
      </c>
    </row>
    <row r="5636" spans="1:4" x14ac:dyDescent="0.45">
      <c r="A5636" t="s">
        <v>337488</v>
      </c>
      <c r="B5636" t="s">
        <v>625572</v>
      </c>
      <c r="C5636" t="s">
        <v>631207</v>
      </c>
      <c r="D5636">
        <v>0</v>
      </c>
    </row>
    <row r="5637" spans="1:4" x14ac:dyDescent="0.45">
      <c r="A5637" t="s">
        <v>337488</v>
      </c>
      <c r="B5637" t="s">
        <v>625572</v>
      </c>
      <c r="C5637" t="s">
        <v>631208</v>
      </c>
      <c r="D5637">
        <v>0</v>
      </c>
    </row>
    <row r="5638" spans="1:4" x14ac:dyDescent="0.45">
      <c r="A5638" t="s">
        <v>337488</v>
      </c>
      <c r="B5638" t="s">
        <v>625572</v>
      </c>
      <c r="C5638" t="s">
        <v>631209</v>
      </c>
      <c r="D5638">
        <v>0</v>
      </c>
    </row>
    <row r="5639" spans="1:4" x14ac:dyDescent="0.45">
      <c r="A5639" t="s">
        <v>337488</v>
      </c>
      <c r="B5639" t="s">
        <v>625572</v>
      </c>
      <c r="C5639" t="s">
        <v>631210</v>
      </c>
      <c r="D5639">
        <v>0</v>
      </c>
    </row>
    <row r="5640" spans="1:4" x14ac:dyDescent="0.45">
      <c r="A5640" t="s">
        <v>337488</v>
      </c>
      <c r="B5640" t="s">
        <v>625572</v>
      </c>
      <c r="C5640" t="s">
        <v>631211</v>
      </c>
      <c r="D5640">
        <v>0</v>
      </c>
    </row>
    <row r="5641" spans="1:4" x14ac:dyDescent="0.45">
      <c r="A5641" t="s">
        <v>337488</v>
      </c>
      <c r="B5641" t="s">
        <v>625572</v>
      </c>
      <c r="C5641" t="s">
        <v>631212</v>
      </c>
      <c r="D5641">
        <v>0</v>
      </c>
    </row>
    <row r="5642" spans="1:4" x14ac:dyDescent="0.45">
      <c r="A5642" t="s">
        <v>337488</v>
      </c>
      <c r="B5642" t="s">
        <v>625572</v>
      </c>
      <c r="C5642" t="s">
        <v>631213</v>
      </c>
      <c r="D5642">
        <v>0</v>
      </c>
    </row>
    <row r="5643" spans="1:4" x14ac:dyDescent="0.45">
      <c r="A5643" t="s">
        <v>337488</v>
      </c>
      <c r="B5643" t="s">
        <v>625572</v>
      </c>
      <c r="C5643" t="s">
        <v>631214</v>
      </c>
      <c r="D5643">
        <v>0</v>
      </c>
    </row>
    <row r="5644" spans="1:4" x14ac:dyDescent="0.45">
      <c r="A5644" t="s">
        <v>337488</v>
      </c>
      <c r="B5644" t="s">
        <v>625572</v>
      </c>
      <c r="C5644" t="s">
        <v>631215</v>
      </c>
      <c r="D5644">
        <v>0</v>
      </c>
    </row>
    <row r="5645" spans="1:4" x14ac:dyDescent="0.45">
      <c r="A5645" t="s">
        <v>337488</v>
      </c>
      <c r="B5645" t="s">
        <v>625572</v>
      </c>
      <c r="C5645" t="s">
        <v>631216</v>
      </c>
      <c r="D5645">
        <v>0</v>
      </c>
    </row>
    <row r="5646" spans="1:4" x14ac:dyDescent="0.45">
      <c r="A5646" t="s">
        <v>337488</v>
      </c>
      <c r="B5646" t="s">
        <v>625572</v>
      </c>
      <c r="C5646" t="s">
        <v>631217</v>
      </c>
      <c r="D5646">
        <v>0</v>
      </c>
    </row>
    <row r="5647" spans="1:4" x14ac:dyDescent="0.45">
      <c r="A5647" t="s">
        <v>337488</v>
      </c>
      <c r="B5647" t="s">
        <v>625572</v>
      </c>
      <c r="C5647" t="s">
        <v>631218</v>
      </c>
      <c r="D5647">
        <v>0</v>
      </c>
    </row>
    <row r="5648" spans="1:4" x14ac:dyDescent="0.45">
      <c r="A5648" t="s">
        <v>337488</v>
      </c>
      <c r="B5648" t="s">
        <v>625572</v>
      </c>
      <c r="C5648" t="s">
        <v>631219</v>
      </c>
      <c r="D5648">
        <v>0</v>
      </c>
    </row>
    <row r="5649" spans="1:4" x14ac:dyDescent="0.45">
      <c r="A5649" t="s">
        <v>337488</v>
      </c>
      <c r="B5649" t="s">
        <v>625572</v>
      </c>
      <c r="C5649" t="s">
        <v>631220</v>
      </c>
      <c r="D5649">
        <v>0</v>
      </c>
    </row>
    <row r="5650" spans="1:4" x14ac:dyDescent="0.45">
      <c r="A5650" t="s">
        <v>337488</v>
      </c>
      <c r="B5650" t="s">
        <v>625572</v>
      </c>
      <c r="C5650" t="s">
        <v>631221</v>
      </c>
      <c r="D5650">
        <v>0</v>
      </c>
    </row>
    <row r="5651" spans="1:4" x14ac:dyDescent="0.45">
      <c r="A5651" t="s">
        <v>337488</v>
      </c>
      <c r="B5651" t="s">
        <v>625572</v>
      </c>
      <c r="C5651" t="s">
        <v>631222</v>
      </c>
      <c r="D5651">
        <v>0</v>
      </c>
    </row>
    <row r="5652" spans="1:4" x14ac:dyDescent="0.45">
      <c r="A5652" t="s">
        <v>337488</v>
      </c>
      <c r="B5652" t="s">
        <v>625572</v>
      </c>
      <c r="C5652" t="s">
        <v>631223</v>
      </c>
      <c r="D5652">
        <v>0</v>
      </c>
    </row>
    <row r="5653" spans="1:4" x14ac:dyDescent="0.45">
      <c r="A5653" t="s">
        <v>337488</v>
      </c>
      <c r="B5653" t="s">
        <v>625572</v>
      </c>
      <c r="C5653" t="s">
        <v>631224</v>
      </c>
      <c r="D5653">
        <v>0</v>
      </c>
    </row>
    <row r="5654" spans="1:4" x14ac:dyDescent="0.45">
      <c r="A5654" t="s">
        <v>337488</v>
      </c>
      <c r="B5654" t="s">
        <v>625572</v>
      </c>
      <c r="C5654" t="s">
        <v>631225</v>
      </c>
      <c r="D5654">
        <v>0</v>
      </c>
    </row>
    <row r="5655" spans="1:4" x14ac:dyDescent="0.45">
      <c r="A5655" t="s">
        <v>337488</v>
      </c>
      <c r="B5655" t="s">
        <v>625572</v>
      </c>
      <c r="C5655" t="s">
        <v>631226</v>
      </c>
      <c r="D5655">
        <v>0</v>
      </c>
    </row>
    <row r="5656" spans="1:4" x14ac:dyDescent="0.45">
      <c r="A5656" t="s">
        <v>337488</v>
      </c>
      <c r="B5656" t="s">
        <v>625572</v>
      </c>
      <c r="C5656" t="s">
        <v>631227</v>
      </c>
      <c r="D5656">
        <v>0</v>
      </c>
    </row>
    <row r="5657" spans="1:4" x14ac:dyDescent="0.45">
      <c r="A5657" t="s">
        <v>337488</v>
      </c>
      <c r="B5657" t="s">
        <v>625572</v>
      </c>
      <c r="C5657" t="s">
        <v>631228</v>
      </c>
      <c r="D5657">
        <v>0</v>
      </c>
    </row>
    <row r="5658" spans="1:4" x14ac:dyDescent="0.45">
      <c r="A5658" t="s">
        <v>337488</v>
      </c>
      <c r="B5658" t="s">
        <v>625572</v>
      </c>
      <c r="C5658" t="s">
        <v>631229</v>
      </c>
      <c r="D5658">
        <v>0</v>
      </c>
    </row>
    <row r="5659" spans="1:4" x14ac:dyDescent="0.45">
      <c r="A5659" t="s">
        <v>337488</v>
      </c>
      <c r="B5659" t="s">
        <v>625572</v>
      </c>
      <c r="C5659" t="s">
        <v>631230</v>
      </c>
      <c r="D5659">
        <v>0</v>
      </c>
    </row>
    <row r="5660" spans="1:4" x14ac:dyDescent="0.45">
      <c r="A5660" t="s">
        <v>337488</v>
      </c>
      <c r="B5660" t="s">
        <v>625572</v>
      </c>
      <c r="C5660" t="s">
        <v>631231</v>
      </c>
      <c r="D5660">
        <v>0</v>
      </c>
    </row>
    <row r="5661" spans="1:4" x14ac:dyDescent="0.45">
      <c r="A5661" t="s">
        <v>337488</v>
      </c>
      <c r="B5661" t="s">
        <v>625572</v>
      </c>
      <c r="C5661" t="s">
        <v>631232</v>
      </c>
      <c r="D5661">
        <v>0</v>
      </c>
    </row>
    <row r="5662" spans="1:4" x14ac:dyDescent="0.45">
      <c r="A5662" t="s">
        <v>337488</v>
      </c>
      <c r="B5662" t="s">
        <v>625572</v>
      </c>
      <c r="C5662" t="s">
        <v>631233</v>
      </c>
      <c r="D5662">
        <v>0</v>
      </c>
    </row>
    <row r="5663" spans="1:4" x14ac:dyDescent="0.45">
      <c r="A5663" t="s">
        <v>337488</v>
      </c>
      <c r="B5663" t="s">
        <v>625572</v>
      </c>
      <c r="C5663" t="s">
        <v>631234</v>
      </c>
      <c r="D5663">
        <v>0</v>
      </c>
    </row>
    <row r="5664" spans="1:4" x14ac:dyDescent="0.45">
      <c r="A5664" t="s">
        <v>337488</v>
      </c>
      <c r="B5664" t="s">
        <v>625572</v>
      </c>
      <c r="C5664" t="s">
        <v>631235</v>
      </c>
      <c r="D5664">
        <v>0</v>
      </c>
    </row>
    <row r="5665" spans="1:4" x14ac:dyDescent="0.45">
      <c r="A5665" t="s">
        <v>337488</v>
      </c>
      <c r="B5665" t="s">
        <v>625572</v>
      </c>
      <c r="C5665" t="s">
        <v>631236</v>
      </c>
      <c r="D5665">
        <v>0</v>
      </c>
    </row>
    <row r="5666" spans="1:4" x14ac:dyDescent="0.45">
      <c r="A5666" t="s">
        <v>337488</v>
      </c>
      <c r="B5666" t="s">
        <v>625572</v>
      </c>
      <c r="C5666" t="s">
        <v>631237</v>
      </c>
      <c r="D5666">
        <v>0</v>
      </c>
    </row>
    <row r="5667" spans="1:4" x14ac:dyDescent="0.45">
      <c r="A5667" t="s">
        <v>337488</v>
      </c>
      <c r="B5667" t="s">
        <v>625572</v>
      </c>
      <c r="C5667" t="s">
        <v>631238</v>
      </c>
      <c r="D5667">
        <v>0</v>
      </c>
    </row>
    <row r="5668" spans="1:4" x14ac:dyDescent="0.45">
      <c r="A5668" t="s">
        <v>337488</v>
      </c>
      <c r="B5668" t="s">
        <v>625572</v>
      </c>
      <c r="C5668" t="s">
        <v>631239</v>
      </c>
      <c r="D5668">
        <v>0</v>
      </c>
    </row>
    <row r="5669" spans="1:4" x14ac:dyDescent="0.45">
      <c r="A5669" t="s">
        <v>337488</v>
      </c>
      <c r="B5669" t="s">
        <v>625572</v>
      </c>
      <c r="C5669" t="s">
        <v>631240</v>
      </c>
      <c r="D5669">
        <v>0</v>
      </c>
    </row>
    <row r="5670" spans="1:4" x14ac:dyDescent="0.45">
      <c r="A5670" t="s">
        <v>337488</v>
      </c>
      <c r="B5670" t="s">
        <v>625572</v>
      </c>
      <c r="C5670" t="s">
        <v>631241</v>
      </c>
      <c r="D5670">
        <v>0</v>
      </c>
    </row>
    <row r="5671" spans="1:4" x14ac:dyDescent="0.45">
      <c r="A5671" t="s">
        <v>337488</v>
      </c>
      <c r="B5671" t="s">
        <v>625572</v>
      </c>
      <c r="C5671" t="s">
        <v>631242</v>
      </c>
      <c r="D5671">
        <v>0</v>
      </c>
    </row>
    <row r="5672" spans="1:4" x14ac:dyDescent="0.45">
      <c r="A5672" t="s">
        <v>337488</v>
      </c>
      <c r="B5672" t="s">
        <v>625572</v>
      </c>
      <c r="C5672" t="s">
        <v>631243</v>
      </c>
      <c r="D5672">
        <v>0</v>
      </c>
    </row>
    <row r="5673" spans="1:4" x14ac:dyDescent="0.45">
      <c r="A5673" t="s">
        <v>337488</v>
      </c>
      <c r="B5673" t="s">
        <v>625572</v>
      </c>
      <c r="C5673" t="s">
        <v>631244</v>
      </c>
      <c r="D5673">
        <v>0</v>
      </c>
    </row>
    <row r="5674" spans="1:4" x14ac:dyDescent="0.45">
      <c r="A5674" t="s">
        <v>337488</v>
      </c>
      <c r="B5674" t="s">
        <v>625572</v>
      </c>
      <c r="C5674" t="s">
        <v>631245</v>
      </c>
      <c r="D5674">
        <v>0</v>
      </c>
    </row>
    <row r="5675" spans="1:4" x14ac:dyDescent="0.45">
      <c r="A5675" t="s">
        <v>337488</v>
      </c>
      <c r="B5675" t="s">
        <v>625572</v>
      </c>
      <c r="C5675" t="s">
        <v>631246</v>
      </c>
      <c r="D5675">
        <v>0</v>
      </c>
    </row>
    <row r="5676" spans="1:4" x14ac:dyDescent="0.45">
      <c r="A5676" t="s">
        <v>337488</v>
      </c>
      <c r="B5676" t="s">
        <v>625572</v>
      </c>
      <c r="C5676" t="s">
        <v>631247</v>
      </c>
      <c r="D5676">
        <v>0</v>
      </c>
    </row>
    <row r="5677" spans="1:4" x14ac:dyDescent="0.45">
      <c r="A5677" t="s">
        <v>337488</v>
      </c>
      <c r="B5677" t="s">
        <v>625572</v>
      </c>
      <c r="C5677" t="s">
        <v>631248</v>
      </c>
      <c r="D5677">
        <v>0</v>
      </c>
    </row>
    <row r="5678" spans="1:4" x14ac:dyDescent="0.45">
      <c r="A5678" t="s">
        <v>337488</v>
      </c>
      <c r="B5678" t="s">
        <v>625572</v>
      </c>
      <c r="C5678" t="s">
        <v>631249</v>
      </c>
      <c r="D5678">
        <v>0</v>
      </c>
    </row>
    <row r="5679" spans="1:4" x14ac:dyDescent="0.45">
      <c r="A5679" t="s">
        <v>337488</v>
      </c>
      <c r="B5679" t="s">
        <v>625572</v>
      </c>
      <c r="C5679" t="s">
        <v>631250</v>
      </c>
      <c r="D5679">
        <v>0</v>
      </c>
    </row>
    <row r="5680" spans="1:4" x14ac:dyDescent="0.45">
      <c r="A5680" t="s">
        <v>337488</v>
      </c>
      <c r="B5680" t="s">
        <v>625572</v>
      </c>
      <c r="C5680" t="s">
        <v>631251</v>
      </c>
      <c r="D5680">
        <v>0</v>
      </c>
    </row>
    <row r="5681" spans="1:4" x14ac:dyDescent="0.45">
      <c r="A5681" t="s">
        <v>337488</v>
      </c>
      <c r="B5681" t="s">
        <v>625572</v>
      </c>
      <c r="C5681" t="s">
        <v>631252</v>
      </c>
      <c r="D5681">
        <v>0</v>
      </c>
    </row>
    <row r="5682" spans="1:4" x14ac:dyDescent="0.45">
      <c r="A5682" t="s">
        <v>337488</v>
      </c>
      <c r="B5682" t="s">
        <v>625572</v>
      </c>
      <c r="C5682" t="s">
        <v>631253</v>
      </c>
      <c r="D5682">
        <v>0</v>
      </c>
    </row>
    <row r="5683" spans="1:4" x14ac:dyDescent="0.45">
      <c r="A5683" t="s">
        <v>337488</v>
      </c>
      <c r="B5683" t="s">
        <v>625572</v>
      </c>
      <c r="C5683" t="s">
        <v>631254</v>
      </c>
      <c r="D5683">
        <v>0</v>
      </c>
    </row>
    <row r="5684" spans="1:4" x14ac:dyDescent="0.45">
      <c r="A5684" t="s">
        <v>337488</v>
      </c>
      <c r="B5684" t="s">
        <v>625572</v>
      </c>
      <c r="C5684" t="s">
        <v>631255</v>
      </c>
      <c r="D5684">
        <v>0</v>
      </c>
    </row>
    <row r="5685" spans="1:4" x14ac:dyDescent="0.45">
      <c r="A5685" t="s">
        <v>337488</v>
      </c>
      <c r="B5685" t="s">
        <v>625572</v>
      </c>
      <c r="C5685" t="s">
        <v>631256</v>
      </c>
      <c r="D5685">
        <v>0</v>
      </c>
    </row>
    <row r="5686" spans="1:4" x14ac:dyDescent="0.45">
      <c r="A5686" t="s">
        <v>337488</v>
      </c>
      <c r="B5686" t="s">
        <v>625572</v>
      </c>
      <c r="C5686" t="s">
        <v>631257</v>
      </c>
      <c r="D5686">
        <v>0</v>
      </c>
    </row>
    <row r="5687" spans="1:4" x14ac:dyDescent="0.45">
      <c r="A5687" t="s">
        <v>337488</v>
      </c>
      <c r="B5687" t="s">
        <v>625572</v>
      </c>
      <c r="C5687" t="s">
        <v>631258</v>
      </c>
      <c r="D5687">
        <v>0</v>
      </c>
    </row>
    <row r="5688" spans="1:4" x14ac:dyDescent="0.45">
      <c r="A5688" t="s">
        <v>337488</v>
      </c>
      <c r="B5688" t="s">
        <v>625572</v>
      </c>
      <c r="C5688" t="s">
        <v>631259</v>
      </c>
      <c r="D5688">
        <v>0</v>
      </c>
    </row>
    <row r="5689" spans="1:4" x14ac:dyDescent="0.45">
      <c r="A5689" t="s">
        <v>337488</v>
      </c>
      <c r="B5689" t="s">
        <v>625572</v>
      </c>
      <c r="C5689" t="s">
        <v>631260</v>
      </c>
      <c r="D5689">
        <v>0</v>
      </c>
    </row>
    <row r="5690" spans="1:4" x14ac:dyDescent="0.45">
      <c r="A5690" t="s">
        <v>337488</v>
      </c>
      <c r="B5690" t="s">
        <v>625572</v>
      </c>
      <c r="C5690" t="s">
        <v>631261</v>
      </c>
      <c r="D5690">
        <v>0</v>
      </c>
    </row>
    <row r="5691" spans="1:4" x14ac:dyDescent="0.45">
      <c r="A5691" t="s">
        <v>337488</v>
      </c>
      <c r="B5691" t="s">
        <v>625572</v>
      </c>
      <c r="C5691" t="s">
        <v>631262</v>
      </c>
      <c r="D5691">
        <v>0</v>
      </c>
    </row>
    <row r="5692" spans="1:4" x14ac:dyDescent="0.45">
      <c r="A5692" t="s">
        <v>337488</v>
      </c>
      <c r="B5692" t="s">
        <v>625572</v>
      </c>
      <c r="C5692" t="s">
        <v>631263</v>
      </c>
      <c r="D5692">
        <v>0</v>
      </c>
    </row>
    <row r="5693" spans="1:4" x14ac:dyDescent="0.45">
      <c r="A5693" t="s">
        <v>337488</v>
      </c>
      <c r="B5693" t="s">
        <v>625572</v>
      </c>
      <c r="C5693" t="s">
        <v>631264</v>
      </c>
      <c r="D5693">
        <v>0</v>
      </c>
    </row>
    <row r="5694" spans="1:4" x14ac:dyDescent="0.45">
      <c r="A5694" t="s">
        <v>337488</v>
      </c>
      <c r="B5694" t="s">
        <v>625572</v>
      </c>
      <c r="C5694" t="s">
        <v>631265</v>
      </c>
      <c r="D5694">
        <v>0</v>
      </c>
    </row>
    <row r="5695" spans="1:4" x14ac:dyDescent="0.45">
      <c r="A5695" t="s">
        <v>337488</v>
      </c>
      <c r="B5695" t="s">
        <v>625572</v>
      </c>
      <c r="C5695" t="s">
        <v>631266</v>
      </c>
      <c r="D5695">
        <v>0</v>
      </c>
    </row>
    <row r="5696" spans="1:4" x14ac:dyDescent="0.45">
      <c r="A5696" t="s">
        <v>337488</v>
      </c>
      <c r="B5696" t="s">
        <v>625572</v>
      </c>
      <c r="C5696" t="s">
        <v>631267</v>
      </c>
      <c r="D5696">
        <v>0</v>
      </c>
    </row>
    <row r="5697" spans="1:4" x14ac:dyDescent="0.45">
      <c r="A5697" t="s">
        <v>337488</v>
      </c>
      <c r="B5697" t="s">
        <v>625572</v>
      </c>
      <c r="C5697" t="s">
        <v>631268</v>
      </c>
      <c r="D5697">
        <v>0</v>
      </c>
    </row>
    <row r="5698" spans="1:4" x14ac:dyDescent="0.45">
      <c r="A5698" t="s">
        <v>337488</v>
      </c>
      <c r="B5698" t="s">
        <v>625572</v>
      </c>
      <c r="C5698" t="s">
        <v>631269</v>
      </c>
      <c r="D5698">
        <v>0</v>
      </c>
    </row>
    <row r="5699" spans="1:4" x14ac:dyDescent="0.45">
      <c r="A5699" t="s">
        <v>337488</v>
      </c>
      <c r="B5699" t="s">
        <v>625572</v>
      </c>
      <c r="C5699" t="s">
        <v>631270</v>
      </c>
      <c r="D5699">
        <v>0</v>
      </c>
    </row>
    <row r="5700" spans="1:4" x14ac:dyDescent="0.45">
      <c r="A5700" t="s">
        <v>337488</v>
      </c>
      <c r="B5700" t="s">
        <v>625572</v>
      </c>
      <c r="C5700" t="s">
        <v>631271</v>
      </c>
      <c r="D5700">
        <v>0</v>
      </c>
    </row>
    <row r="5701" spans="1:4" x14ac:dyDescent="0.45">
      <c r="A5701" t="s">
        <v>337488</v>
      </c>
      <c r="B5701" t="s">
        <v>625572</v>
      </c>
      <c r="C5701" t="s">
        <v>631272</v>
      </c>
      <c r="D5701">
        <v>0</v>
      </c>
    </row>
    <row r="5702" spans="1:4" x14ac:dyDescent="0.45">
      <c r="A5702" t="s">
        <v>337488</v>
      </c>
      <c r="B5702" t="s">
        <v>625572</v>
      </c>
      <c r="C5702" t="s">
        <v>631273</v>
      </c>
      <c r="D5702">
        <v>0</v>
      </c>
    </row>
    <row r="5703" spans="1:4" x14ac:dyDescent="0.45">
      <c r="A5703" t="s">
        <v>337488</v>
      </c>
      <c r="B5703" t="s">
        <v>625572</v>
      </c>
      <c r="C5703" t="s">
        <v>631274</v>
      </c>
      <c r="D5703">
        <v>0</v>
      </c>
    </row>
    <row r="5704" spans="1:4" x14ac:dyDescent="0.45">
      <c r="A5704" t="s">
        <v>337488</v>
      </c>
      <c r="B5704" t="s">
        <v>625572</v>
      </c>
      <c r="C5704" t="s">
        <v>631275</v>
      </c>
      <c r="D5704">
        <v>0</v>
      </c>
    </row>
    <row r="5705" spans="1:4" x14ac:dyDescent="0.45">
      <c r="A5705" t="s">
        <v>337488</v>
      </c>
      <c r="B5705" t="s">
        <v>625572</v>
      </c>
      <c r="C5705" t="s">
        <v>631276</v>
      </c>
      <c r="D5705">
        <v>0</v>
      </c>
    </row>
    <row r="5706" spans="1:4" x14ac:dyDescent="0.45">
      <c r="A5706" t="s">
        <v>337488</v>
      </c>
      <c r="B5706" t="s">
        <v>625572</v>
      </c>
      <c r="C5706" t="s">
        <v>631277</v>
      </c>
      <c r="D5706">
        <v>0</v>
      </c>
    </row>
    <row r="5707" spans="1:4" x14ac:dyDescent="0.45">
      <c r="A5707" t="s">
        <v>337488</v>
      </c>
      <c r="B5707" t="s">
        <v>625572</v>
      </c>
      <c r="C5707" t="s">
        <v>631278</v>
      </c>
      <c r="D5707">
        <v>0</v>
      </c>
    </row>
    <row r="5708" spans="1:4" x14ac:dyDescent="0.45">
      <c r="A5708" t="s">
        <v>337488</v>
      </c>
      <c r="B5708" t="s">
        <v>625572</v>
      </c>
      <c r="C5708" t="s">
        <v>631279</v>
      </c>
      <c r="D5708">
        <v>0</v>
      </c>
    </row>
    <row r="5709" spans="1:4" x14ac:dyDescent="0.45">
      <c r="A5709" t="s">
        <v>337488</v>
      </c>
      <c r="B5709" t="s">
        <v>625572</v>
      </c>
      <c r="C5709" t="s">
        <v>631280</v>
      </c>
      <c r="D5709">
        <v>0</v>
      </c>
    </row>
    <row r="5710" spans="1:4" x14ac:dyDescent="0.45">
      <c r="A5710" t="s">
        <v>337488</v>
      </c>
      <c r="B5710" t="s">
        <v>625572</v>
      </c>
      <c r="C5710" t="s">
        <v>631281</v>
      </c>
      <c r="D5710">
        <v>0</v>
      </c>
    </row>
    <row r="5711" spans="1:4" x14ac:dyDescent="0.45">
      <c r="A5711" t="s">
        <v>337488</v>
      </c>
      <c r="B5711" t="s">
        <v>625572</v>
      </c>
      <c r="C5711" t="s">
        <v>631282</v>
      </c>
      <c r="D5711">
        <v>0</v>
      </c>
    </row>
    <row r="5712" spans="1:4" x14ac:dyDescent="0.45">
      <c r="A5712" t="s">
        <v>337488</v>
      </c>
      <c r="B5712" t="s">
        <v>625572</v>
      </c>
      <c r="C5712" t="s">
        <v>631283</v>
      </c>
      <c r="D5712">
        <v>0</v>
      </c>
    </row>
    <row r="5713" spans="1:4" x14ac:dyDescent="0.45">
      <c r="A5713" t="s">
        <v>337488</v>
      </c>
      <c r="B5713" t="s">
        <v>625572</v>
      </c>
      <c r="C5713" t="s">
        <v>631284</v>
      </c>
      <c r="D5713">
        <v>0</v>
      </c>
    </row>
    <row r="5714" spans="1:4" x14ac:dyDescent="0.45">
      <c r="A5714" t="s">
        <v>337488</v>
      </c>
      <c r="B5714" t="s">
        <v>625572</v>
      </c>
      <c r="C5714" t="s">
        <v>631285</v>
      </c>
      <c r="D5714">
        <v>0</v>
      </c>
    </row>
    <row r="5715" spans="1:4" x14ac:dyDescent="0.45">
      <c r="A5715" t="s">
        <v>337488</v>
      </c>
      <c r="B5715" t="s">
        <v>625572</v>
      </c>
      <c r="C5715" t="s">
        <v>631286</v>
      </c>
      <c r="D5715">
        <v>0</v>
      </c>
    </row>
    <row r="5716" spans="1:4" x14ac:dyDescent="0.45">
      <c r="A5716" t="s">
        <v>337488</v>
      </c>
      <c r="B5716" t="s">
        <v>625572</v>
      </c>
      <c r="C5716" t="s">
        <v>631287</v>
      </c>
      <c r="D5716">
        <v>0</v>
      </c>
    </row>
    <row r="5717" spans="1:4" x14ac:dyDescent="0.45">
      <c r="A5717" t="s">
        <v>337488</v>
      </c>
      <c r="B5717" t="s">
        <v>625572</v>
      </c>
      <c r="C5717" t="s">
        <v>631288</v>
      </c>
      <c r="D5717">
        <v>0</v>
      </c>
    </row>
    <row r="5718" spans="1:4" x14ac:dyDescent="0.45">
      <c r="A5718" t="s">
        <v>337488</v>
      </c>
      <c r="B5718" t="s">
        <v>625572</v>
      </c>
      <c r="C5718" t="s">
        <v>631289</v>
      </c>
      <c r="D5718">
        <v>0</v>
      </c>
    </row>
    <row r="5719" spans="1:4" x14ac:dyDescent="0.45">
      <c r="A5719" t="s">
        <v>337488</v>
      </c>
      <c r="B5719" t="s">
        <v>625572</v>
      </c>
      <c r="C5719" t="s">
        <v>631290</v>
      </c>
      <c r="D5719">
        <v>0</v>
      </c>
    </row>
    <row r="5720" spans="1:4" x14ac:dyDescent="0.45">
      <c r="A5720" t="s">
        <v>337488</v>
      </c>
      <c r="B5720" t="s">
        <v>625572</v>
      </c>
      <c r="C5720" t="s">
        <v>631291</v>
      </c>
      <c r="D5720">
        <v>0</v>
      </c>
    </row>
    <row r="5721" spans="1:4" x14ac:dyDescent="0.45">
      <c r="A5721" t="s">
        <v>337488</v>
      </c>
      <c r="B5721" t="s">
        <v>625572</v>
      </c>
      <c r="C5721" t="s">
        <v>631292</v>
      </c>
      <c r="D5721">
        <v>0</v>
      </c>
    </row>
    <row r="5722" spans="1:4" x14ac:dyDescent="0.45">
      <c r="A5722" t="s">
        <v>337488</v>
      </c>
      <c r="B5722" t="s">
        <v>625572</v>
      </c>
      <c r="C5722" t="s">
        <v>631293</v>
      </c>
      <c r="D5722">
        <v>0</v>
      </c>
    </row>
    <row r="5723" spans="1:4" x14ac:dyDescent="0.45">
      <c r="A5723" t="s">
        <v>337488</v>
      </c>
      <c r="B5723" t="s">
        <v>625572</v>
      </c>
      <c r="C5723" t="s">
        <v>631294</v>
      </c>
      <c r="D5723">
        <v>0</v>
      </c>
    </row>
    <row r="5724" spans="1:4" x14ac:dyDescent="0.45">
      <c r="A5724" t="s">
        <v>337488</v>
      </c>
      <c r="B5724" t="s">
        <v>625572</v>
      </c>
      <c r="C5724" t="s">
        <v>631295</v>
      </c>
      <c r="D5724">
        <v>0</v>
      </c>
    </row>
    <row r="5725" spans="1:4" x14ac:dyDescent="0.45">
      <c r="A5725" t="s">
        <v>337488</v>
      </c>
      <c r="B5725" t="s">
        <v>625572</v>
      </c>
      <c r="C5725" t="s">
        <v>631296</v>
      </c>
      <c r="D5725">
        <v>0</v>
      </c>
    </row>
    <row r="5726" spans="1:4" x14ac:dyDescent="0.45">
      <c r="A5726" t="s">
        <v>337488</v>
      </c>
      <c r="B5726" t="s">
        <v>625572</v>
      </c>
      <c r="C5726" t="s">
        <v>631297</v>
      </c>
      <c r="D5726">
        <v>0</v>
      </c>
    </row>
    <row r="5727" spans="1:4" x14ac:dyDescent="0.45">
      <c r="A5727" t="s">
        <v>337488</v>
      </c>
      <c r="B5727" t="s">
        <v>625572</v>
      </c>
      <c r="C5727" t="s">
        <v>631298</v>
      </c>
      <c r="D5727">
        <v>0</v>
      </c>
    </row>
    <row r="5728" spans="1:4" x14ac:dyDescent="0.45">
      <c r="A5728" t="s">
        <v>337488</v>
      </c>
      <c r="B5728" t="s">
        <v>625572</v>
      </c>
      <c r="C5728" t="s">
        <v>631299</v>
      </c>
      <c r="D5728">
        <v>0</v>
      </c>
    </row>
    <row r="5729" spans="1:4" x14ac:dyDescent="0.45">
      <c r="A5729" t="s">
        <v>337488</v>
      </c>
      <c r="B5729" t="s">
        <v>625572</v>
      </c>
      <c r="C5729" t="s">
        <v>631300</v>
      </c>
      <c r="D5729">
        <v>0</v>
      </c>
    </row>
    <row r="5730" spans="1:4" x14ac:dyDescent="0.45">
      <c r="A5730" t="s">
        <v>337488</v>
      </c>
      <c r="B5730" t="s">
        <v>625572</v>
      </c>
      <c r="C5730" t="s">
        <v>631301</v>
      </c>
      <c r="D5730">
        <v>0</v>
      </c>
    </row>
    <row r="5731" spans="1:4" x14ac:dyDescent="0.45">
      <c r="A5731" t="s">
        <v>337488</v>
      </c>
      <c r="B5731" t="s">
        <v>625572</v>
      </c>
      <c r="C5731" t="s">
        <v>631302</v>
      </c>
      <c r="D5731">
        <v>0</v>
      </c>
    </row>
    <row r="5732" spans="1:4" x14ac:dyDescent="0.45">
      <c r="A5732" t="s">
        <v>337488</v>
      </c>
      <c r="B5732" t="s">
        <v>625572</v>
      </c>
      <c r="C5732" t="s">
        <v>631303</v>
      </c>
      <c r="D5732">
        <v>0</v>
      </c>
    </row>
    <row r="5733" spans="1:4" x14ac:dyDescent="0.45">
      <c r="A5733" t="s">
        <v>337488</v>
      </c>
      <c r="B5733" t="s">
        <v>625572</v>
      </c>
      <c r="C5733" t="s">
        <v>631304</v>
      </c>
      <c r="D5733">
        <v>0</v>
      </c>
    </row>
    <row r="5734" spans="1:4" x14ac:dyDescent="0.45">
      <c r="A5734" t="s">
        <v>337488</v>
      </c>
      <c r="B5734" t="s">
        <v>625572</v>
      </c>
      <c r="C5734" t="s">
        <v>631305</v>
      </c>
      <c r="D5734">
        <v>0</v>
      </c>
    </row>
    <row r="5735" spans="1:4" x14ac:dyDescent="0.45">
      <c r="A5735" t="s">
        <v>337488</v>
      </c>
      <c r="B5735" t="s">
        <v>625572</v>
      </c>
      <c r="C5735" t="s">
        <v>631306</v>
      </c>
      <c r="D5735">
        <v>0</v>
      </c>
    </row>
    <row r="5736" spans="1:4" x14ac:dyDescent="0.45">
      <c r="A5736" t="s">
        <v>337488</v>
      </c>
      <c r="B5736" t="s">
        <v>625572</v>
      </c>
      <c r="C5736" t="s">
        <v>631307</v>
      </c>
      <c r="D5736">
        <v>0</v>
      </c>
    </row>
    <row r="5737" spans="1:4" x14ac:dyDescent="0.45">
      <c r="A5737" t="s">
        <v>337488</v>
      </c>
      <c r="B5737" t="s">
        <v>625572</v>
      </c>
      <c r="C5737" t="s">
        <v>631308</v>
      </c>
      <c r="D5737">
        <v>0</v>
      </c>
    </row>
    <row r="5738" spans="1:4" x14ac:dyDescent="0.45">
      <c r="A5738" t="s">
        <v>337488</v>
      </c>
      <c r="B5738" t="s">
        <v>625572</v>
      </c>
      <c r="C5738" t="s">
        <v>631309</v>
      </c>
      <c r="D5738">
        <v>0</v>
      </c>
    </row>
    <row r="5739" spans="1:4" x14ac:dyDescent="0.45">
      <c r="A5739" t="s">
        <v>337488</v>
      </c>
      <c r="B5739" t="s">
        <v>625572</v>
      </c>
      <c r="C5739" t="s">
        <v>631310</v>
      </c>
      <c r="D5739">
        <v>0</v>
      </c>
    </row>
    <row r="5740" spans="1:4" x14ac:dyDescent="0.45">
      <c r="A5740" t="s">
        <v>337488</v>
      </c>
      <c r="B5740" t="s">
        <v>625572</v>
      </c>
      <c r="C5740" t="s">
        <v>631311</v>
      </c>
      <c r="D5740">
        <v>0</v>
      </c>
    </row>
    <row r="5741" spans="1:4" x14ac:dyDescent="0.45">
      <c r="A5741" t="s">
        <v>337488</v>
      </c>
      <c r="B5741" t="s">
        <v>625572</v>
      </c>
      <c r="C5741" t="s">
        <v>631312</v>
      </c>
      <c r="D5741">
        <v>0</v>
      </c>
    </row>
    <row r="5742" spans="1:4" x14ac:dyDescent="0.45">
      <c r="A5742" t="s">
        <v>337488</v>
      </c>
      <c r="B5742" t="s">
        <v>625572</v>
      </c>
      <c r="C5742" t="s">
        <v>631313</v>
      </c>
      <c r="D5742">
        <v>0</v>
      </c>
    </row>
    <row r="5743" spans="1:4" x14ac:dyDescent="0.45">
      <c r="A5743" t="s">
        <v>337488</v>
      </c>
      <c r="B5743" t="s">
        <v>625572</v>
      </c>
      <c r="C5743" t="s">
        <v>631314</v>
      </c>
      <c r="D5743">
        <v>0</v>
      </c>
    </row>
    <row r="5744" spans="1:4" x14ac:dyDescent="0.45">
      <c r="A5744" t="s">
        <v>337488</v>
      </c>
      <c r="B5744" t="s">
        <v>625572</v>
      </c>
      <c r="C5744" t="s">
        <v>631315</v>
      </c>
      <c r="D5744">
        <v>0</v>
      </c>
    </row>
    <row r="5745" spans="1:4" x14ac:dyDescent="0.45">
      <c r="A5745" t="s">
        <v>337488</v>
      </c>
      <c r="B5745" t="s">
        <v>625572</v>
      </c>
      <c r="C5745" t="s">
        <v>631316</v>
      </c>
      <c r="D5745">
        <v>0</v>
      </c>
    </row>
    <row r="5746" spans="1:4" x14ac:dyDescent="0.45">
      <c r="A5746" t="s">
        <v>337488</v>
      </c>
      <c r="B5746" t="s">
        <v>625572</v>
      </c>
      <c r="C5746" t="s">
        <v>631317</v>
      </c>
      <c r="D5746">
        <v>0</v>
      </c>
    </row>
    <row r="5747" spans="1:4" x14ac:dyDescent="0.45">
      <c r="A5747" t="s">
        <v>337488</v>
      </c>
      <c r="B5747" t="s">
        <v>625572</v>
      </c>
      <c r="C5747" t="s">
        <v>631318</v>
      </c>
      <c r="D5747">
        <v>0</v>
      </c>
    </row>
    <row r="5748" spans="1:4" x14ac:dyDescent="0.45">
      <c r="A5748" t="s">
        <v>337488</v>
      </c>
      <c r="B5748" t="s">
        <v>625572</v>
      </c>
      <c r="C5748" t="s">
        <v>631319</v>
      </c>
      <c r="D5748">
        <v>0</v>
      </c>
    </row>
    <row r="5749" spans="1:4" x14ac:dyDescent="0.45">
      <c r="A5749" t="s">
        <v>337488</v>
      </c>
      <c r="B5749" t="s">
        <v>625572</v>
      </c>
      <c r="C5749" t="s">
        <v>631320</v>
      </c>
      <c r="D5749">
        <v>0</v>
      </c>
    </row>
    <row r="5750" spans="1:4" x14ac:dyDescent="0.45">
      <c r="A5750" t="s">
        <v>337488</v>
      </c>
      <c r="B5750" t="s">
        <v>625572</v>
      </c>
      <c r="C5750" t="s">
        <v>631321</v>
      </c>
      <c r="D5750">
        <v>0</v>
      </c>
    </row>
    <row r="5751" spans="1:4" x14ac:dyDescent="0.45">
      <c r="A5751" t="s">
        <v>337488</v>
      </c>
      <c r="B5751" t="s">
        <v>625572</v>
      </c>
      <c r="C5751" t="s">
        <v>631322</v>
      </c>
      <c r="D5751">
        <v>0</v>
      </c>
    </row>
    <row r="5752" spans="1:4" x14ac:dyDescent="0.45">
      <c r="A5752" t="s">
        <v>337488</v>
      </c>
      <c r="B5752" t="s">
        <v>625572</v>
      </c>
      <c r="C5752" t="s">
        <v>631323</v>
      </c>
      <c r="D5752">
        <v>0</v>
      </c>
    </row>
    <row r="5753" spans="1:4" x14ac:dyDescent="0.45">
      <c r="A5753" t="s">
        <v>337488</v>
      </c>
      <c r="B5753" t="s">
        <v>625572</v>
      </c>
      <c r="C5753" t="s">
        <v>631324</v>
      </c>
      <c r="D5753">
        <v>0</v>
      </c>
    </row>
    <row r="5754" spans="1:4" x14ac:dyDescent="0.45">
      <c r="A5754" t="s">
        <v>337488</v>
      </c>
      <c r="B5754" t="s">
        <v>625572</v>
      </c>
      <c r="C5754" t="s">
        <v>631325</v>
      </c>
      <c r="D5754">
        <v>0</v>
      </c>
    </row>
    <row r="5755" spans="1:4" x14ac:dyDescent="0.45">
      <c r="A5755" t="s">
        <v>337488</v>
      </c>
      <c r="B5755" t="s">
        <v>625572</v>
      </c>
      <c r="C5755" t="s">
        <v>631326</v>
      </c>
      <c r="D5755">
        <v>0</v>
      </c>
    </row>
    <row r="5756" spans="1:4" x14ac:dyDescent="0.45">
      <c r="A5756" t="s">
        <v>337488</v>
      </c>
      <c r="B5756" t="s">
        <v>625572</v>
      </c>
      <c r="C5756" t="s">
        <v>631327</v>
      </c>
      <c r="D5756">
        <v>0</v>
      </c>
    </row>
    <row r="5757" spans="1:4" x14ac:dyDescent="0.45">
      <c r="A5757" t="s">
        <v>337488</v>
      </c>
      <c r="B5757" t="s">
        <v>625572</v>
      </c>
      <c r="C5757" t="s">
        <v>631328</v>
      </c>
      <c r="D5757">
        <v>0</v>
      </c>
    </row>
    <row r="5758" spans="1:4" x14ac:dyDescent="0.45">
      <c r="A5758" t="s">
        <v>337488</v>
      </c>
      <c r="B5758" t="s">
        <v>625572</v>
      </c>
      <c r="C5758" t="s">
        <v>631329</v>
      </c>
      <c r="D5758">
        <v>0</v>
      </c>
    </row>
    <row r="5759" spans="1:4" x14ac:dyDescent="0.45">
      <c r="A5759" t="s">
        <v>337488</v>
      </c>
      <c r="B5759" t="s">
        <v>625572</v>
      </c>
      <c r="C5759" t="s">
        <v>631330</v>
      </c>
      <c r="D5759">
        <v>0</v>
      </c>
    </row>
    <row r="5760" spans="1:4" x14ac:dyDescent="0.45">
      <c r="A5760" t="s">
        <v>337488</v>
      </c>
      <c r="B5760" t="s">
        <v>625572</v>
      </c>
      <c r="C5760" t="s">
        <v>631331</v>
      </c>
      <c r="D5760">
        <v>0</v>
      </c>
    </row>
    <row r="5761" spans="1:4" x14ac:dyDescent="0.45">
      <c r="A5761" t="s">
        <v>337488</v>
      </c>
      <c r="B5761" t="s">
        <v>625572</v>
      </c>
      <c r="C5761" t="s">
        <v>631332</v>
      </c>
      <c r="D5761">
        <v>0</v>
      </c>
    </row>
    <row r="5762" spans="1:4" x14ac:dyDescent="0.45">
      <c r="A5762" t="s">
        <v>337488</v>
      </c>
      <c r="B5762" t="s">
        <v>625572</v>
      </c>
      <c r="C5762" t="s">
        <v>631333</v>
      </c>
      <c r="D5762">
        <v>0</v>
      </c>
    </row>
    <row r="5763" spans="1:4" x14ac:dyDescent="0.45">
      <c r="A5763" t="s">
        <v>337488</v>
      </c>
      <c r="B5763" t="s">
        <v>625572</v>
      </c>
      <c r="C5763" t="s">
        <v>631334</v>
      </c>
      <c r="D5763">
        <v>0</v>
      </c>
    </row>
    <row r="5764" spans="1:4" x14ac:dyDescent="0.45">
      <c r="A5764" t="s">
        <v>337488</v>
      </c>
      <c r="B5764" t="s">
        <v>625572</v>
      </c>
      <c r="C5764" t="s">
        <v>631335</v>
      </c>
      <c r="D5764">
        <v>0</v>
      </c>
    </row>
    <row r="5765" spans="1:4" x14ac:dyDescent="0.45">
      <c r="A5765" t="s">
        <v>337488</v>
      </c>
      <c r="B5765" t="s">
        <v>625572</v>
      </c>
      <c r="C5765" t="s">
        <v>631336</v>
      </c>
      <c r="D5765">
        <v>0</v>
      </c>
    </row>
    <row r="5766" spans="1:4" x14ac:dyDescent="0.45">
      <c r="A5766" t="s">
        <v>337488</v>
      </c>
      <c r="B5766" t="s">
        <v>625572</v>
      </c>
      <c r="C5766" t="s">
        <v>631337</v>
      </c>
      <c r="D5766">
        <v>0</v>
      </c>
    </row>
    <row r="5767" spans="1:4" x14ac:dyDescent="0.45">
      <c r="A5767" t="s">
        <v>337488</v>
      </c>
      <c r="B5767" t="s">
        <v>625572</v>
      </c>
      <c r="C5767" t="s">
        <v>631338</v>
      </c>
      <c r="D5767">
        <v>0</v>
      </c>
    </row>
    <row r="5768" spans="1:4" x14ac:dyDescent="0.45">
      <c r="A5768" t="s">
        <v>337488</v>
      </c>
      <c r="B5768" t="s">
        <v>625572</v>
      </c>
      <c r="C5768" t="s">
        <v>631339</v>
      </c>
      <c r="D5768">
        <v>0</v>
      </c>
    </row>
    <row r="5769" spans="1:4" x14ac:dyDescent="0.45">
      <c r="A5769" t="s">
        <v>337488</v>
      </c>
      <c r="B5769" t="s">
        <v>625572</v>
      </c>
      <c r="C5769" t="s">
        <v>631340</v>
      </c>
      <c r="D5769">
        <v>0</v>
      </c>
    </row>
    <row r="5770" spans="1:4" x14ac:dyDescent="0.45">
      <c r="A5770" t="s">
        <v>337488</v>
      </c>
      <c r="B5770" t="s">
        <v>625572</v>
      </c>
      <c r="C5770" t="s">
        <v>631341</v>
      </c>
      <c r="D5770">
        <v>0</v>
      </c>
    </row>
    <row r="5771" spans="1:4" x14ac:dyDescent="0.45">
      <c r="A5771" t="s">
        <v>337488</v>
      </c>
      <c r="B5771" t="s">
        <v>625572</v>
      </c>
      <c r="C5771" t="s">
        <v>631342</v>
      </c>
      <c r="D5771">
        <v>0</v>
      </c>
    </row>
    <row r="5772" spans="1:4" x14ac:dyDescent="0.45">
      <c r="A5772" t="s">
        <v>337488</v>
      </c>
      <c r="B5772" t="s">
        <v>625572</v>
      </c>
      <c r="C5772" t="s">
        <v>631343</v>
      </c>
      <c r="D5772">
        <v>0</v>
      </c>
    </row>
    <row r="5773" spans="1:4" x14ac:dyDescent="0.45">
      <c r="A5773" t="s">
        <v>337488</v>
      </c>
      <c r="B5773" t="s">
        <v>625572</v>
      </c>
      <c r="C5773" t="s">
        <v>631344</v>
      </c>
      <c r="D5773">
        <v>0</v>
      </c>
    </row>
    <row r="5774" spans="1:4" x14ac:dyDescent="0.45">
      <c r="A5774" t="s">
        <v>337488</v>
      </c>
      <c r="B5774" t="s">
        <v>625572</v>
      </c>
      <c r="C5774" t="s">
        <v>631345</v>
      </c>
      <c r="D5774">
        <v>0</v>
      </c>
    </row>
    <row r="5775" spans="1:4" x14ac:dyDescent="0.45">
      <c r="A5775" t="s">
        <v>337488</v>
      </c>
      <c r="B5775" t="s">
        <v>625572</v>
      </c>
      <c r="C5775" t="s">
        <v>631346</v>
      </c>
      <c r="D5775">
        <v>0</v>
      </c>
    </row>
    <row r="5776" spans="1:4" x14ac:dyDescent="0.45">
      <c r="A5776" t="s">
        <v>337488</v>
      </c>
      <c r="B5776" t="s">
        <v>625572</v>
      </c>
      <c r="C5776" t="s">
        <v>631347</v>
      </c>
      <c r="D5776">
        <v>0</v>
      </c>
    </row>
    <row r="5777" spans="1:4" x14ac:dyDescent="0.45">
      <c r="A5777" t="s">
        <v>337488</v>
      </c>
      <c r="B5777" t="s">
        <v>625572</v>
      </c>
      <c r="C5777" t="s">
        <v>631348</v>
      </c>
      <c r="D5777">
        <v>0</v>
      </c>
    </row>
    <row r="5778" spans="1:4" x14ac:dyDescent="0.45">
      <c r="A5778" t="s">
        <v>337488</v>
      </c>
      <c r="B5778" t="s">
        <v>625572</v>
      </c>
      <c r="C5778" t="s">
        <v>631349</v>
      </c>
      <c r="D5778">
        <v>0</v>
      </c>
    </row>
    <row r="5779" spans="1:4" x14ac:dyDescent="0.45">
      <c r="A5779" t="s">
        <v>337488</v>
      </c>
      <c r="B5779" t="s">
        <v>625572</v>
      </c>
      <c r="C5779" t="s">
        <v>631350</v>
      </c>
      <c r="D5779">
        <v>0</v>
      </c>
    </row>
    <row r="5780" spans="1:4" x14ac:dyDescent="0.45">
      <c r="A5780" t="s">
        <v>337488</v>
      </c>
      <c r="B5780" t="s">
        <v>625572</v>
      </c>
      <c r="C5780" t="s">
        <v>631351</v>
      </c>
      <c r="D5780">
        <v>0</v>
      </c>
    </row>
    <row r="5781" spans="1:4" x14ac:dyDescent="0.45">
      <c r="A5781" t="s">
        <v>337488</v>
      </c>
      <c r="B5781" t="s">
        <v>625572</v>
      </c>
      <c r="C5781" t="s">
        <v>631352</v>
      </c>
      <c r="D5781">
        <v>0</v>
      </c>
    </row>
    <row r="5782" spans="1:4" x14ac:dyDescent="0.45">
      <c r="A5782" t="s">
        <v>337488</v>
      </c>
      <c r="B5782" t="s">
        <v>625572</v>
      </c>
      <c r="C5782" t="s">
        <v>631353</v>
      </c>
      <c r="D5782">
        <v>0</v>
      </c>
    </row>
    <row r="5783" spans="1:4" x14ac:dyDescent="0.45">
      <c r="A5783" t="s">
        <v>337488</v>
      </c>
      <c r="B5783" t="s">
        <v>625572</v>
      </c>
      <c r="C5783" t="s">
        <v>631354</v>
      </c>
      <c r="D5783">
        <v>0</v>
      </c>
    </row>
    <row r="5784" spans="1:4" x14ac:dyDescent="0.45">
      <c r="A5784" t="s">
        <v>337488</v>
      </c>
      <c r="B5784" t="s">
        <v>625572</v>
      </c>
      <c r="C5784" t="s">
        <v>631355</v>
      </c>
      <c r="D5784">
        <v>0</v>
      </c>
    </row>
    <row r="5785" spans="1:4" x14ac:dyDescent="0.45">
      <c r="A5785" t="s">
        <v>337488</v>
      </c>
      <c r="B5785" t="s">
        <v>625572</v>
      </c>
      <c r="C5785" t="s">
        <v>631356</v>
      </c>
      <c r="D5785">
        <v>0</v>
      </c>
    </row>
    <row r="5786" spans="1:4" x14ac:dyDescent="0.45">
      <c r="A5786" t="s">
        <v>337488</v>
      </c>
      <c r="B5786" t="s">
        <v>625572</v>
      </c>
      <c r="C5786" t="s">
        <v>631357</v>
      </c>
      <c r="D5786">
        <v>0</v>
      </c>
    </row>
    <row r="5787" spans="1:4" x14ac:dyDescent="0.45">
      <c r="A5787" t="s">
        <v>337488</v>
      </c>
      <c r="B5787" t="s">
        <v>625572</v>
      </c>
      <c r="C5787" t="s">
        <v>631358</v>
      </c>
      <c r="D5787">
        <v>0</v>
      </c>
    </row>
    <row r="5788" spans="1:4" x14ac:dyDescent="0.45">
      <c r="A5788" t="s">
        <v>337488</v>
      </c>
      <c r="B5788" t="s">
        <v>625572</v>
      </c>
      <c r="C5788" t="s">
        <v>631359</v>
      </c>
      <c r="D5788">
        <v>0</v>
      </c>
    </row>
    <row r="5789" spans="1:4" x14ac:dyDescent="0.45">
      <c r="A5789" t="s">
        <v>337488</v>
      </c>
      <c r="B5789" t="s">
        <v>625572</v>
      </c>
      <c r="C5789" t="s">
        <v>631360</v>
      </c>
      <c r="D5789">
        <v>0</v>
      </c>
    </row>
    <row r="5790" spans="1:4" x14ac:dyDescent="0.45">
      <c r="A5790" t="s">
        <v>337488</v>
      </c>
      <c r="B5790" t="s">
        <v>625572</v>
      </c>
      <c r="C5790" t="s">
        <v>631361</v>
      </c>
      <c r="D5790">
        <v>0</v>
      </c>
    </row>
    <row r="5791" spans="1:4" x14ac:dyDescent="0.45">
      <c r="A5791" t="s">
        <v>337488</v>
      </c>
      <c r="B5791" t="s">
        <v>625572</v>
      </c>
      <c r="C5791" t="s">
        <v>631362</v>
      </c>
      <c r="D5791">
        <v>0</v>
      </c>
    </row>
    <row r="5792" spans="1:4" x14ac:dyDescent="0.45">
      <c r="A5792" t="s">
        <v>337488</v>
      </c>
      <c r="B5792" t="s">
        <v>625572</v>
      </c>
      <c r="C5792" t="s">
        <v>631363</v>
      </c>
      <c r="D5792">
        <v>0</v>
      </c>
    </row>
    <row r="5793" spans="1:4" x14ac:dyDescent="0.45">
      <c r="A5793" t="s">
        <v>337488</v>
      </c>
      <c r="B5793" t="s">
        <v>625572</v>
      </c>
      <c r="C5793" t="s">
        <v>631364</v>
      </c>
      <c r="D5793">
        <v>0</v>
      </c>
    </row>
    <row r="5794" spans="1:4" x14ac:dyDescent="0.45">
      <c r="A5794" t="s">
        <v>337488</v>
      </c>
      <c r="B5794" t="s">
        <v>625572</v>
      </c>
      <c r="C5794" t="s">
        <v>631365</v>
      </c>
      <c r="D5794">
        <v>0</v>
      </c>
    </row>
    <row r="5795" spans="1:4" x14ac:dyDescent="0.45">
      <c r="A5795" t="s">
        <v>337488</v>
      </c>
      <c r="B5795" t="s">
        <v>625572</v>
      </c>
      <c r="C5795" t="s">
        <v>631366</v>
      </c>
      <c r="D5795">
        <v>0</v>
      </c>
    </row>
    <row r="5796" spans="1:4" x14ac:dyDescent="0.45">
      <c r="A5796" t="s">
        <v>337488</v>
      </c>
      <c r="B5796" t="s">
        <v>625572</v>
      </c>
      <c r="C5796" t="s">
        <v>631367</v>
      </c>
      <c r="D5796">
        <v>0</v>
      </c>
    </row>
    <row r="5797" spans="1:4" x14ac:dyDescent="0.45">
      <c r="A5797" t="s">
        <v>337488</v>
      </c>
      <c r="B5797" t="s">
        <v>625572</v>
      </c>
      <c r="C5797" t="s">
        <v>631368</v>
      </c>
      <c r="D5797">
        <v>0</v>
      </c>
    </row>
    <row r="5798" spans="1:4" x14ac:dyDescent="0.45">
      <c r="A5798" t="s">
        <v>337488</v>
      </c>
      <c r="B5798" t="s">
        <v>625572</v>
      </c>
      <c r="C5798" t="s">
        <v>631369</v>
      </c>
      <c r="D5798">
        <v>0</v>
      </c>
    </row>
    <row r="5799" spans="1:4" x14ac:dyDescent="0.45">
      <c r="A5799" t="s">
        <v>337488</v>
      </c>
      <c r="B5799" t="s">
        <v>625572</v>
      </c>
      <c r="C5799" t="s">
        <v>631370</v>
      </c>
      <c r="D5799">
        <v>0</v>
      </c>
    </row>
    <row r="5800" spans="1:4" x14ac:dyDescent="0.45">
      <c r="A5800" t="s">
        <v>337488</v>
      </c>
      <c r="B5800" t="s">
        <v>625572</v>
      </c>
      <c r="C5800" t="s">
        <v>631371</v>
      </c>
      <c r="D5800">
        <v>0</v>
      </c>
    </row>
    <row r="5801" spans="1:4" x14ac:dyDescent="0.45">
      <c r="A5801" t="s">
        <v>337488</v>
      </c>
      <c r="B5801" t="s">
        <v>625572</v>
      </c>
      <c r="C5801" t="s">
        <v>631372</v>
      </c>
      <c r="D5801">
        <v>0</v>
      </c>
    </row>
    <row r="5802" spans="1:4" x14ac:dyDescent="0.45">
      <c r="A5802" t="s">
        <v>337488</v>
      </c>
      <c r="B5802" t="s">
        <v>625572</v>
      </c>
      <c r="C5802" t="s">
        <v>631373</v>
      </c>
      <c r="D5802">
        <v>0</v>
      </c>
    </row>
    <row r="5803" spans="1:4" x14ac:dyDescent="0.45">
      <c r="A5803" t="s">
        <v>337488</v>
      </c>
      <c r="B5803" t="s">
        <v>625572</v>
      </c>
      <c r="C5803" t="s">
        <v>631374</v>
      </c>
      <c r="D5803">
        <v>0</v>
      </c>
    </row>
    <row r="5804" spans="1:4" x14ac:dyDescent="0.45">
      <c r="A5804" t="s">
        <v>337488</v>
      </c>
      <c r="B5804" t="s">
        <v>625572</v>
      </c>
      <c r="C5804" t="s">
        <v>631375</v>
      </c>
      <c r="D5804">
        <v>0</v>
      </c>
    </row>
    <row r="5805" spans="1:4" x14ac:dyDescent="0.45">
      <c r="A5805" t="s">
        <v>337488</v>
      </c>
      <c r="B5805" t="s">
        <v>625572</v>
      </c>
      <c r="C5805" t="s">
        <v>631376</v>
      </c>
      <c r="D5805">
        <v>0</v>
      </c>
    </row>
    <row r="5806" spans="1:4" x14ac:dyDescent="0.45">
      <c r="A5806" t="s">
        <v>337488</v>
      </c>
      <c r="B5806" t="s">
        <v>625572</v>
      </c>
      <c r="C5806" t="s">
        <v>631377</v>
      </c>
      <c r="D5806">
        <v>0</v>
      </c>
    </row>
    <row r="5807" spans="1:4" x14ac:dyDescent="0.45">
      <c r="A5807" t="s">
        <v>337488</v>
      </c>
      <c r="B5807" t="s">
        <v>625572</v>
      </c>
      <c r="C5807" t="s">
        <v>631378</v>
      </c>
      <c r="D5807">
        <v>0</v>
      </c>
    </row>
    <row r="5808" spans="1:4" x14ac:dyDescent="0.45">
      <c r="A5808" t="s">
        <v>337488</v>
      </c>
      <c r="B5808" t="s">
        <v>625572</v>
      </c>
      <c r="C5808" t="s">
        <v>631379</v>
      </c>
      <c r="D5808">
        <v>0</v>
      </c>
    </row>
    <row r="5809" spans="1:4" x14ac:dyDescent="0.45">
      <c r="A5809" t="s">
        <v>337488</v>
      </c>
      <c r="B5809" t="s">
        <v>625572</v>
      </c>
      <c r="C5809" t="s">
        <v>631380</v>
      </c>
      <c r="D5809">
        <v>0</v>
      </c>
    </row>
    <row r="5810" spans="1:4" x14ac:dyDescent="0.45">
      <c r="A5810" t="s">
        <v>337488</v>
      </c>
      <c r="B5810" t="s">
        <v>625572</v>
      </c>
      <c r="C5810" t="s">
        <v>631381</v>
      </c>
      <c r="D5810">
        <v>0</v>
      </c>
    </row>
    <row r="5811" spans="1:4" x14ac:dyDescent="0.45">
      <c r="A5811" t="s">
        <v>337488</v>
      </c>
      <c r="B5811" t="s">
        <v>625572</v>
      </c>
      <c r="C5811" t="s">
        <v>631382</v>
      </c>
      <c r="D5811">
        <v>0</v>
      </c>
    </row>
    <row r="5812" spans="1:4" x14ac:dyDescent="0.45">
      <c r="A5812" t="s">
        <v>337488</v>
      </c>
      <c r="B5812" t="s">
        <v>625572</v>
      </c>
      <c r="C5812" t="s">
        <v>631383</v>
      </c>
      <c r="D5812">
        <v>0</v>
      </c>
    </row>
    <row r="5813" spans="1:4" x14ac:dyDescent="0.45">
      <c r="A5813" t="s">
        <v>337488</v>
      </c>
      <c r="B5813" t="s">
        <v>625572</v>
      </c>
      <c r="C5813" t="s">
        <v>631384</v>
      </c>
      <c r="D5813">
        <v>0</v>
      </c>
    </row>
    <row r="5814" spans="1:4" x14ac:dyDescent="0.45">
      <c r="A5814" t="s">
        <v>337488</v>
      </c>
      <c r="B5814" t="s">
        <v>625572</v>
      </c>
      <c r="C5814" t="s">
        <v>631385</v>
      </c>
      <c r="D5814">
        <v>0</v>
      </c>
    </row>
    <row r="5815" spans="1:4" x14ac:dyDescent="0.45">
      <c r="A5815" t="s">
        <v>337488</v>
      </c>
      <c r="B5815" t="s">
        <v>625572</v>
      </c>
      <c r="C5815" t="s">
        <v>631386</v>
      </c>
      <c r="D5815">
        <v>0</v>
      </c>
    </row>
    <row r="5816" spans="1:4" x14ac:dyDescent="0.45">
      <c r="A5816" t="s">
        <v>337488</v>
      </c>
      <c r="B5816" t="s">
        <v>625572</v>
      </c>
      <c r="C5816" t="s">
        <v>631387</v>
      </c>
      <c r="D5816">
        <v>0</v>
      </c>
    </row>
    <row r="5817" spans="1:4" x14ac:dyDescent="0.45">
      <c r="A5817" t="s">
        <v>337488</v>
      </c>
      <c r="B5817" t="s">
        <v>625572</v>
      </c>
      <c r="C5817" t="s">
        <v>631388</v>
      </c>
      <c r="D5817">
        <v>0</v>
      </c>
    </row>
    <row r="5818" spans="1:4" x14ac:dyDescent="0.45">
      <c r="A5818" t="s">
        <v>337488</v>
      </c>
      <c r="B5818" t="s">
        <v>625572</v>
      </c>
      <c r="C5818" t="s">
        <v>631389</v>
      </c>
      <c r="D5818">
        <v>0</v>
      </c>
    </row>
    <row r="5819" spans="1:4" x14ac:dyDescent="0.45">
      <c r="A5819" t="s">
        <v>337488</v>
      </c>
      <c r="B5819" t="s">
        <v>625572</v>
      </c>
      <c r="C5819" t="s">
        <v>631390</v>
      </c>
      <c r="D5819">
        <v>0</v>
      </c>
    </row>
    <row r="5820" spans="1:4" x14ac:dyDescent="0.45">
      <c r="A5820" t="s">
        <v>337488</v>
      </c>
      <c r="B5820" t="s">
        <v>625572</v>
      </c>
      <c r="C5820" t="s">
        <v>631391</v>
      </c>
      <c r="D5820">
        <v>0</v>
      </c>
    </row>
    <row r="5821" spans="1:4" x14ac:dyDescent="0.45">
      <c r="A5821" t="s">
        <v>337488</v>
      </c>
      <c r="B5821" t="s">
        <v>625572</v>
      </c>
      <c r="C5821" t="s">
        <v>631392</v>
      </c>
      <c r="D5821">
        <v>0</v>
      </c>
    </row>
    <row r="5822" spans="1:4" x14ac:dyDescent="0.45">
      <c r="A5822" t="s">
        <v>337488</v>
      </c>
      <c r="B5822" t="s">
        <v>625572</v>
      </c>
      <c r="C5822" t="s">
        <v>631393</v>
      </c>
      <c r="D5822">
        <v>0</v>
      </c>
    </row>
    <row r="5823" spans="1:4" x14ac:dyDescent="0.45">
      <c r="A5823" t="s">
        <v>337488</v>
      </c>
      <c r="B5823" t="s">
        <v>625572</v>
      </c>
      <c r="C5823" t="s">
        <v>631394</v>
      </c>
      <c r="D5823">
        <v>0</v>
      </c>
    </row>
    <row r="5824" spans="1:4" x14ac:dyDescent="0.45">
      <c r="A5824" t="s">
        <v>337488</v>
      </c>
      <c r="B5824" t="s">
        <v>625572</v>
      </c>
      <c r="C5824" t="s">
        <v>631395</v>
      </c>
      <c r="D5824">
        <v>0</v>
      </c>
    </row>
    <row r="5825" spans="1:4" x14ac:dyDescent="0.45">
      <c r="A5825" t="s">
        <v>337488</v>
      </c>
      <c r="B5825" t="s">
        <v>625572</v>
      </c>
      <c r="C5825" t="s">
        <v>631396</v>
      </c>
      <c r="D5825">
        <v>0</v>
      </c>
    </row>
    <row r="5826" spans="1:4" x14ac:dyDescent="0.45">
      <c r="A5826" t="s">
        <v>337488</v>
      </c>
      <c r="B5826" t="s">
        <v>625572</v>
      </c>
      <c r="C5826" t="s">
        <v>631397</v>
      </c>
      <c r="D5826">
        <v>0</v>
      </c>
    </row>
    <row r="5827" spans="1:4" x14ac:dyDescent="0.45">
      <c r="A5827" t="s">
        <v>337488</v>
      </c>
      <c r="B5827" t="s">
        <v>625572</v>
      </c>
      <c r="C5827" t="s">
        <v>631398</v>
      </c>
      <c r="D5827">
        <v>0</v>
      </c>
    </row>
    <row r="5828" spans="1:4" x14ac:dyDescent="0.45">
      <c r="A5828" t="s">
        <v>337488</v>
      </c>
      <c r="B5828" t="s">
        <v>625572</v>
      </c>
      <c r="C5828" t="s">
        <v>631399</v>
      </c>
      <c r="D5828">
        <v>0</v>
      </c>
    </row>
    <row r="5829" spans="1:4" x14ac:dyDescent="0.45">
      <c r="A5829" t="s">
        <v>337488</v>
      </c>
      <c r="B5829" t="s">
        <v>625572</v>
      </c>
      <c r="C5829" t="s">
        <v>631400</v>
      </c>
      <c r="D5829">
        <v>0</v>
      </c>
    </row>
    <row r="5830" spans="1:4" x14ac:dyDescent="0.45">
      <c r="A5830" t="s">
        <v>337488</v>
      </c>
      <c r="B5830" t="s">
        <v>625572</v>
      </c>
      <c r="C5830" t="s">
        <v>631401</v>
      </c>
      <c r="D5830">
        <v>0</v>
      </c>
    </row>
    <row r="5831" spans="1:4" x14ac:dyDescent="0.45">
      <c r="A5831" t="s">
        <v>337488</v>
      </c>
      <c r="B5831" t="s">
        <v>625572</v>
      </c>
      <c r="C5831" t="s">
        <v>631402</v>
      </c>
      <c r="D5831">
        <v>0</v>
      </c>
    </row>
    <row r="5832" spans="1:4" x14ac:dyDescent="0.45">
      <c r="A5832" t="s">
        <v>337488</v>
      </c>
      <c r="B5832" t="s">
        <v>625572</v>
      </c>
      <c r="C5832" t="s">
        <v>631403</v>
      </c>
      <c r="D5832">
        <v>0</v>
      </c>
    </row>
    <row r="5833" spans="1:4" x14ac:dyDescent="0.45">
      <c r="A5833" t="s">
        <v>337488</v>
      </c>
      <c r="B5833" t="s">
        <v>625572</v>
      </c>
      <c r="C5833" t="s">
        <v>631404</v>
      </c>
      <c r="D5833">
        <v>0</v>
      </c>
    </row>
    <row r="5834" spans="1:4" x14ac:dyDescent="0.45">
      <c r="A5834" t="s">
        <v>337488</v>
      </c>
      <c r="B5834" t="s">
        <v>625572</v>
      </c>
      <c r="C5834" t="s">
        <v>631405</v>
      </c>
      <c r="D5834">
        <v>5.5522199999982959E-2</v>
      </c>
    </row>
    <row r="5835" spans="1:4" x14ac:dyDescent="0.45">
      <c r="A5835" t="s">
        <v>337488</v>
      </c>
      <c r="B5835" t="s">
        <v>625572</v>
      </c>
      <c r="C5835" t="s">
        <v>631406</v>
      </c>
      <c r="D5835">
        <v>23.801729999992695</v>
      </c>
    </row>
    <row r="5836" spans="1:4" x14ac:dyDescent="0.45">
      <c r="A5836" t="s">
        <v>337488</v>
      </c>
      <c r="B5836" t="s">
        <v>625572</v>
      </c>
      <c r="C5836" t="s">
        <v>631407</v>
      </c>
      <c r="D5836">
        <v>6.5771051999979813</v>
      </c>
    </row>
    <row r="5837" spans="1:4" x14ac:dyDescent="0.45">
      <c r="A5837" t="s">
        <v>337488</v>
      </c>
      <c r="B5837" t="s">
        <v>625572</v>
      </c>
      <c r="C5837" t="s">
        <v>631408</v>
      </c>
      <c r="D5837">
        <v>8.8266644999972907</v>
      </c>
    </row>
    <row r="5838" spans="1:4" x14ac:dyDescent="0.45">
      <c r="A5838" t="s">
        <v>337488</v>
      </c>
      <c r="B5838" t="s">
        <v>625572</v>
      </c>
      <c r="C5838" t="s">
        <v>631409</v>
      </c>
      <c r="D5838">
        <v>1305.9852999995992</v>
      </c>
    </row>
    <row r="5839" spans="1:4" x14ac:dyDescent="0.45">
      <c r="A5839" t="s">
        <v>337488</v>
      </c>
      <c r="B5839" t="s">
        <v>625572</v>
      </c>
      <c r="C5839" t="s">
        <v>631410</v>
      </c>
      <c r="D5839">
        <v>5.9416338999981759</v>
      </c>
    </row>
    <row r="5840" spans="1:4" x14ac:dyDescent="0.45">
      <c r="A5840" t="s">
        <v>337488</v>
      </c>
      <c r="B5840" t="s">
        <v>625572</v>
      </c>
      <c r="C5840" t="s">
        <v>631411</v>
      </c>
      <c r="D5840">
        <v>1.9493449999994018E-2</v>
      </c>
    </row>
    <row r="5841" spans="1:4" x14ac:dyDescent="0.45">
      <c r="A5841" t="s">
        <v>337488</v>
      </c>
      <c r="B5841" t="s">
        <v>625572</v>
      </c>
      <c r="C5841" t="s">
        <v>631412</v>
      </c>
      <c r="D5841">
        <v>9.2293824899971667E-4</v>
      </c>
    </row>
    <row r="5842" spans="1:4" x14ac:dyDescent="0.45">
      <c r="A5842" t="s">
        <v>337488</v>
      </c>
      <c r="B5842" t="s">
        <v>625572</v>
      </c>
      <c r="C5842" t="s">
        <v>631413</v>
      </c>
      <c r="D5842">
        <v>4.8041872999985253</v>
      </c>
    </row>
    <row r="5843" spans="1:4" x14ac:dyDescent="0.45">
      <c r="A5843" t="s">
        <v>337488</v>
      </c>
      <c r="B5843" t="s">
        <v>625572</v>
      </c>
      <c r="C5843" t="s">
        <v>631414</v>
      </c>
      <c r="D5843">
        <v>154.70365999995252</v>
      </c>
    </row>
    <row r="5844" spans="1:4" x14ac:dyDescent="0.45">
      <c r="A5844" t="s">
        <v>337488</v>
      </c>
      <c r="B5844" t="s">
        <v>625572</v>
      </c>
      <c r="C5844" t="s">
        <v>631415</v>
      </c>
      <c r="D5844">
        <v>0.88005720999972981</v>
      </c>
    </row>
    <row r="5845" spans="1:4" x14ac:dyDescent="0.45">
      <c r="A5845" t="s">
        <v>337488</v>
      </c>
      <c r="B5845" t="s">
        <v>625572</v>
      </c>
      <c r="C5845" t="s">
        <v>631416</v>
      </c>
      <c r="D5845">
        <v>3.2577574999990002</v>
      </c>
    </row>
    <row r="5846" spans="1:4" x14ac:dyDescent="0.45">
      <c r="A5846" t="s">
        <v>337488</v>
      </c>
      <c r="B5846" t="s">
        <v>625572</v>
      </c>
      <c r="C5846" t="s">
        <v>631417</v>
      </c>
      <c r="D5846">
        <v>0.20224643999993794</v>
      </c>
    </row>
    <row r="5847" spans="1:4" x14ac:dyDescent="0.45">
      <c r="A5847" t="s">
        <v>337488</v>
      </c>
      <c r="B5847" t="s">
        <v>625572</v>
      </c>
      <c r="C5847" t="s">
        <v>631418</v>
      </c>
      <c r="D5847">
        <v>9.6661722999970326E-6</v>
      </c>
    </row>
    <row r="5848" spans="1:4" x14ac:dyDescent="0.45">
      <c r="A5848" t="s">
        <v>337488</v>
      </c>
      <c r="B5848" t="s">
        <v>625572</v>
      </c>
      <c r="C5848" t="s">
        <v>631419</v>
      </c>
      <c r="D5848">
        <v>4.5863460999985926E-3</v>
      </c>
    </row>
    <row r="5849" spans="1:4" x14ac:dyDescent="0.45">
      <c r="A5849" t="s">
        <v>337488</v>
      </c>
      <c r="B5849" t="s">
        <v>625572</v>
      </c>
      <c r="C5849" t="s">
        <v>631420</v>
      </c>
      <c r="D5849">
        <v>8.1952890999974853E-2</v>
      </c>
    </row>
    <row r="5850" spans="1:4" x14ac:dyDescent="0.45">
      <c r="A5850" t="s">
        <v>337488</v>
      </c>
      <c r="B5850" t="s">
        <v>625572</v>
      </c>
      <c r="C5850" t="s">
        <v>631421</v>
      </c>
      <c r="D5850">
        <v>8.5185617999973859E-2</v>
      </c>
    </row>
    <row r="5851" spans="1:4" x14ac:dyDescent="0.45">
      <c r="A5851" t="s">
        <v>337488</v>
      </c>
      <c r="B5851" t="s">
        <v>625572</v>
      </c>
      <c r="C5851" t="s">
        <v>631422</v>
      </c>
      <c r="D5851">
        <v>0.13871144599995741</v>
      </c>
    </row>
    <row r="5852" spans="1:4" x14ac:dyDescent="0.45">
      <c r="A5852" t="s">
        <v>337488</v>
      </c>
      <c r="B5852" t="s">
        <v>625572</v>
      </c>
      <c r="C5852" t="s">
        <v>631423</v>
      </c>
      <c r="D5852">
        <v>-2341.5130050047937</v>
      </c>
    </row>
    <row r="5853" spans="1:4" x14ac:dyDescent="0.45">
      <c r="A5853" t="s">
        <v>337488</v>
      </c>
      <c r="B5853" t="s">
        <v>625572</v>
      </c>
      <c r="C5853" t="s">
        <v>631424</v>
      </c>
      <c r="D5853">
        <v>-919136.96981759742</v>
      </c>
    </row>
    <row r="5854" spans="1:4" x14ac:dyDescent="0.45">
      <c r="A5854" t="s">
        <v>337488</v>
      </c>
      <c r="B5854" t="s">
        <v>625572</v>
      </c>
      <c r="C5854" t="s">
        <v>631425</v>
      </c>
      <c r="D5854">
        <v>-33328.533883775897</v>
      </c>
    </row>
    <row r="5855" spans="1:4" x14ac:dyDescent="0.45">
      <c r="A5855" t="s">
        <v>337488</v>
      </c>
      <c r="B5855" t="s">
        <v>625572</v>
      </c>
      <c r="C5855" t="s">
        <v>631426</v>
      </c>
      <c r="D5855">
        <v>-44206.904087423871</v>
      </c>
    </row>
    <row r="5856" spans="1:4" x14ac:dyDescent="0.45">
      <c r="A5856" t="s">
        <v>337488</v>
      </c>
      <c r="B5856" t="s">
        <v>625572</v>
      </c>
      <c r="C5856" t="s">
        <v>631427</v>
      </c>
      <c r="D5856">
        <v>-6360975.0789119806</v>
      </c>
    </row>
    <row r="5857" spans="1:4" x14ac:dyDescent="0.45">
      <c r="A5857" t="s">
        <v>337488</v>
      </c>
      <c r="B5857" t="s">
        <v>625572</v>
      </c>
      <c r="C5857" t="s">
        <v>631428</v>
      </c>
      <c r="D5857">
        <v>-271012.4956339192</v>
      </c>
    </row>
    <row r="5858" spans="1:4" x14ac:dyDescent="0.45">
      <c r="A5858" t="s">
        <v>337488</v>
      </c>
      <c r="B5858" t="s">
        <v>625572</v>
      </c>
      <c r="C5858" t="s">
        <v>631429</v>
      </c>
      <c r="D5858">
        <v>-125.31557871359961</v>
      </c>
    </row>
    <row r="5859" spans="1:4" x14ac:dyDescent="0.45">
      <c r="A5859" t="s">
        <v>337488</v>
      </c>
      <c r="B5859" t="s">
        <v>625572</v>
      </c>
      <c r="C5859" t="s">
        <v>631430</v>
      </c>
      <c r="D5859">
        <v>-97.849150502399738</v>
      </c>
    </row>
    <row r="5860" spans="1:4" x14ac:dyDescent="0.45">
      <c r="A5860" t="s">
        <v>337488</v>
      </c>
      <c r="B5860" t="s">
        <v>625572</v>
      </c>
      <c r="C5860" t="s">
        <v>631431</v>
      </c>
      <c r="D5860">
        <v>-20733.511916927939</v>
      </c>
    </row>
    <row r="5861" spans="1:4" x14ac:dyDescent="0.45">
      <c r="A5861" t="s">
        <v>337488</v>
      </c>
      <c r="B5861" t="s">
        <v>625572</v>
      </c>
      <c r="C5861" t="s">
        <v>631432</v>
      </c>
      <c r="D5861">
        <v>-704243.38091519801</v>
      </c>
    </row>
    <row r="5862" spans="1:4" x14ac:dyDescent="0.45">
      <c r="A5862" t="s">
        <v>337488</v>
      </c>
      <c r="B5862" t="s">
        <v>625572</v>
      </c>
      <c r="C5862" t="s">
        <v>631433</v>
      </c>
      <c r="D5862">
        <v>-3122.589557260791</v>
      </c>
    </row>
    <row r="5863" spans="1:4" x14ac:dyDescent="0.45">
      <c r="A5863" t="s">
        <v>337488</v>
      </c>
      <c r="B5863" t="s">
        <v>625572</v>
      </c>
      <c r="C5863" t="s">
        <v>631434</v>
      </c>
      <c r="D5863">
        <v>-25933.406166911926</v>
      </c>
    </row>
    <row r="5864" spans="1:4" x14ac:dyDescent="0.45">
      <c r="A5864" t="s">
        <v>337488</v>
      </c>
      <c r="B5864" t="s">
        <v>625572</v>
      </c>
      <c r="C5864" t="s">
        <v>631435</v>
      </c>
      <c r="D5864">
        <v>-10375.33921727997</v>
      </c>
    </row>
    <row r="5865" spans="1:4" x14ac:dyDescent="0.45">
      <c r="A5865" t="s">
        <v>337488</v>
      </c>
      <c r="B5865" t="s">
        <v>625572</v>
      </c>
      <c r="C5865" t="s">
        <v>631436</v>
      </c>
      <c r="D5865">
        <v>-6.3261218461439812</v>
      </c>
    </row>
    <row r="5866" spans="1:4" x14ac:dyDescent="0.45">
      <c r="A5866" t="s">
        <v>337488</v>
      </c>
      <c r="B5866" t="s">
        <v>625572</v>
      </c>
      <c r="C5866" t="s">
        <v>631437</v>
      </c>
      <c r="D5866">
        <v>-793.09311459839773</v>
      </c>
    </row>
    <row r="5867" spans="1:4" x14ac:dyDescent="0.45">
      <c r="A5867" t="s">
        <v>337488</v>
      </c>
      <c r="B5867" t="s">
        <v>625572</v>
      </c>
      <c r="C5867" t="s">
        <v>631438</v>
      </c>
      <c r="D5867">
        <v>-1744.1181914111951</v>
      </c>
    </row>
    <row r="5868" spans="1:4" x14ac:dyDescent="0.45">
      <c r="A5868" t="s">
        <v>337488</v>
      </c>
      <c r="B5868" t="s">
        <v>625572</v>
      </c>
      <c r="C5868" t="s">
        <v>631439</v>
      </c>
      <c r="D5868">
        <v>-1864.2838148351943</v>
      </c>
    </row>
    <row r="5869" spans="1:4" x14ac:dyDescent="0.45">
      <c r="A5869" t="s">
        <v>337488</v>
      </c>
      <c r="B5869" t="s">
        <v>625572</v>
      </c>
      <c r="C5869" t="s">
        <v>631440</v>
      </c>
      <c r="D5869">
        <v>-22228.559543423937</v>
      </c>
    </row>
    <row r="5870" spans="1:4" x14ac:dyDescent="0.45">
      <c r="A5870" t="s">
        <v>337488</v>
      </c>
      <c r="B5870" t="s">
        <v>625572</v>
      </c>
      <c r="C5870" t="s">
        <v>631441</v>
      </c>
      <c r="D5870">
        <v>-632.77149509999822</v>
      </c>
    </row>
    <row r="5871" spans="1:4" x14ac:dyDescent="0.45">
      <c r="A5871" t="s">
        <v>337488</v>
      </c>
      <c r="B5871" t="s">
        <v>625572</v>
      </c>
      <c r="C5871" t="s">
        <v>631442</v>
      </c>
      <c r="D5871">
        <v>-174231.61947449949</v>
      </c>
    </row>
    <row r="5872" spans="1:4" x14ac:dyDescent="0.45">
      <c r="A5872" t="s">
        <v>337488</v>
      </c>
      <c r="B5872" t="s">
        <v>625572</v>
      </c>
      <c r="C5872" t="s">
        <v>631443</v>
      </c>
      <c r="D5872">
        <v>-7668.849140999977</v>
      </c>
    </row>
    <row r="5873" spans="1:4" x14ac:dyDescent="0.45">
      <c r="A5873" t="s">
        <v>337488</v>
      </c>
      <c r="B5873" t="s">
        <v>625572</v>
      </c>
      <c r="C5873" t="s">
        <v>631444</v>
      </c>
      <c r="D5873">
        <v>-10279.79356634997</v>
      </c>
    </row>
    <row r="5874" spans="1:4" x14ac:dyDescent="0.45">
      <c r="A5874" t="s">
        <v>337488</v>
      </c>
      <c r="B5874" t="s">
        <v>625572</v>
      </c>
      <c r="C5874" t="s">
        <v>631445</v>
      </c>
      <c r="D5874">
        <v>-1348449.4673999962</v>
      </c>
    </row>
    <row r="5875" spans="1:4" x14ac:dyDescent="0.45">
      <c r="A5875" t="s">
        <v>337488</v>
      </c>
      <c r="B5875" t="s">
        <v>625572</v>
      </c>
      <c r="C5875" t="s">
        <v>631446</v>
      </c>
      <c r="D5875">
        <v>-43986.153399749877</v>
      </c>
    </row>
    <row r="5876" spans="1:4" x14ac:dyDescent="0.45">
      <c r="A5876" t="s">
        <v>337488</v>
      </c>
      <c r="B5876" t="s">
        <v>625572</v>
      </c>
      <c r="C5876" t="s">
        <v>631447</v>
      </c>
      <c r="D5876">
        <v>-35.966780549999903</v>
      </c>
    </row>
    <row r="5877" spans="1:4" x14ac:dyDescent="0.45">
      <c r="A5877" t="s">
        <v>337488</v>
      </c>
      <c r="B5877" t="s">
        <v>625572</v>
      </c>
      <c r="C5877" t="s">
        <v>631448</v>
      </c>
      <c r="D5877">
        <v>-10.363309649999968</v>
      </c>
    </row>
    <row r="5878" spans="1:4" x14ac:dyDescent="0.45">
      <c r="A5878" t="s">
        <v>337488</v>
      </c>
      <c r="B5878" t="s">
        <v>625572</v>
      </c>
      <c r="C5878" t="s">
        <v>631449</v>
      </c>
      <c r="D5878">
        <v>-4470.8537042999869</v>
      </c>
    </row>
    <row r="5879" spans="1:4" x14ac:dyDescent="0.45">
      <c r="A5879" t="s">
        <v>337488</v>
      </c>
      <c r="B5879" t="s">
        <v>625572</v>
      </c>
      <c r="C5879" t="s">
        <v>631450</v>
      </c>
      <c r="D5879">
        <v>-185295.97654199944</v>
      </c>
    </row>
    <row r="5880" spans="1:4" x14ac:dyDescent="0.45">
      <c r="A5880" t="s">
        <v>337488</v>
      </c>
      <c r="B5880" t="s">
        <v>625572</v>
      </c>
      <c r="C5880" t="s">
        <v>631451</v>
      </c>
      <c r="D5880">
        <v>-188.97799949999944</v>
      </c>
    </row>
    <row r="5881" spans="1:4" x14ac:dyDescent="0.45">
      <c r="A5881" t="s">
        <v>337488</v>
      </c>
      <c r="B5881" t="s">
        <v>625572</v>
      </c>
      <c r="C5881" t="s">
        <v>631452</v>
      </c>
      <c r="D5881">
        <v>-11990.349265049965</v>
      </c>
    </row>
    <row r="5882" spans="1:4" x14ac:dyDescent="0.45">
      <c r="A5882" t="s">
        <v>337488</v>
      </c>
      <c r="B5882" t="s">
        <v>625572</v>
      </c>
      <c r="C5882" t="s">
        <v>631453</v>
      </c>
      <c r="D5882">
        <v>-6480.1165634999816</v>
      </c>
    </row>
    <row r="5883" spans="1:4" x14ac:dyDescent="0.45">
      <c r="A5883" t="s">
        <v>337488</v>
      </c>
      <c r="B5883" t="s">
        <v>625572</v>
      </c>
      <c r="C5883" t="s">
        <v>631454</v>
      </c>
      <c r="D5883">
        <v>-1.3098613791149962</v>
      </c>
    </row>
    <row r="5884" spans="1:4" x14ac:dyDescent="0.45">
      <c r="A5884" t="s">
        <v>337488</v>
      </c>
      <c r="B5884" t="s">
        <v>625572</v>
      </c>
      <c r="C5884" t="s">
        <v>631455</v>
      </c>
      <c r="D5884">
        <v>-235.91769614999933</v>
      </c>
    </row>
    <row r="5885" spans="1:4" x14ac:dyDescent="0.45">
      <c r="A5885" t="s">
        <v>337488</v>
      </c>
      <c r="B5885" t="s">
        <v>625572</v>
      </c>
      <c r="C5885" t="s">
        <v>631456</v>
      </c>
      <c r="D5885">
        <v>-487.68515999999863</v>
      </c>
    </row>
    <row r="5886" spans="1:4" x14ac:dyDescent="0.45">
      <c r="A5886" t="s">
        <v>337488</v>
      </c>
      <c r="B5886" t="s">
        <v>625572</v>
      </c>
      <c r="C5886" t="s">
        <v>631457</v>
      </c>
      <c r="D5886">
        <v>-509.02138574999844</v>
      </c>
    </row>
    <row r="5887" spans="1:4" x14ac:dyDescent="0.45">
      <c r="A5887" t="s">
        <v>337488</v>
      </c>
      <c r="B5887" t="s">
        <v>625572</v>
      </c>
      <c r="C5887" t="s">
        <v>631458</v>
      </c>
      <c r="D5887">
        <v>-3076.0741466999912</v>
      </c>
    </row>
    <row r="5888" spans="1:4" x14ac:dyDescent="0.45">
      <c r="A5888" t="s">
        <v>337488</v>
      </c>
      <c r="B5888" t="s">
        <v>625572</v>
      </c>
      <c r="C5888" t="s">
        <v>631459</v>
      </c>
      <c r="D5888">
        <v>-1123.6509928979967</v>
      </c>
    </row>
    <row r="5889" spans="1:4" x14ac:dyDescent="0.45">
      <c r="A5889" t="s">
        <v>337488</v>
      </c>
      <c r="B5889" t="s">
        <v>625572</v>
      </c>
      <c r="C5889" t="s">
        <v>631460</v>
      </c>
      <c r="D5889">
        <v>-383078.27002868289</v>
      </c>
    </row>
    <row r="5890" spans="1:4" x14ac:dyDescent="0.45">
      <c r="A5890" t="s">
        <v>337488</v>
      </c>
      <c r="B5890" t="s">
        <v>625572</v>
      </c>
      <c r="C5890" t="s">
        <v>631461</v>
      </c>
      <c r="D5890">
        <v>-17428.58338081195</v>
      </c>
    </row>
    <row r="5891" spans="1:4" x14ac:dyDescent="0.45">
      <c r="A5891" t="s">
        <v>337488</v>
      </c>
      <c r="B5891" t="s">
        <v>625572</v>
      </c>
      <c r="C5891" t="s">
        <v>631462</v>
      </c>
      <c r="D5891">
        <v>-23716.600759787929</v>
      </c>
    </row>
    <row r="5892" spans="1:4" x14ac:dyDescent="0.45">
      <c r="A5892" t="s">
        <v>337488</v>
      </c>
      <c r="B5892" t="s">
        <v>625572</v>
      </c>
      <c r="C5892" t="s">
        <v>631463</v>
      </c>
      <c r="D5892">
        <v>-3665796.047109589</v>
      </c>
    </row>
    <row r="5893" spans="1:4" x14ac:dyDescent="0.45">
      <c r="A5893" t="s">
        <v>337488</v>
      </c>
      <c r="B5893" t="s">
        <v>625572</v>
      </c>
      <c r="C5893" t="s">
        <v>631464</v>
      </c>
      <c r="D5893">
        <v>-94320.260684639739</v>
      </c>
    </row>
    <row r="5894" spans="1:4" x14ac:dyDescent="0.45">
      <c r="A5894" t="s">
        <v>337488</v>
      </c>
      <c r="B5894" t="s">
        <v>625572</v>
      </c>
      <c r="C5894" t="s">
        <v>631465</v>
      </c>
      <c r="D5894">
        <v>-73.803020879999778</v>
      </c>
    </row>
    <row r="5895" spans="1:4" x14ac:dyDescent="0.45">
      <c r="A5895" t="s">
        <v>337488</v>
      </c>
      <c r="B5895" t="s">
        <v>625572</v>
      </c>
      <c r="C5895" t="s">
        <v>631466</v>
      </c>
      <c r="D5895">
        <v>-29.521208351999917</v>
      </c>
    </row>
    <row r="5896" spans="1:4" x14ac:dyDescent="0.45">
      <c r="A5896" t="s">
        <v>337488</v>
      </c>
      <c r="B5896" t="s">
        <v>625572</v>
      </c>
      <c r="C5896" t="s">
        <v>631467</v>
      </c>
      <c r="D5896">
        <v>-12055.723460747964</v>
      </c>
    </row>
    <row r="5897" spans="1:4" x14ac:dyDescent="0.45">
      <c r="A5897" t="s">
        <v>337488</v>
      </c>
      <c r="B5897" t="s">
        <v>625572</v>
      </c>
      <c r="C5897" t="s">
        <v>631468</v>
      </c>
      <c r="D5897">
        <v>-394753.90793189895</v>
      </c>
    </row>
    <row r="5898" spans="1:4" x14ac:dyDescent="0.45">
      <c r="A5898" t="s">
        <v>337488</v>
      </c>
      <c r="B5898" t="s">
        <v>625572</v>
      </c>
      <c r="C5898" t="s">
        <v>631469</v>
      </c>
      <c r="D5898">
        <v>-702.97377388199811</v>
      </c>
    </row>
    <row r="5899" spans="1:4" x14ac:dyDescent="0.45">
      <c r="A5899" t="s">
        <v>337488</v>
      </c>
      <c r="B5899" t="s">
        <v>625572</v>
      </c>
      <c r="C5899" t="s">
        <v>631470</v>
      </c>
      <c r="D5899">
        <v>-18806.854795745945</v>
      </c>
    </row>
    <row r="5900" spans="1:4" x14ac:dyDescent="0.45">
      <c r="A5900" t="s">
        <v>337488</v>
      </c>
      <c r="B5900" t="s">
        <v>625572</v>
      </c>
      <c r="C5900" t="s">
        <v>631471</v>
      </c>
      <c r="D5900">
        <v>-3520.4040959759895</v>
      </c>
    </row>
    <row r="5901" spans="1:4" x14ac:dyDescent="0.45">
      <c r="A5901" t="s">
        <v>337488</v>
      </c>
      <c r="B5901" t="s">
        <v>625572</v>
      </c>
      <c r="C5901" t="s">
        <v>631472</v>
      </c>
      <c r="D5901">
        <v>-3.2761160968631908</v>
      </c>
    </row>
    <row r="5902" spans="1:4" x14ac:dyDescent="0.45">
      <c r="A5902" t="s">
        <v>337488</v>
      </c>
      <c r="B5902" t="s">
        <v>625572</v>
      </c>
      <c r="C5902" t="s">
        <v>631473</v>
      </c>
      <c r="D5902">
        <v>-424.36737005999879</v>
      </c>
    </row>
    <row r="5903" spans="1:4" x14ac:dyDescent="0.45">
      <c r="A5903" t="s">
        <v>337488</v>
      </c>
      <c r="B5903" t="s">
        <v>625572</v>
      </c>
      <c r="C5903" t="s">
        <v>631474</v>
      </c>
      <c r="D5903">
        <v>-976.04495113799726</v>
      </c>
    </row>
    <row r="5904" spans="1:4" x14ac:dyDescent="0.45">
      <c r="A5904" t="s">
        <v>337488</v>
      </c>
      <c r="B5904" t="s">
        <v>625572</v>
      </c>
      <c r="C5904" t="s">
        <v>631475</v>
      </c>
      <c r="D5904">
        <v>-1024.0169147099973</v>
      </c>
    </row>
    <row r="5905" spans="1:4" x14ac:dyDescent="0.45">
      <c r="A5905" t="s">
        <v>337488</v>
      </c>
      <c r="B5905" t="s">
        <v>625572</v>
      </c>
      <c r="C5905" t="s">
        <v>631476</v>
      </c>
      <c r="D5905">
        <v>-4337.7725522219871</v>
      </c>
    </row>
    <row r="5906" spans="1:4" x14ac:dyDescent="0.45">
      <c r="A5906" t="s">
        <v>337488</v>
      </c>
      <c r="B5906" t="s">
        <v>625572</v>
      </c>
      <c r="C5906" t="s">
        <v>631477</v>
      </c>
      <c r="D5906">
        <v>67.691983589999992</v>
      </c>
    </row>
    <row r="5907" spans="1:4" x14ac:dyDescent="0.45">
      <c r="A5907" t="s">
        <v>337488</v>
      </c>
      <c r="B5907" t="s">
        <v>625572</v>
      </c>
      <c r="C5907" t="s">
        <v>631478</v>
      </c>
      <c r="D5907">
        <v>21162.470086999998</v>
      </c>
    </row>
    <row r="5908" spans="1:4" x14ac:dyDescent="0.45">
      <c r="A5908" t="s">
        <v>337488</v>
      </c>
      <c r="B5908" t="s">
        <v>625572</v>
      </c>
      <c r="C5908" t="s">
        <v>631479</v>
      </c>
      <c r="D5908">
        <v>9689.1063059999979</v>
      </c>
    </row>
    <row r="5909" spans="1:4" x14ac:dyDescent="0.45">
      <c r="A5909" t="s">
        <v>337488</v>
      </c>
      <c r="B5909" t="s">
        <v>625572</v>
      </c>
      <c r="C5909" t="s">
        <v>631480</v>
      </c>
      <c r="D5909">
        <v>11827.862408999998</v>
      </c>
    </row>
    <row r="5910" spans="1:4" x14ac:dyDescent="0.45">
      <c r="A5910" t="s">
        <v>337488</v>
      </c>
      <c r="B5910" t="s">
        <v>625572</v>
      </c>
      <c r="C5910" t="s">
        <v>631481</v>
      </c>
      <c r="D5910">
        <v>356239.74957999995</v>
      </c>
    </row>
    <row r="5911" spans="1:4" x14ac:dyDescent="0.45">
      <c r="A5911" t="s">
        <v>337488</v>
      </c>
      <c r="B5911" t="s">
        <v>625572</v>
      </c>
      <c r="C5911" t="s">
        <v>631482</v>
      </c>
      <c r="D5911">
        <v>4113.5173760999996</v>
      </c>
    </row>
    <row r="5912" spans="1:4" x14ac:dyDescent="0.45">
      <c r="A5912" t="s">
        <v>337488</v>
      </c>
      <c r="B5912" t="s">
        <v>625572</v>
      </c>
      <c r="C5912" t="s">
        <v>631483</v>
      </c>
      <c r="D5912">
        <v>2.8133230718999997</v>
      </c>
    </row>
    <row r="5913" spans="1:4" x14ac:dyDescent="0.45">
      <c r="A5913" t="s">
        <v>337488</v>
      </c>
      <c r="B5913" t="s">
        <v>625572</v>
      </c>
      <c r="C5913" t="s">
        <v>631484</v>
      </c>
      <c r="D5913">
        <v>1.6324191245999999</v>
      </c>
    </row>
    <row r="5914" spans="1:4" x14ac:dyDescent="0.45">
      <c r="A5914" t="s">
        <v>337488</v>
      </c>
      <c r="B5914" t="s">
        <v>625572</v>
      </c>
      <c r="C5914" t="s">
        <v>631485</v>
      </c>
      <c r="D5914">
        <v>3720.8238737999995</v>
      </c>
    </row>
    <row r="5915" spans="1:4" x14ac:dyDescent="0.45">
      <c r="A5915" t="s">
        <v>337488</v>
      </c>
      <c r="B5915" t="s">
        <v>625572</v>
      </c>
      <c r="C5915" t="s">
        <v>631486</v>
      </c>
      <c r="D5915">
        <v>38703.093571999991</v>
      </c>
    </row>
    <row r="5916" spans="1:4" x14ac:dyDescent="0.45">
      <c r="A5916" t="s">
        <v>337488</v>
      </c>
      <c r="B5916" t="s">
        <v>625572</v>
      </c>
      <c r="C5916" t="s">
        <v>631487</v>
      </c>
      <c r="D5916">
        <v>154.46571854999996</v>
      </c>
    </row>
    <row r="5917" spans="1:4" x14ac:dyDescent="0.45">
      <c r="A5917" t="s">
        <v>337488</v>
      </c>
      <c r="B5917" t="s">
        <v>625572</v>
      </c>
      <c r="C5917" t="s">
        <v>631488</v>
      </c>
      <c r="D5917">
        <v>13983.088580999998</v>
      </c>
    </row>
    <row r="5918" spans="1:4" x14ac:dyDescent="0.45">
      <c r="A5918" t="s">
        <v>337488</v>
      </c>
      <c r="B5918" t="s">
        <v>625572</v>
      </c>
      <c r="C5918" t="s">
        <v>631489</v>
      </c>
      <c r="D5918">
        <v>151.88540773999998</v>
      </c>
    </row>
    <row r="5919" spans="1:4" x14ac:dyDescent="0.45">
      <c r="A5919" t="s">
        <v>337488</v>
      </c>
      <c r="B5919" t="s">
        <v>625572</v>
      </c>
      <c r="C5919" t="s">
        <v>631490</v>
      </c>
      <c r="D5919">
        <v>6.1510217691999993E-3</v>
      </c>
    </row>
    <row r="5920" spans="1:4" x14ac:dyDescent="0.45">
      <c r="A5920" t="s">
        <v>337488</v>
      </c>
      <c r="B5920" t="s">
        <v>625572</v>
      </c>
      <c r="C5920" t="s">
        <v>631491</v>
      </c>
      <c r="D5920">
        <v>37.347842179999994</v>
      </c>
    </row>
    <row r="5921" spans="1:4" x14ac:dyDescent="0.45">
      <c r="A5921" t="s">
        <v>337488</v>
      </c>
      <c r="B5921" t="s">
        <v>625572</v>
      </c>
      <c r="C5921" t="s">
        <v>631492</v>
      </c>
      <c r="D5921">
        <v>70.256608619999994</v>
      </c>
    </row>
    <row r="5922" spans="1:4" x14ac:dyDescent="0.45">
      <c r="A5922" t="s">
        <v>337488</v>
      </c>
      <c r="B5922" t="s">
        <v>625572</v>
      </c>
      <c r="C5922" t="s">
        <v>631493</v>
      </c>
      <c r="D5922">
        <v>73.832966459999994</v>
      </c>
    </row>
    <row r="5923" spans="1:4" x14ac:dyDescent="0.45">
      <c r="A5923" t="s">
        <v>337488</v>
      </c>
      <c r="B5923" t="s">
        <v>625572</v>
      </c>
      <c r="C5923" t="s">
        <v>631494</v>
      </c>
      <c r="D5923">
        <v>68.730382225999989</v>
      </c>
    </row>
    <row r="5924" spans="1:4" x14ac:dyDescent="0.45">
      <c r="A5924" t="s">
        <v>337488</v>
      </c>
      <c r="B5924" t="s">
        <v>625572</v>
      </c>
      <c r="C5924" t="s">
        <v>631495</v>
      </c>
      <c r="D5924">
        <v>125.30607046100035</v>
      </c>
    </row>
    <row r="5925" spans="1:4" x14ac:dyDescent="0.45">
      <c r="A5925" t="s">
        <v>337488</v>
      </c>
      <c r="B5925" t="s">
        <v>625572</v>
      </c>
      <c r="C5925" t="s">
        <v>631496</v>
      </c>
      <c r="D5925">
        <v>65206.411553800186</v>
      </c>
    </row>
    <row r="5926" spans="1:4" x14ac:dyDescent="0.45">
      <c r="A5926" t="s">
        <v>337488</v>
      </c>
      <c r="B5926" t="s">
        <v>625572</v>
      </c>
      <c r="C5926" t="s">
        <v>631497</v>
      </c>
      <c r="D5926">
        <v>12543.494749940035</v>
      </c>
    </row>
    <row r="5927" spans="1:4" x14ac:dyDescent="0.45">
      <c r="A5927" t="s">
        <v>337488</v>
      </c>
      <c r="B5927" t="s">
        <v>625572</v>
      </c>
      <c r="C5927" t="s">
        <v>631498</v>
      </c>
      <c r="D5927">
        <v>16030.155626320044</v>
      </c>
    </row>
    <row r="5928" spans="1:4" x14ac:dyDescent="0.45">
      <c r="A5928" t="s">
        <v>337488</v>
      </c>
      <c r="B5928" t="s">
        <v>625572</v>
      </c>
      <c r="C5928" t="s">
        <v>631499</v>
      </c>
      <c r="D5928">
        <v>297840.20561900083</v>
      </c>
    </row>
    <row r="5929" spans="1:4" x14ac:dyDescent="0.45">
      <c r="A5929" t="s">
        <v>337488</v>
      </c>
      <c r="B5929" t="s">
        <v>625572</v>
      </c>
      <c r="C5929" t="s">
        <v>631500</v>
      </c>
      <c r="D5929">
        <v>17168.032477860048</v>
      </c>
    </row>
    <row r="5930" spans="1:4" x14ac:dyDescent="0.45">
      <c r="A5930" t="s">
        <v>337488</v>
      </c>
      <c r="B5930" t="s">
        <v>625572</v>
      </c>
      <c r="C5930" t="s">
        <v>631501</v>
      </c>
      <c r="D5930">
        <v>30.344098691280085</v>
      </c>
    </row>
    <row r="5931" spans="1:4" x14ac:dyDescent="0.45">
      <c r="A5931" t="s">
        <v>337488</v>
      </c>
      <c r="B5931" t="s">
        <v>625572</v>
      </c>
      <c r="C5931" t="s">
        <v>631502</v>
      </c>
      <c r="D5931">
        <v>2.0683690687880056</v>
      </c>
    </row>
    <row r="5932" spans="1:4" x14ac:dyDescent="0.45">
      <c r="A5932" t="s">
        <v>337488</v>
      </c>
      <c r="B5932" t="s">
        <v>625572</v>
      </c>
      <c r="C5932" t="s">
        <v>631503</v>
      </c>
      <c r="D5932">
        <v>5737.7131471000157</v>
      </c>
    </row>
    <row r="5933" spans="1:4" x14ac:dyDescent="0.45">
      <c r="A5933" t="s">
        <v>337488</v>
      </c>
      <c r="B5933" t="s">
        <v>625572</v>
      </c>
      <c r="C5933" t="s">
        <v>631504</v>
      </c>
      <c r="D5933">
        <v>132045.26559400038</v>
      </c>
    </row>
    <row r="5934" spans="1:4" x14ac:dyDescent="0.45">
      <c r="A5934" t="s">
        <v>337488</v>
      </c>
      <c r="B5934" t="s">
        <v>625572</v>
      </c>
      <c r="C5934" t="s">
        <v>631505</v>
      </c>
      <c r="D5934">
        <v>-1015.3362675280028</v>
      </c>
    </row>
    <row r="5935" spans="1:4" x14ac:dyDescent="0.45">
      <c r="A5935" t="s">
        <v>337488</v>
      </c>
      <c r="B5935" t="s">
        <v>625572</v>
      </c>
      <c r="C5935" t="s">
        <v>631506</v>
      </c>
      <c r="D5935">
        <v>2529.3192761320074</v>
      </c>
    </row>
    <row r="5936" spans="1:4" x14ac:dyDescent="0.45">
      <c r="A5936" t="s">
        <v>337488</v>
      </c>
      <c r="B5936" t="s">
        <v>625572</v>
      </c>
      <c r="C5936" t="s">
        <v>631507</v>
      </c>
      <c r="D5936">
        <v>3338.5650496286089</v>
      </c>
    </row>
    <row r="5937" spans="1:4" x14ac:dyDescent="0.45">
      <c r="A5937" t="s">
        <v>337488</v>
      </c>
      <c r="B5937" t="s">
        <v>625572</v>
      </c>
      <c r="C5937" t="s">
        <v>631508</v>
      </c>
      <c r="D5937">
        <v>9.7012190655600267E-3</v>
      </c>
    </row>
    <row r="5938" spans="1:4" x14ac:dyDescent="0.45">
      <c r="A5938" t="s">
        <v>337488</v>
      </c>
      <c r="B5938" t="s">
        <v>625572</v>
      </c>
      <c r="C5938" t="s">
        <v>631509</v>
      </c>
      <c r="D5938">
        <v>100.18578772620029</v>
      </c>
    </row>
    <row r="5939" spans="1:4" x14ac:dyDescent="0.45">
      <c r="A5939" t="s">
        <v>337488</v>
      </c>
      <c r="B5939" t="s">
        <v>625572</v>
      </c>
      <c r="C5939" t="s">
        <v>631510</v>
      </c>
      <c r="D5939">
        <v>162.37969850740043</v>
      </c>
    </row>
    <row r="5940" spans="1:4" x14ac:dyDescent="0.45">
      <c r="A5940" t="s">
        <v>337488</v>
      </c>
      <c r="B5940" t="s">
        <v>625572</v>
      </c>
      <c r="C5940" t="s">
        <v>631511</v>
      </c>
      <c r="D5940">
        <v>187.15630913980053</v>
      </c>
    </row>
    <row r="5941" spans="1:4" x14ac:dyDescent="0.45">
      <c r="A5941" t="s">
        <v>337488</v>
      </c>
      <c r="B5941" t="s">
        <v>625572</v>
      </c>
      <c r="C5941" t="s">
        <v>631512</v>
      </c>
      <c r="D5941">
        <v>353.90708719960099</v>
      </c>
    </row>
    <row r="5942" spans="1:4" x14ac:dyDescent="0.45">
      <c r="A5942" t="s">
        <v>331001</v>
      </c>
      <c r="B5942" t="s">
        <v>625572</v>
      </c>
      <c r="C5942" t="s">
        <v>631513</v>
      </c>
      <c r="D5942">
        <v>0</v>
      </c>
    </row>
    <row r="5943" spans="1:4" x14ac:dyDescent="0.45">
      <c r="A5943" t="s">
        <v>331001</v>
      </c>
      <c r="B5943" t="s">
        <v>625572</v>
      </c>
      <c r="C5943" t="s">
        <v>631514</v>
      </c>
      <c r="D5943">
        <v>0</v>
      </c>
    </row>
    <row r="5944" spans="1:4" x14ac:dyDescent="0.45">
      <c r="A5944" t="s">
        <v>331001</v>
      </c>
      <c r="B5944" t="s">
        <v>625572</v>
      </c>
      <c r="C5944" t="s">
        <v>631515</v>
      </c>
      <c r="D5944">
        <v>0</v>
      </c>
    </row>
    <row r="5945" spans="1:4" x14ac:dyDescent="0.45">
      <c r="A5945" t="s">
        <v>331001</v>
      </c>
      <c r="B5945" t="s">
        <v>625572</v>
      </c>
      <c r="C5945" t="s">
        <v>631516</v>
      </c>
      <c r="D5945">
        <v>0</v>
      </c>
    </row>
    <row r="5946" spans="1:4" x14ac:dyDescent="0.45">
      <c r="A5946" t="s">
        <v>331001</v>
      </c>
      <c r="B5946" t="s">
        <v>625572</v>
      </c>
      <c r="C5946" t="s">
        <v>631517</v>
      </c>
      <c r="D5946">
        <v>0</v>
      </c>
    </row>
    <row r="5947" spans="1:4" x14ac:dyDescent="0.45">
      <c r="A5947" t="s">
        <v>331001</v>
      </c>
      <c r="B5947" t="s">
        <v>625572</v>
      </c>
      <c r="C5947" t="s">
        <v>631518</v>
      </c>
      <c r="D5947">
        <v>0</v>
      </c>
    </row>
    <row r="5948" spans="1:4" x14ac:dyDescent="0.45">
      <c r="A5948" t="s">
        <v>331001</v>
      </c>
      <c r="B5948" t="s">
        <v>625572</v>
      </c>
      <c r="C5948" t="s">
        <v>631519</v>
      </c>
      <c r="D5948">
        <v>0</v>
      </c>
    </row>
    <row r="5949" spans="1:4" x14ac:dyDescent="0.45">
      <c r="A5949" t="s">
        <v>331001</v>
      </c>
      <c r="B5949" t="s">
        <v>625572</v>
      </c>
      <c r="C5949" t="s">
        <v>631520</v>
      </c>
      <c r="D5949">
        <v>0</v>
      </c>
    </row>
    <row r="5950" spans="1:4" x14ac:dyDescent="0.45">
      <c r="A5950" t="s">
        <v>331001</v>
      </c>
      <c r="B5950" t="s">
        <v>625572</v>
      </c>
      <c r="C5950" t="s">
        <v>631521</v>
      </c>
      <c r="D5950">
        <v>0</v>
      </c>
    </row>
    <row r="5951" spans="1:4" x14ac:dyDescent="0.45">
      <c r="A5951" t="s">
        <v>331001</v>
      </c>
      <c r="B5951" t="s">
        <v>625572</v>
      </c>
      <c r="C5951" t="s">
        <v>631522</v>
      </c>
      <c r="D5951">
        <v>0</v>
      </c>
    </row>
    <row r="5952" spans="1:4" x14ac:dyDescent="0.45">
      <c r="A5952" t="s">
        <v>331001</v>
      </c>
      <c r="B5952" t="s">
        <v>625572</v>
      </c>
      <c r="C5952" t="s">
        <v>631523</v>
      </c>
      <c r="D5952">
        <v>0</v>
      </c>
    </row>
    <row r="5953" spans="1:4" x14ac:dyDescent="0.45">
      <c r="A5953" t="s">
        <v>331001</v>
      </c>
      <c r="B5953" t="s">
        <v>625572</v>
      </c>
      <c r="C5953" t="s">
        <v>631524</v>
      </c>
      <c r="D5953">
        <v>0</v>
      </c>
    </row>
    <row r="5954" spans="1:4" x14ac:dyDescent="0.45">
      <c r="A5954" t="s">
        <v>331001</v>
      </c>
      <c r="B5954" t="s">
        <v>625572</v>
      </c>
      <c r="C5954" t="s">
        <v>631525</v>
      </c>
      <c r="D5954">
        <v>0</v>
      </c>
    </row>
    <row r="5955" spans="1:4" x14ac:dyDescent="0.45">
      <c r="A5955" t="s">
        <v>331001</v>
      </c>
      <c r="B5955" t="s">
        <v>625572</v>
      </c>
      <c r="C5955" t="s">
        <v>631526</v>
      </c>
      <c r="D5955">
        <v>0</v>
      </c>
    </row>
    <row r="5956" spans="1:4" x14ac:dyDescent="0.45">
      <c r="A5956" t="s">
        <v>331001</v>
      </c>
      <c r="B5956" t="s">
        <v>625572</v>
      </c>
      <c r="C5956" t="s">
        <v>631527</v>
      </c>
      <c r="D5956">
        <v>0</v>
      </c>
    </row>
    <row r="5957" spans="1:4" x14ac:dyDescent="0.45">
      <c r="A5957" t="s">
        <v>331001</v>
      </c>
      <c r="B5957" t="s">
        <v>625572</v>
      </c>
      <c r="C5957" t="s">
        <v>631528</v>
      </c>
      <c r="D5957">
        <v>0</v>
      </c>
    </row>
    <row r="5958" spans="1:4" x14ac:dyDescent="0.45">
      <c r="A5958" t="s">
        <v>331001</v>
      </c>
      <c r="B5958" t="s">
        <v>625572</v>
      </c>
      <c r="C5958" t="s">
        <v>631529</v>
      </c>
      <c r="D5958">
        <v>0</v>
      </c>
    </row>
    <row r="5959" spans="1:4" x14ac:dyDescent="0.45">
      <c r="A5959" t="s">
        <v>331001</v>
      </c>
      <c r="B5959" t="s">
        <v>625572</v>
      </c>
      <c r="C5959" t="s">
        <v>631530</v>
      </c>
      <c r="D5959">
        <v>0</v>
      </c>
    </row>
    <row r="5960" spans="1:4" x14ac:dyDescent="0.45">
      <c r="A5960" t="s">
        <v>331001</v>
      </c>
      <c r="B5960" t="s">
        <v>625572</v>
      </c>
      <c r="C5960" t="s">
        <v>631531</v>
      </c>
      <c r="D5960">
        <v>0</v>
      </c>
    </row>
    <row r="5961" spans="1:4" x14ac:dyDescent="0.45">
      <c r="A5961" t="s">
        <v>331001</v>
      </c>
      <c r="B5961" t="s">
        <v>625572</v>
      </c>
      <c r="C5961" t="s">
        <v>631532</v>
      </c>
      <c r="D5961">
        <v>0</v>
      </c>
    </row>
    <row r="5962" spans="1:4" x14ac:dyDescent="0.45">
      <c r="A5962" t="s">
        <v>331001</v>
      </c>
      <c r="B5962" t="s">
        <v>625572</v>
      </c>
      <c r="C5962" t="s">
        <v>631533</v>
      </c>
      <c r="D5962">
        <v>0</v>
      </c>
    </row>
    <row r="5963" spans="1:4" x14ac:dyDescent="0.45">
      <c r="A5963" t="s">
        <v>331001</v>
      </c>
      <c r="B5963" t="s">
        <v>625572</v>
      </c>
      <c r="C5963" t="s">
        <v>631534</v>
      </c>
      <c r="D5963">
        <v>0</v>
      </c>
    </row>
    <row r="5964" spans="1:4" x14ac:dyDescent="0.45">
      <c r="A5964" t="s">
        <v>331001</v>
      </c>
      <c r="B5964" t="s">
        <v>625572</v>
      </c>
      <c r="C5964" t="s">
        <v>631535</v>
      </c>
      <c r="D5964">
        <v>0</v>
      </c>
    </row>
    <row r="5965" spans="1:4" x14ac:dyDescent="0.45">
      <c r="A5965" t="s">
        <v>331001</v>
      </c>
      <c r="B5965" t="s">
        <v>625572</v>
      </c>
      <c r="C5965" t="s">
        <v>631536</v>
      </c>
      <c r="D5965">
        <v>0</v>
      </c>
    </row>
    <row r="5966" spans="1:4" x14ac:dyDescent="0.45">
      <c r="A5966" t="s">
        <v>331001</v>
      </c>
      <c r="B5966" t="s">
        <v>625572</v>
      </c>
      <c r="C5966" t="s">
        <v>631537</v>
      </c>
      <c r="D5966">
        <v>0</v>
      </c>
    </row>
    <row r="5967" spans="1:4" x14ac:dyDescent="0.45">
      <c r="A5967" t="s">
        <v>331001</v>
      </c>
      <c r="B5967" t="s">
        <v>625572</v>
      </c>
      <c r="C5967" t="s">
        <v>631538</v>
      </c>
      <c r="D5967">
        <v>0</v>
      </c>
    </row>
    <row r="5968" spans="1:4" x14ac:dyDescent="0.45">
      <c r="A5968" t="s">
        <v>331001</v>
      </c>
      <c r="B5968" t="s">
        <v>625572</v>
      </c>
      <c r="C5968" t="s">
        <v>631539</v>
      </c>
      <c r="D5968">
        <v>0</v>
      </c>
    </row>
    <row r="5969" spans="1:4" x14ac:dyDescent="0.45">
      <c r="A5969" t="s">
        <v>331001</v>
      </c>
      <c r="B5969" t="s">
        <v>625572</v>
      </c>
      <c r="C5969" t="s">
        <v>631540</v>
      </c>
      <c r="D5969">
        <v>0</v>
      </c>
    </row>
    <row r="5970" spans="1:4" x14ac:dyDescent="0.45">
      <c r="A5970" t="s">
        <v>331001</v>
      </c>
      <c r="B5970" t="s">
        <v>625572</v>
      </c>
      <c r="C5970" t="s">
        <v>631541</v>
      </c>
      <c r="D5970">
        <v>0</v>
      </c>
    </row>
    <row r="5971" spans="1:4" x14ac:dyDescent="0.45">
      <c r="A5971" t="s">
        <v>331001</v>
      </c>
      <c r="B5971" t="s">
        <v>625572</v>
      </c>
      <c r="C5971" t="s">
        <v>631542</v>
      </c>
      <c r="D5971">
        <v>0</v>
      </c>
    </row>
    <row r="5972" spans="1:4" x14ac:dyDescent="0.45">
      <c r="A5972" t="s">
        <v>331001</v>
      </c>
      <c r="B5972" t="s">
        <v>625572</v>
      </c>
      <c r="C5972" t="s">
        <v>631543</v>
      </c>
      <c r="D5972">
        <v>0</v>
      </c>
    </row>
    <row r="5973" spans="1:4" x14ac:dyDescent="0.45">
      <c r="A5973" t="s">
        <v>331001</v>
      </c>
      <c r="B5973" t="s">
        <v>625572</v>
      </c>
      <c r="C5973" t="s">
        <v>631544</v>
      </c>
      <c r="D5973">
        <v>0</v>
      </c>
    </row>
    <row r="5974" spans="1:4" x14ac:dyDescent="0.45">
      <c r="A5974" t="s">
        <v>331001</v>
      </c>
      <c r="B5974" t="s">
        <v>625572</v>
      </c>
      <c r="C5974" t="s">
        <v>631545</v>
      </c>
      <c r="D5974">
        <v>0</v>
      </c>
    </row>
    <row r="5975" spans="1:4" x14ac:dyDescent="0.45">
      <c r="A5975" t="s">
        <v>331001</v>
      </c>
      <c r="B5975" t="s">
        <v>625572</v>
      </c>
      <c r="C5975" t="s">
        <v>631546</v>
      </c>
      <c r="D5975">
        <v>0</v>
      </c>
    </row>
    <row r="5976" spans="1:4" x14ac:dyDescent="0.45">
      <c r="A5976" t="s">
        <v>331001</v>
      </c>
      <c r="B5976" t="s">
        <v>625572</v>
      </c>
      <c r="C5976" t="s">
        <v>631547</v>
      </c>
      <c r="D5976">
        <v>0</v>
      </c>
    </row>
    <row r="5977" spans="1:4" x14ac:dyDescent="0.45">
      <c r="A5977" t="s">
        <v>331001</v>
      </c>
      <c r="B5977" t="s">
        <v>625572</v>
      </c>
      <c r="C5977" t="s">
        <v>631548</v>
      </c>
      <c r="D5977">
        <v>0</v>
      </c>
    </row>
    <row r="5978" spans="1:4" x14ac:dyDescent="0.45">
      <c r="A5978" t="s">
        <v>331001</v>
      </c>
      <c r="B5978" t="s">
        <v>625572</v>
      </c>
      <c r="C5978" t="s">
        <v>631549</v>
      </c>
      <c r="D5978">
        <v>216.47593945160273</v>
      </c>
    </row>
    <row r="5979" spans="1:4" x14ac:dyDescent="0.45">
      <c r="A5979" t="s">
        <v>331001</v>
      </c>
      <c r="B5979" t="s">
        <v>625572</v>
      </c>
      <c r="C5979" t="s">
        <v>631550</v>
      </c>
      <c r="D5979">
        <v>52846.255632676701</v>
      </c>
    </row>
    <row r="5980" spans="1:4" x14ac:dyDescent="0.45">
      <c r="A5980" t="s">
        <v>331001</v>
      </c>
      <c r="B5980" t="s">
        <v>625572</v>
      </c>
      <c r="C5980" t="s">
        <v>631551</v>
      </c>
      <c r="D5980">
        <v>1582.5137642668935</v>
      </c>
    </row>
    <row r="5981" spans="1:4" x14ac:dyDescent="0.45">
      <c r="A5981" t="s">
        <v>331001</v>
      </c>
      <c r="B5981" t="s">
        <v>625572</v>
      </c>
      <c r="C5981" t="s">
        <v>631552</v>
      </c>
      <c r="D5981">
        <v>2119.971269112254</v>
      </c>
    </row>
    <row r="5982" spans="1:4" x14ac:dyDescent="0.45">
      <c r="A5982" t="s">
        <v>331001</v>
      </c>
      <c r="B5982" t="s">
        <v>625572</v>
      </c>
      <c r="C5982" t="s">
        <v>631553</v>
      </c>
      <c r="D5982">
        <v>219995.53963958388</v>
      </c>
    </row>
    <row r="5983" spans="1:4" x14ac:dyDescent="0.45">
      <c r="A5983" t="s">
        <v>331001</v>
      </c>
      <c r="B5983" t="s">
        <v>625572</v>
      </c>
      <c r="C5983" t="s">
        <v>631554</v>
      </c>
      <c r="D5983">
        <v>14936.83982216064</v>
      </c>
    </row>
    <row r="5984" spans="1:4" x14ac:dyDescent="0.45">
      <c r="A5984" t="s">
        <v>331001</v>
      </c>
      <c r="B5984" t="s">
        <v>625572</v>
      </c>
      <c r="C5984" t="s">
        <v>631555</v>
      </c>
      <c r="D5984">
        <v>8.0498822099180654</v>
      </c>
    </row>
    <row r="5985" spans="1:4" x14ac:dyDescent="0.45">
      <c r="A5985" t="s">
        <v>331001</v>
      </c>
      <c r="B5985" t="s">
        <v>625572</v>
      </c>
      <c r="C5985" t="s">
        <v>631556</v>
      </c>
      <c r="D5985">
        <v>1.3392765614996069</v>
      </c>
    </row>
    <row r="5986" spans="1:4" x14ac:dyDescent="0.45">
      <c r="A5986" t="s">
        <v>331001</v>
      </c>
      <c r="B5986" t="s">
        <v>625572</v>
      </c>
      <c r="C5986" t="s">
        <v>631557</v>
      </c>
      <c r="D5986">
        <v>1059.985634556127</v>
      </c>
    </row>
    <row r="5987" spans="1:4" x14ac:dyDescent="0.45">
      <c r="A5987" t="s">
        <v>331001</v>
      </c>
      <c r="B5987" t="s">
        <v>625572</v>
      </c>
      <c r="C5987" t="s">
        <v>631558</v>
      </c>
      <c r="D5987">
        <v>185870.72042568686</v>
      </c>
    </row>
    <row r="5988" spans="1:4" x14ac:dyDescent="0.45">
      <c r="A5988" t="s">
        <v>331001</v>
      </c>
      <c r="B5988" t="s">
        <v>625572</v>
      </c>
      <c r="C5988" t="s">
        <v>631559</v>
      </c>
      <c r="D5988">
        <v>257.53172107173503</v>
      </c>
    </row>
    <row r="5989" spans="1:4" x14ac:dyDescent="0.45">
      <c r="A5989" t="s">
        <v>331001</v>
      </c>
      <c r="B5989" t="s">
        <v>625572</v>
      </c>
      <c r="C5989" t="s">
        <v>631560</v>
      </c>
      <c r="D5989">
        <v>4101.8458182295199</v>
      </c>
    </row>
    <row r="5990" spans="1:4" x14ac:dyDescent="0.45">
      <c r="A5990" t="s">
        <v>331001</v>
      </c>
      <c r="B5990" t="s">
        <v>625572</v>
      </c>
      <c r="C5990" t="s">
        <v>631561</v>
      </c>
      <c r="D5990">
        <v>358.30500323023909</v>
      </c>
    </row>
    <row r="5991" spans="1:4" x14ac:dyDescent="0.45">
      <c r="A5991" t="s">
        <v>331001</v>
      </c>
      <c r="B5991" t="s">
        <v>625572</v>
      </c>
      <c r="C5991" t="s">
        <v>631562</v>
      </c>
      <c r="D5991">
        <v>1.7792093056277918E-2</v>
      </c>
    </row>
    <row r="5992" spans="1:4" x14ac:dyDescent="0.45">
      <c r="A5992" t="s">
        <v>331001</v>
      </c>
      <c r="B5992" t="s">
        <v>625572</v>
      </c>
      <c r="C5992" t="s">
        <v>631563</v>
      </c>
      <c r="D5992">
        <v>123.16734486039466</v>
      </c>
    </row>
    <row r="5993" spans="1:4" x14ac:dyDescent="0.45">
      <c r="A5993" t="s">
        <v>331001</v>
      </c>
      <c r="B5993" t="s">
        <v>625572</v>
      </c>
      <c r="C5993" t="s">
        <v>631564</v>
      </c>
      <c r="D5993">
        <v>403.09312863401885</v>
      </c>
    </row>
    <row r="5994" spans="1:4" x14ac:dyDescent="0.45">
      <c r="A5994" t="s">
        <v>331001</v>
      </c>
      <c r="B5994" t="s">
        <v>625572</v>
      </c>
      <c r="C5994" t="s">
        <v>631565</v>
      </c>
      <c r="D5994">
        <v>414.29015998496499</v>
      </c>
    </row>
    <row r="5995" spans="1:4" x14ac:dyDescent="0.45">
      <c r="A5995" t="s">
        <v>331001</v>
      </c>
      <c r="B5995" t="s">
        <v>625572</v>
      </c>
      <c r="C5995" t="s">
        <v>631566</v>
      </c>
      <c r="D5995">
        <v>108.23796972580136</v>
      </c>
    </row>
    <row r="5996" spans="1:4" x14ac:dyDescent="0.45">
      <c r="A5996" t="s">
        <v>331001</v>
      </c>
      <c r="B5996" t="s">
        <v>625572</v>
      </c>
      <c r="C5996" t="s">
        <v>631567</v>
      </c>
      <c r="D5996">
        <v>0</v>
      </c>
    </row>
    <row r="5997" spans="1:4" x14ac:dyDescent="0.45">
      <c r="A5997" t="s">
        <v>331001</v>
      </c>
      <c r="B5997" t="s">
        <v>625572</v>
      </c>
      <c r="C5997" t="s">
        <v>631568</v>
      </c>
      <c r="D5997">
        <v>0</v>
      </c>
    </row>
    <row r="5998" spans="1:4" x14ac:dyDescent="0.45">
      <c r="A5998" t="s">
        <v>331001</v>
      </c>
      <c r="B5998" t="s">
        <v>625572</v>
      </c>
      <c r="C5998" t="s">
        <v>631569</v>
      </c>
      <c r="D5998">
        <v>0</v>
      </c>
    </row>
    <row r="5999" spans="1:4" x14ac:dyDescent="0.45">
      <c r="A5999" t="s">
        <v>331001</v>
      </c>
      <c r="B5999" t="s">
        <v>625572</v>
      </c>
      <c r="C5999" t="s">
        <v>631570</v>
      </c>
      <c r="D5999">
        <v>0</v>
      </c>
    </row>
    <row r="6000" spans="1:4" x14ac:dyDescent="0.45">
      <c r="A6000" t="s">
        <v>331001</v>
      </c>
      <c r="B6000" t="s">
        <v>625572</v>
      </c>
      <c r="C6000" t="s">
        <v>631571</v>
      </c>
      <c r="D6000">
        <v>0</v>
      </c>
    </row>
    <row r="6001" spans="1:4" x14ac:dyDescent="0.45">
      <c r="A6001" t="s">
        <v>331001</v>
      </c>
      <c r="B6001" t="s">
        <v>625572</v>
      </c>
      <c r="C6001" t="s">
        <v>631572</v>
      </c>
      <c r="D6001">
        <v>0</v>
      </c>
    </row>
    <row r="6002" spans="1:4" x14ac:dyDescent="0.45">
      <c r="A6002" t="s">
        <v>331001</v>
      </c>
      <c r="B6002" t="s">
        <v>625572</v>
      </c>
      <c r="C6002" t="s">
        <v>631573</v>
      </c>
      <c r="D6002">
        <v>0</v>
      </c>
    </row>
    <row r="6003" spans="1:4" x14ac:dyDescent="0.45">
      <c r="A6003" t="s">
        <v>331001</v>
      </c>
      <c r="B6003" t="s">
        <v>625572</v>
      </c>
      <c r="C6003" t="s">
        <v>631574</v>
      </c>
      <c r="D6003">
        <v>0</v>
      </c>
    </row>
    <row r="6004" spans="1:4" x14ac:dyDescent="0.45">
      <c r="A6004" t="s">
        <v>331001</v>
      </c>
      <c r="B6004" t="s">
        <v>625572</v>
      </c>
      <c r="C6004" t="s">
        <v>631575</v>
      </c>
      <c r="D6004">
        <v>0</v>
      </c>
    </row>
    <row r="6005" spans="1:4" x14ac:dyDescent="0.45">
      <c r="A6005" t="s">
        <v>331001</v>
      </c>
      <c r="B6005" t="s">
        <v>625572</v>
      </c>
      <c r="C6005" t="s">
        <v>631576</v>
      </c>
      <c r="D6005">
        <v>0</v>
      </c>
    </row>
    <row r="6006" spans="1:4" x14ac:dyDescent="0.45">
      <c r="A6006" t="s">
        <v>331001</v>
      </c>
      <c r="B6006" t="s">
        <v>625572</v>
      </c>
      <c r="C6006" t="s">
        <v>631577</v>
      </c>
      <c r="D6006">
        <v>0</v>
      </c>
    </row>
    <row r="6007" spans="1:4" x14ac:dyDescent="0.45">
      <c r="A6007" t="s">
        <v>331001</v>
      </c>
      <c r="B6007" t="s">
        <v>625572</v>
      </c>
      <c r="C6007" t="s">
        <v>631578</v>
      </c>
      <c r="D6007">
        <v>0</v>
      </c>
    </row>
    <row r="6008" spans="1:4" x14ac:dyDescent="0.45">
      <c r="A6008" t="s">
        <v>331001</v>
      </c>
      <c r="B6008" t="s">
        <v>625572</v>
      </c>
      <c r="C6008" t="s">
        <v>631579</v>
      </c>
      <c r="D6008">
        <v>0</v>
      </c>
    </row>
    <row r="6009" spans="1:4" x14ac:dyDescent="0.45">
      <c r="A6009" t="s">
        <v>331001</v>
      </c>
      <c r="B6009" t="s">
        <v>625572</v>
      </c>
      <c r="C6009" t="s">
        <v>631580</v>
      </c>
      <c r="D6009">
        <v>0</v>
      </c>
    </row>
    <row r="6010" spans="1:4" x14ac:dyDescent="0.45">
      <c r="A6010" t="s">
        <v>331001</v>
      </c>
      <c r="B6010" t="s">
        <v>625572</v>
      </c>
      <c r="C6010" t="s">
        <v>631581</v>
      </c>
      <c r="D6010">
        <v>0</v>
      </c>
    </row>
    <row r="6011" spans="1:4" x14ac:dyDescent="0.45">
      <c r="A6011" t="s">
        <v>331001</v>
      </c>
      <c r="B6011" t="s">
        <v>625572</v>
      </c>
      <c r="C6011" t="s">
        <v>631582</v>
      </c>
      <c r="D6011">
        <v>0</v>
      </c>
    </row>
    <row r="6012" spans="1:4" x14ac:dyDescent="0.45">
      <c r="A6012" t="s">
        <v>331001</v>
      </c>
      <c r="B6012" t="s">
        <v>625572</v>
      </c>
      <c r="C6012" t="s">
        <v>631583</v>
      </c>
      <c r="D6012">
        <v>0</v>
      </c>
    </row>
    <row r="6013" spans="1:4" x14ac:dyDescent="0.45">
      <c r="A6013" t="s">
        <v>331001</v>
      </c>
      <c r="B6013" t="s">
        <v>625572</v>
      </c>
      <c r="C6013" t="s">
        <v>631584</v>
      </c>
      <c r="D6013">
        <v>0</v>
      </c>
    </row>
    <row r="6014" spans="1:4" x14ac:dyDescent="0.45">
      <c r="A6014" t="s">
        <v>331001</v>
      </c>
      <c r="B6014" t="s">
        <v>625572</v>
      </c>
      <c r="C6014" t="s">
        <v>631585</v>
      </c>
      <c r="D6014">
        <v>0</v>
      </c>
    </row>
    <row r="6015" spans="1:4" x14ac:dyDescent="0.45">
      <c r="A6015" t="s">
        <v>331001</v>
      </c>
      <c r="B6015" t="s">
        <v>625572</v>
      </c>
      <c r="C6015" t="s">
        <v>631586</v>
      </c>
      <c r="D6015">
        <v>0</v>
      </c>
    </row>
    <row r="6016" spans="1:4" x14ac:dyDescent="0.45">
      <c r="A6016" t="s">
        <v>331001</v>
      </c>
      <c r="B6016" t="s">
        <v>625572</v>
      </c>
      <c r="C6016" t="s">
        <v>631587</v>
      </c>
      <c r="D6016">
        <v>0</v>
      </c>
    </row>
    <row r="6017" spans="1:4" x14ac:dyDescent="0.45">
      <c r="A6017" t="s">
        <v>331001</v>
      </c>
      <c r="B6017" t="s">
        <v>625572</v>
      </c>
      <c r="C6017" t="s">
        <v>631588</v>
      </c>
      <c r="D6017">
        <v>0</v>
      </c>
    </row>
    <row r="6018" spans="1:4" x14ac:dyDescent="0.45">
      <c r="A6018" t="s">
        <v>331001</v>
      </c>
      <c r="B6018" t="s">
        <v>625572</v>
      </c>
      <c r="C6018" t="s">
        <v>631589</v>
      </c>
      <c r="D6018">
        <v>0</v>
      </c>
    </row>
    <row r="6019" spans="1:4" x14ac:dyDescent="0.45">
      <c r="A6019" t="s">
        <v>331001</v>
      </c>
      <c r="B6019" t="s">
        <v>625572</v>
      </c>
      <c r="C6019" t="s">
        <v>631590</v>
      </c>
      <c r="D6019">
        <v>0</v>
      </c>
    </row>
    <row r="6020" spans="1:4" x14ac:dyDescent="0.45">
      <c r="A6020" t="s">
        <v>331001</v>
      </c>
      <c r="B6020" t="s">
        <v>625572</v>
      </c>
      <c r="C6020" t="s">
        <v>631591</v>
      </c>
      <c r="D6020">
        <v>0</v>
      </c>
    </row>
    <row r="6021" spans="1:4" x14ac:dyDescent="0.45">
      <c r="A6021" t="s">
        <v>331001</v>
      </c>
      <c r="B6021" t="s">
        <v>625572</v>
      </c>
      <c r="C6021" t="s">
        <v>631592</v>
      </c>
      <c r="D6021">
        <v>0</v>
      </c>
    </row>
    <row r="6022" spans="1:4" x14ac:dyDescent="0.45">
      <c r="A6022" t="s">
        <v>331001</v>
      </c>
      <c r="B6022" t="s">
        <v>625572</v>
      </c>
      <c r="C6022" t="s">
        <v>631593</v>
      </c>
      <c r="D6022">
        <v>0</v>
      </c>
    </row>
    <row r="6023" spans="1:4" x14ac:dyDescent="0.45">
      <c r="A6023" t="s">
        <v>331001</v>
      </c>
      <c r="B6023" t="s">
        <v>625572</v>
      </c>
      <c r="C6023" t="s">
        <v>631594</v>
      </c>
      <c r="D6023">
        <v>0</v>
      </c>
    </row>
    <row r="6024" spans="1:4" x14ac:dyDescent="0.45">
      <c r="A6024" t="s">
        <v>331001</v>
      </c>
      <c r="B6024" t="s">
        <v>625572</v>
      </c>
      <c r="C6024" t="s">
        <v>631595</v>
      </c>
      <c r="D6024">
        <v>0</v>
      </c>
    </row>
    <row r="6025" spans="1:4" x14ac:dyDescent="0.45">
      <c r="A6025" t="s">
        <v>331001</v>
      </c>
      <c r="B6025" t="s">
        <v>625572</v>
      </c>
      <c r="C6025" t="s">
        <v>631596</v>
      </c>
      <c r="D6025">
        <v>0</v>
      </c>
    </row>
    <row r="6026" spans="1:4" x14ac:dyDescent="0.45">
      <c r="A6026" t="s">
        <v>331001</v>
      </c>
      <c r="B6026" t="s">
        <v>625572</v>
      </c>
      <c r="C6026" t="s">
        <v>631597</v>
      </c>
      <c r="D6026">
        <v>0</v>
      </c>
    </row>
    <row r="6027" spans="1:4" x14ac:dyDescent="0.45">
      <c r="A6027" t="s">
        <v>331001</v>
      </c>
      <c r="B6027" t="s">
        <v>625572</v>
      </c>
      <c r="C6027" t="s">
        <v>631598</v>
      </c>
      <c r="D6027">
        <v>0</v>
      </c>
    </row>
    <row r="6028" spans="1:4" x14ac:dyDescent="0.45">
      <c r="A6028" t="s">
        <v>331001</v>
      </c>
      <c r="B6028" t="s">
        <v>625572</v>
      </c>
      <c r="C6028" t="s">
        <v>631599</v>
      </c>
      <c r="D6028">
        <v>0</v>
      </c>
    </row>
    <row r="6029" spans="1:4" x14ac:dyDescent="0.45">
      <c r="A6029" t="s">
        <v>331001</v>
      </c>
      <c r="B6029" t="s">
        <v>625572</v>
      </c>
      <c r="C6029" t="s">
        <v>631600</v>
      </c>
      <c r="D6029">
        <v>0</v>
      </c>
    </row>
    <row r="6030" spans="1:4" x14ac:dyDescent="0.45">
      <c r="A6030" t="s">
        <v>331001</v>
      </c>
      <c r="B6030" t="s">
        <v>625572</v>
      </c>
      <c r="C6030" t="s">
        <v>631601</v>
      </c>
      <c r="D6030">
        <v>0</v>
      </c>
    </row>
    <row r="6031" spans="1:4" x14ac:dyDescent="0.45">
      <c r="A6031" t="s">
        <v>331001</v>
      </c>
      <c r="B6031" t="s">
        <v>625572</v>
      </c>
      <c r="C6031" t="s">
        <v>631602</v>
      </c>
      <c r="D6031">
        <v>0</v>
      </c>
    </row>
    <row r="6032" spans="1:4" x14ac:dyDescent="0.45">
      <c r="A6032" t="s">
        <v>331001</v>
      </c>
      <c r="B6032" t="s">
        <v>625572</v>
      </c>
      <c r="C6032" t="s">
        <v>631603</v>
      </c>
      <c r="D6032">
        <v>4.6410996000000013</v>
      </c>
    </row>
    <row r="6033" spans="1:4" x14ac:dyDescent="0.45">
      <c r="A6033" t="s">
        <v>331001</v>
      </c>
      <c r="B6033" t="s">
        <v>625572</v>
      </c>
      <c r="C6033" t="s">
        <v>631604</v>
      </c>
      <c r="D6033">
        <v>-4083301.5273000016</v>
      </c>
    </row>
    <row r="6034" spans="1:4" x14ac:dyDescent="0.45">
      <c r="A6034" t="s">
        <v>331001</v>
      </c>
      <c r="B6034" t="s">
        <v>625572</v>
      </c>
      <c r="C6034" t="s">
        <v>631605</v>
      </c>
      <c r="D6034">
        <v>33.778707300000008</v>
      </c>
    </row>
    <row r="6035" spans="1:4" x14ac:dyDescent="0.45">
      <c r="A6035" t="s">
        <v>331001</v>
      </c>
      <c r="B6035" t="s">
        <v>625572</v>
      </c>
      <c r="C6035" t="s">
        <v>631606</v>
      </c>
      <c r="D6035">
        <v>44.809489800000009</v>
      </c>
    </row>
    <row r="6036" spans="1:4" x14ac:dyDescent="0.45">
      <c r="A6036" t="s">
        <v>331001</v>
      </c>
      <c r="B6036" t="s">
        <v>625572</v>
      </c>
      <c r="C6036" t="s">
        <v>631607</v>
      </c>
      <c r="D6036">
        <v>5410.4762520000013</v>
      </c>
    </row>
    <row r="6037" spans="1:4" x14ac:dyDescent="0.45">
      <c r="A6037" t="s">
        <v>331001</v>
      </c>
      <c r="B6037" t="s">
        <v>625572</v>
      </c>
      <c r="C6037" t="s">
        <v>631608</v>
      </c>
      <c r="D6037">
        <v>312.34273470000005</v>
      </c>
    </row>
    <row r="6038" spans="1:4" x14ac:dyDescent="0.45">
      <c r="A6038" t="s">
        <v>331001</v>
      </c>
      <c r="B6038" t="s">
        <v>625572</v>
      </c>
      <c r="C6038" t="s">
        <v>631609</v>
      </c>
      <c r="D6038">
        <v>0.13607573292000003</v>
      </c>
    </row>
    <row r="6039" spans="1:4" x14ac:dyDescent="0.45">
      <c r="A6039" t="s">
        <v>331001</v>
      </c>
      <c r="B6039" t="s">
        <v>625572</v>
      </c>
      <c r="C6039" t="s">
        <v>631610</v>
      </c>
      <c r="D6039">
        <v>2.8274755380000006E-2</v>
      </c>
    </row>
    <row r="6040" spans="1:4" x14ac:dyDescent="0.45">
      <c r="A6040" t="s">
        <v>331001</v>
      </c>
      <c r="B6040" t="s">
        <v>625572</v>
      </c>
      <c r="C6040" t="s">
        <v>631611</v>
      </c>
      <c r="D6040">
        <v>5.2784337000000008</v>
      </c>
    </row>
    <row r="6041" spans="1:4" x14ac:dyDescent="0.45">
      <c r="A6041" t="s">
        <v>331001</v>
      </c>
      <c r="B6041" t="s">
        <v>625572</v>
      </c>
      <c r="C6041" t="s">
        <v>631612</v>
      </c>
      <c r="D6041">
        <v>2208.9346230000006</v>
      </c>
    </row>
    <row r="6042" spans="1:4" x14ac:dyDescent="0.45">
      <c r="A6042" t="s">
        <v>331001</v>
      </c>
      <c r="B6042" t="s">
        <v>625572</v>
      </c>
      <c r="C6042" t="s">
        <v>631613</v>
      </c>
      <c r="D6042">
        <v>5.5725879000000003</v>
      </c>
    </row>
    <row r="6043" spans="1:4" x14ac:dyDescent="0.45">
      <c r="A6043" t="s">
        <v>331001</v>
      </c>
      <c r="B6043" t="s">
        <v>625572</v>
      </c>
      <c r="C6043" t="s">
        <v>631614</v>
      </c>
      <c r="D6043">
        <v>103.19909850000002</v>
      </c>
    </row>
    <row r="6044" spans="1:4" x14ac:dyDescent="0.45">
      <c r="A6044" t="s">
        <v>331001</v>
      </c>
      <c r="B6044" t="s">
        <v>625572</v>
      </c>
      <c r="C6044" t="s">
        <v>631615</v>
      </c>
      <c r="D6044">
        <v>61.935801000000012</v>
      </c>
    </row>
    <row r="6045" spans="1:4" x14ac:dyDescent="0.45">
      <c r="A6045" t="s">
        <v>331001</v>
      </c>
      <c r="B6045" t="s">
        <v>625572</v>
      </c>
      <c r="C6045" t="s">
        <v>631616</v>
      </c>
      <c r="D6045">
        <v>-2.3695755000000003</v>
      </c>
    </row>
    <row r="6046" spans="1:4" x14ac:dyDescent="0.45">
      <c r="A6046" t="s">
        <v>331001</v>
      </c>
      <c r="B6046" t="s">
        <v>625572</v>
      </c>
      <c r="C6046" t="s">
        <v>631617</v>
      </c>
      <c r="D6046">
        <v>4.9025700000000016</v>
      </c>
    </row>
    <row r="6047" spans="1:4" x14ac:dyDescent="0.45">
      <c r="A6047" t="s">
        <v>331001</v>
      </c>
      <c r="B6047" t="s">
        <v>625572</v>
      </c>
      <c r="C6047" t="s">
        <v>631618</v>
      </c>
      <c r="D6047">
        <v>9.6580629000000027</v>
      </c>
    </row>
    <row r="6048" spans="1:4" x14ac:dyDescent="0.45">
      <c r="A6048" t="s">
        <v>331001</v>
      </c>
      <c r="B6048" t="s">
        <v>625572</v>
      </c>
      <c r="C6048" t="s">
        <v>631619</v>
      </c>
      <c r="D6048">
        <v>9.9358752000000017</v>
      </c>
    </row>
    <row r="6049" spans="1:4" x14ac:dyDescent="0.45">
      <c r="A6049" t="s">
        <v>331001</v>
      </c>
      <c r="B6049" t="s">
        <v>625572</v>
      </c>
      <c r="C6049" t="s">
        <v>631620</v>
      </c>
      <c r="D6049">
        <v>1.6668738000000003</v>
      </c>
    </row>
    <row r="6050" spans="1:4" x14ac:dyDescent="0.45">
      <c r="A6050" t="s">
        <v>331001</v>
      </c>
      <c r="B6050" t="s">
        <v>625572</v>
      </c>
      <c r="C6050" t="s">
        <v>631621</v>
      </c>
      <c r="D6050">
        <v>0</v>
      </c>
    </row>
    <row r="6051" spans="1:4" x14ac:dyDescent="0.45">
      <c r="A6051" t="s">
        <v>331001</v>
      </c>
      <c r="B6051" t="s">
        <v>625572</v>
      </c>
      <c r="C6051" t="s">
        <v>631622</v>
      </c>
      <c r="D6051">
        <v>0</v>
      </c>
    </row>
    <row r="6052" spans="1:4" x14ac:dyDescent="0.45">
      <c r="A6052" t="s">
        <v>331001</v>
      </c>
      <c r="B6052" t="s">
        <v>625572</v>
      </c>
      <c r="C6052" t="s">
        <v>631623</v>
      </c>
      <c r="D6052">
        <v>0</v>
      </c>
    </row>
    <row r="6053" spans="1:4" x14ac:dyDescent="0.45">
      <c r="A6053" t="s">
        <v>331001</v>
      </c>
      <c r="B6053" t="s">
        <v>625572</v>
      </c>
      <c r="C6053" t="s">
        <v>631624</v>
      </c>
      <c r="D6053">
        <v>0</v>
      </c>
    </row>
    <row r="6054" spans="1:4" x14ac:dyDescent="0.45">
      <c r="A6054" t="s">
        <v>331001</v>
      </c>
      <c r="B6054" t="s">
        <v>625572</v>
      </c>
      <c r="C6054" t="s">
        <v>631625</v>
      </c>
      <c r="D6054">
        <v>0</v>
      </c>
    </row>
    <row r="6055" spans="1:4" x14ac:dyDescent="0.45">
      <c r="A6055" t="s">
        <v>331001</v>
      </c>
      <c r="B6055" t="s">
        <v>625572</v>
      </c>
      <c r="C6055" t="s">
        <v>631626</v>
      </c>
      <c r="D6055">
        <v>0</v>
      </c>
    </row>
    <row r="6056" spans="1:4" x14ac:dyDescent="0.45">
      <c r="A6056" t="s">
        <v>331001</v>
      </c>
      <c r="B6056" t="s">
        <v>625572</v>
      </c>
      <c r="C6056" t="s">
        <v>631627</v>
      </c>
      <c r="D6056">
        <v>0</v>
      </c>
    </row>
    <row r="6057" spans="1:4" x14ac:dyDescent="0.45">
      <c r="A6057" t="s">
        <v>331001</v>
      </c>
      <c r="B6057" t="s">
        <v>625572</v>
      </c>
      <c r="C6057" t="s">
        <v>631628</v>
      </c>
      <c r="D6057">
        <v>0</v>
      </c>
    </row>
    <row r="6058" spans="1:4" x14ac:dyDescent="0.45">
      <c r="A6058" t="s">
        <v>331001</v>
      </c>
      <c r="B6058" t="s">
        <v>625572</v>
      </c>
      <c r="C6058" t="s">
        <v>631629</v>
      </c>
      <c r="D6058">
        <v>0</v>
      </c>
    </row>
    <row r="6059" spans="1:4" x14ac:dyDescent="0.45">
      <c r="A6059" t="s">
        <v>331001</v>
      </c>
      <c r="B6059" t="s">
        <v>625572</v>
      </c>
      <c r="C6059" t="s">
        <v>631630</v>
      </c>
      <c r="D6059">
        <v>0</v>
      </c>
    </row>
    <row r="6060" spans="1:4" x14ac:dyDescent="0.45">
      <c r="A6060" t="s">
        <v>331001</v>
      </c>
      <c r="B6060" t="s">
        <v>625572</v>
      </c>
      <c r="C6060" t="s">
        <v>631631</v>
      </c>
      <c r="D6060">
        <v>0</v>
      </c>
    </row>
    <row r="6061" spans="1:4" x14ac:dyDescent="0.45">
      <c r="A6061" t="s">
        <v>331001</v>
      </c>
      <c r="B6061" t="s">
        <v>625572</v>
      </c>
      <c r="C6061" t="s">
        <v>631632</v>
      </c>
      <c r="D6061">
        <v>0</v>
      </c>
    </row>
    <row r="6062" spans="1:4" x14ac:dyDescent="0.45">
      <c r="A6062" t="s">
        <v>331001</v>
      </c>
      <c r="B6062" t="s">
        <v>625572</v>
      </c>
      <c r="C6062" t="s">
        <v>631633</v>
      </c>
      <c r="D6062">
        <v>0</v>
      </c>
    </row>
    <row r="6063" spans="1:4" x14ac:dyDescent="0.45">
      <c r="A6063" t="s">
        <v>331001</v>
      </c>
      <c r="B6063" t="s">
        <v>625572</v>
      </c>
      <c r="C6063" t="s">
        <v>631634</v>
      </c>
      <c r="D6063">
        <v>0</v>
      </c>
    </row>
    <row r="6064" spans="1:4" x14ac:dyDescent="0.45">
      <c r="A6064" t="s">
        <v>331001</v>
      </c>
      <c r="B6064" t="s">
        <v>625572</v>
      </c>
      <c r="C6064" t="s">
        <v>631635</v>
      </c>
      <c r="D6064">
        <v>0</v>
      </c>
    </row>
    <row r="6065" spans="1:4" x14ac:dyDescent="0.45">
      <c r="A6065" t="s">
        <v>331001</v>
      </c>
      <c r="B6065" t="s">
        <v>625572</v>
      </c>
      <c r="C6065" t="s">
        <v>631636</v>
      </c>
      <c r="D6065">
        <v>0</v>
      </c>
    </row>
    <row r="6066" spans="1:4" x14ac:dyDescent="0.45">
      <c r="A6066" t="s">
        <v>331001</v>
      </c>
      <c r="B6066" t="s">
        <v>625572</v>
      </c>
      <c r="C6066" t="s">
        <v>631637</v>
      </c>
      <c r="D6066">
        <v>0</v>
      </c>
    </row>
    <row r="6067" spans="1:4" x14ac:dyDescent="0.45">
      <c r="A6067" t="s">
        <v>331001</v>
      </c>
      <c r="B6067" t="s">
        <v>625572</v>
      </c>
      <c r="C6067" t="s">
        <v>631638</v>
      </c>
      <c r="D6067">
        <v>0</v>
      </c>
    </row>
    <row r="6068" spans="1:4" x14ac:dyDescent="0.45">
      <c r="A6068" t="s">
        <v>331001</v>
      </c>
      <c r="B6068" t="s">
        <v>625572</v>
      </c>
      <c r="C6068" t="s">
        <v>631639</v>
      </c>
      <c r="D6068">
        <v>34.859448465473143</v>
      </c>
    </row>
    <row r="6069" spans="1:4" x14ac:dyDescent="0.45">
      <c r="A6069" t="s">
        <v>331001</v>
      </c>
      <c r="B6069" t="s">
        <v>625572</v>
      </c>
      <c r="C6069" t="s">
        <v>631640</v>
      </c>
      <c r="D6069">
        <v>5573.5859910485933</v>
      </c>
    </row>
    <row r="6070" spans="1:4" x14ac:dyDescent="0.45">
      <c r="A6070" t="s">
        <v>331001</v>
      </c>
      <c r="B6070" t="s">
        <v>625572</v>
      </c>
      <c r="C6070" t="s">
        <v>631641</v>
      </c>
      <c r="D6070">
        <v>154.53534846547313</v>
      </c>
    </row>
    <row r="6071" spans="1:4" x14ac:dyDescent="0.45">
      <c r="A6071" t="s">
        <v>331001</v>
      </c>
      <c r="B6071" t="s">
        <v>625572</v>
      </c>
      <c r="C6071" t="s">
        <v>631642</v>
      </c>
      <c r="D6071">
        <v>212.81297384910485</v>
      </c>
    </row>
    <row r="6072" spans="1:4" x14ac:dyDescent="0.45">
      <c r="A6072" t="s">
        <v>331001</v>
      </c>
      <c r="B6072" t="s">
        <v>625572</v>
      </c>
      <c r="C6072" t="s">
        <v>631643</v>
      </c>
      <c r="D6072">
        <v>49803.964833759586</v>
      </c>
    </row>
    <row r="6073" spans="1:4" x14ac:dyDescent="0.45">
      <c r="A6073" t="s">
        <v>331001</v>
      </c>
      <c r="B6073" t="s">
        <v>625572</v>
      </c>
      <c r="C6073" t="s">
        <v>631644</v>
      </c>
      <c r="D6073">
        <v>1592.9284143222505</v>
      </c>
    </row>
    <row r="6074" spans="1:4" x14ac:dyDescent="0.45">
      <c r="A6074" t="s">
        <v>331001</v>
      </c>
      <c r="B6074" t="s">
        <v>625572</v>
      </c>
      <c r="C6074" t="s">
        <v>631645</v>
      </c>
      <c r="D6074">
        <v>0.35531485933503837</v>
      </c>
    </row>
    <row r="6075" spans="1:4" x14ac:dyDescent="0.45">
      <c r="A6075" t="s">
        <v>331001</v>
      </c>
      <c r="B6075" t="s">
        <v>625572</v>
      </c>
      <c r="C6075" t="s">
        <v>631646</v>
      </c>
      <c r="D6075">
        <v>7.7011501534526849E-2</v>
      </c>
    </row>
    <row r="6076" spans="1:4" x14ac:dyDescent="0.45">
      <c r="A6076" t="s">
        <v>331001</v>
      </c>
      <c r="B6076" t="s">
        <v>625572</v>
      </c>
      <c r="C6076" t="s">
        <v>631647</v>
      </c>
      <c r="D6076">
        <v>132.68414999999999</v>
      </c>
    </row>
    <row r="6077" spans="1:4" x14ac:dyDescent="0.45">
      <c r="A6077" t="s">
        <v>331001</v>
      </c>
      <c r="B6077" t="s">
        <v>625572</v>
      </c>
      <c r="C6077" t="s">
        <v>631648</v>
      </c>
      <c r="D6077">
        <v>3090.2412007672633</v>
      </c>
    </row>
    <row r="6078" spans="1:4" x14ac:dyDescent="0.45">
      <c r="A6078" t="s">
        <v>331001</v>
      </c>
      <c r="B6078" t="s">
        <v>625572</v>
      </c>
      <c r="C6078" t="s">
        <v>631649</v>
      </c>
      <c r="D6078">
        <v>-23.414849999999998</v>
      </c>
    </row>
    <row r="6079" spans="1:4" x14ac:dyDescent="0.45">
      <c r="A6079" t="s">
        <v>331001</v>
      </c>
      <c r="B6079" t="s">
        <v>625572</v>
      </c>
      <c r="C6079" t="s">
        <v>631650</v>
      </c>
      <c r="D6079">
        <v>58.274298465473144</v>
      </c>
    </row>
    <row r="6080" spans="1:4" x14ac:dyDescent="0.45">
      <c r="A6080" t="s">
        <v>331001</v>
      </c>
      <c r="B6080" t="s">
        <v>625572</v>
      </c>
      <c r="C6080" t="s">
        <v>631651</v>
      </c>
      <c r="D6080">
        <v>-46.307373849104856</v>
      </c>
    </row>
    <row r="6081" spans="1:4" x14ac:dyDescent="0.45">
      <c r="A6081" t="s">
        <v>331001</v>
      </c>
      <c r="B6081" t="s">
        <v>625572</v>
      </c>
      <c r="C6081" t="s">
        <v>631652</v>
      </c>
      <c r="D6081">
        <v>3.8791865728900255E-3</v>
      </c>
    </row>
    <row r="6082" spans="1:4" x14ac:dyDescent="0.45">
      <c r="A6082" t="s">
        <v>331001</v>
      </c>
      <c r="B6082" t="s">
        <v>625572</v>
      </c>
      <c r="C6082" t="s">
        <v>631653</v>
      </c>
      <c r="D6082">
        <v>13.00825</v>
      </c>
    </row>
    <row r="6083" spans="1:4" x14ac:dyDescent="0.45">
      <c r="A6083" t="s">
        <v>331001</v>
      </c>
      <c r="B6083" t="s">
        <v>625572</v>
      </c>
      <c r="C6083" t="s">
        <v>631654</v>
      </c>
      <c r="D6083">
        <v>108.22797461636829</v>
      </c>
    </row>
    <row r="6084" spans="1:4" x14ac:dyDescent="0.45">
      <c r="A6084" t="s">
        <v>331001</v>
      </c>
      <c r="B6084" t="s">
        <v>625572</v>
      </c>
      <c r="C6084" t="s">
        <v>631655</v>
      </c>
      <c r="D6084">
        <v>109.78829923273656</v>
      </c>
    </row>
    <row r="6085" spans="1:4" x14ac:dyDescent="0.45">
      <c r="A6085" t="s">
        <v>331001</v>
      </c>
      <c r="B6085" t="s">
        <v>625572</v>
      </c>
      <c r="C6085" t="s">
        <v>631656</v>
      </c>
      <c r="D6085">
        <v>-30.17914</v>
      </c>
    </row>
    <row r="6086" spans="1:4" x14ac:dyDescent="0.45">
      <c r="A6086" t="s">
        <v>331001</v>
      </c>
      <c r="B6086" t="s">
        <v>625572</v>
      </c>
      <c r="C6086" t="s">
        <v>631657</v>
      </c>
      <c r="D6086">
        <v>0</v>
      </c>
    </row>
    <row r="6087" spans="1:4" x14ac:dyDescent="0.45">
      <c r="A6087" t="s">
        <v>331001</v>
      </c>
      <c r="B6087" t="s">
        <v>625572</v>
      </c>
      <c r="C6087" t="s">
        <v>631658</v>
      </c>
      <c r="D6087">
        <v>736643.95379000145</v>
      </c>
    </row>
    <row r="6088" spans="1:4" x14ac:dyDescent="0.45">
      <c r="A6088" t="s">
        <v>331001</v>
      </c>
      <c r="B6088" t="s">
        <v>625572</v>
      </c>
      <c r="C6088" t="s">
        <v>631659</v>
      </c>
      <c r="D6088">
        <v>0</v>
      </c>
    </row>
    <row r="6089" spans="1:4" x14ac:dyDescent="0.45">
      <c r="A6089" t="s">
        <v>331001</v>
      </c>
      <c r="B6089" t="s">
        <v>625572</v>
      </c>
      <c r="C6089" t="s">
        <v>631660</v>
      </c>
      <c r="D6089">
        <v>0</v>
      </c>
    </row>
    <row r="6090" spans="1:4" x14ac:dyDescent="0.45">
      <c r="A6090" t="s">
        <v>331001</v>
      </c>
      <c r="B6090" t="s">
        <v>625572</v>
      </c>
      <c r="C6090" t="s">
        <v>631661</v>
      </c>
      <c r="D6090">
        <v>0</v>
      </c>
    </row>
    <row r="6091" spans="1:4" x14ac:dyDescent="0.45">
      <c r="A6091" t="s">
        <v>331001</v>
      </c>
      <c r="B6091" t="s">
        <v>625572</v>
      </c>
      <c r="C6091" t="s">
        <v>631662</v>
      </c>
      <c r="D6091">
        <v>0</v>
      </c>
    </row>
    <row r="6092" spans="1:4" x14ac:dyDescent="0.45">
      <c r="A6092" t="s">
        <v>331001</v>
      </c>
      <c r="B6092" t="s">
        <v>625572</v>
      </c>
      <c r="C6092" t="s">
        <v>631663</v>
      </c>
      <c r="D6092">
        <v>0</v>
      </c>
    </row>
    <row r="6093" spans="1:4" x14ac:dyDescent="0.45">
      <c r="A6093" t="s">
        <v>331001</v>
      </c>
      <c r="B6093" t="s">
        <v>625572</v>
      </c>
      <c r="C6093" t="s">
        <v>631664</v>
      </c>
      <c r="D6093">
        <v>0</v>
      </c>
    </row>
    <row r="6094" spans="1:4" x14ac:dyDescent="0.45">
      <c r="A6094" t="s">
        <v>331001</v>
      </c>
      <c r="B6094" t="s">
        <v>625572</v>
      </c>
      <c r="C6094" t="s">
        <v>631665</v>
      </c>
      <c r="D6094">
        <v>0</v>
      </c>
    </row>
    <row r="6095" spans="1:4" x14ac:dyDescent="0.45">
      <c r="A6095" t="s">
        <v>331001</v>
      </c>
      <c r="B6095" t="s">
        <v>625572</v>
      </c>
      <c r="C6095" t="s">
        <v>631666</v>
      </c>
      <c r="D6095">
        <v>0</v>
      </c>
    </row>
    <row r="6096" spans="1:4" x14ac:dyDescent="0.45">
      <c r="A6096" t="s">
        <v>331001</v>
      </c>
      <c r="B6096" t="s">
        <v>625572</v>
      </c>
      <c r="C6096" t="s">
        <v>631667</v>
      </c>
      <c r="D6096">
        <v>0</v>
      </c>
    </row>
    <row r="6097" spans="1:4" x14ac:dyDescent="0.45">
      <c r="A6097" t="s">
        <v>331001</v>
      </c>
      <c r="B6097" t="s">
        <v>625572</v>
      </c>
      <c r="C6097" t="s">
        <v>631668</v>
      </c>
      <c r="D6097">
        <v>0</v>
      </c>
    </row>
    <row r="6098" spans="1:4" x14ac:dyDescent="0.45">
      <c r="A6098" t="s">
        <v>331001</v>
      </c>
      <c r="B6098" t="s">
        <v>625572</v>
      </c>
      <c r="C6098" t="s">
        <v>631669</v>
      </c>
      <c r="D6098">
        <v>0</v>
      </c>
    </row>
    <row r="6099" spans="1:4" x14ac:dyDescent="0.45">
      <c r="A6099" t="s">
        <v>331001</v>
      </c>
      <c r="B6099" t="s">
        <v>625572</v>
      </c>
      <c r="C6099" t="s">
        <v>631670</v>
      </c>
      <c r="D6099">
        <v>0</v>
      </c>
    </row>
    <row r="6100" spans="1:4" x14ac:dyDescent="0.45">
      <c r="A6100" t="s">
        <v>331001</v>
      </c>
      <c r="B6100" t="s">
        <v>625572</v>
      </c>
      <c r="C6100" t="s">
        <v>631671</v>
      </c>
      <c r="D6100">
        <v>0</v>
      </c>
    </row>
    <row r="6101" spans="1:4" x14ac:dyDescent="0.45">
      <c r="A6101" t="s">
        <v>331001</v>
      </c>
      <c r="B6101" t="s">
        <v>625572</v>
      </c>
      <c r="C6101" t="s">
        <v>631672</v>
      </c>
      <c r="D6101">
        <v>0</v>
      </c>
    </row>
    <row r="6102" spans="1:4" x14ac:dyDescent="0.45">
      <c r="A6102" t="s">
        <v>331001</v>
      </c>
      <c r="B6102" t="s">
        <v>625572</v>
      </c>
      <c r="C6102" t="s">
        <v>631673</v>
      </c>
      <c r="D6102">
        <v>0</v>
      </c>
    </row>
    <row r="6103" spans="1:4" x14ac:dyDescent="0.45">
      <c r="A6103" t="s">
        <v>331001</v>
      </c>
      <c r="B6103" t="s">
        <v>625572</v>
      </c>
      <c r="C6103" t="s">
        <v>631674</v>
      </c>
      <c r="D6103">
        <v>0</v>
      </c>
    </row>
    <row r="6104" spans="1:4" x14ac:dyDescent="0.45">
      <c r="A6104" t="s">
        <v>331001</v>
      </c>
      <c r="B6104" t="s">
        <v>625572</v>
      </c>
      <c r="C6104" t="s">
        <v>631675</v>
      </c>
      <c r="D6104">
        <v>0</v>
      </c>
    </row>
    <row r="6105" spans="1:4" x14ac:dyDescent="0.45">
      <c r="A6105" t="s">
        <v>331001</v>
      </c>
      <c r="B6105" t="s">
        <v>625572</v>
      </c>
      <c r="C6105" t="s">
        <v>631676</v>
      </c>
      <c r="D6105">
        <v>-2.0630910313457207E-9</v>
      </c>
    </row>
    <row r="6106" spans="1:4" x14ac:dyDescent="0.45">
      <c r="A6106" t="s">
        <v>331001</v>
      </c>
      <c r="B6106" t="s">
        <v>625572</v>
      </c>
      <c r="C6106" t="s">
        <v>631677</v>
      </c>
      <c r="D6106">
        <v>0</v>
      </c>
    </row>
    <row r="6107" spans="1:4" x14ac:dyDescent="0.45">
      <c r="A6107" t="s">
        <v>331001</v>
      </c>
      <c r="B6107" t="s">
        <v>625572</v>
      </c>
      <c r="C6107" t="s">
        <v>631678</v>
      </c>
      <c r="D6107">
        <v>0</v>
      </c>
    </row>
    <row r="6108" spans="1:4" x14ac:dyDescent="0.45">
      <c r="A6108" t="s">
        <v>331001</v>
      </c>
      <c r="B6108" t="s">
        <v>625572</v>
      </c>
      <c r="C6108" t="s">
        <v>631679</v>
      </c>
      <c r="D6108">
        <v>0</v>
      </c>
    </row>
    <row r="6109" spans="1:4" x14ac:dyDescent="0.45">
      <c r="A6109" t="s">
        <v>331001</v>
      </c>
      <c r="B6109" t="s">
        <v>625572</v>
      </c>
      <c r="C6109" t="s">
        <v>631680</v>
      </c>
      <c r="D6109">
        <v>0</v>
      </c>
    </row>
    <row r="6110" spans="1:4" x14ac:dyDescent="0.45">
      <c r="A6110" t="s">
        <v>331001</v>
      </c>
      <c r="B6110" t="s">
        <v>625572</v>
      </c>
      <c r="C6110" t="s">
        <v>631681</v>
      </c>
      <c r="D6110">
        <v>0</v>
      </c>
    </row>
    <row r="6111" spans="1:4" x14ac:dyDescent="0.45">
      <c r="A6111" t="s">
        <v>331001</v>
      </c>
      <c r="B6111" t="s">
        <v>625572</v>
      </c>
      <c r="C6111" t="s">
        <v>631682</v>
      </c>
      <c r="D6111">
        <v>0</v>
      </c>
    </row>
    <row r="6112" spans="1:4" x14ac:dyDescent="0.45">
      <c r="A6112" t="s">
        <v>331001</v>
      </c>
      <c r="B6112" t="s">
        <v>625572</v>
      </c>
      <c r="C6112" t="s">
        <v>631683</v>
      </c>
      <c r="D6112">
        <v>0</v>
      </c>
    </row>
    <row r="6113" spans="1:4" x14ac:dyDescent="0.45">
      <c r="A6113" t="s">
        <v>331001</v>
      </c>
      <c r="B6113" t="s">
        <v>625572</v>
      </c>
      <c r="C6113" t="s">
        <v>631684</v>
      </c>
      <c r="D6113">
        <v>0</v>
      </c>
    </row>
    <row r="6114" spans="1:4" x14ac:dyDescent="0.45">
      <c r="A6114" t="s">
        <v>331001</v>
      </c>
      <c r="B6114" t="s">
        <v>625572</v>
      </c>
      <c r="C6114" t="s">
        <v>631685</v>
      </c>
      <c r="D6114">
        <v>0</v>
      </c>
    </row>
    <row r="6115" spans="1:4" x14ac:dyDescent="0.45">
      <c r="A6115" t="s">
        <v>331001</v>
      </c>
      <c r="B6115" t="s">
        <v>625572</v>
      </c>
      <c r="C6115" t="s">
        <v>631686</v>
      </c>
      <c r="D6115">
        <v>0</v>
      </c>
    </row>
    <row r="6116" spans="1:4" x14ac:dyDescent="0.45">
      <c r="A6116" t="s">
        <v>331001</v>
      </c>
      <c r="B6116" t="s">
        <v>625572</v>
      </c>
      <c r="C6116" t="s">
        <v>631687</v>
      </c>
      <c r="D6116">
        <v>0</v>
      </c>
    </row>
    <row r="6117" spans="1:4" x14ac:dyDescent="0.45">
      <c r="A6117" t="s">
        <v>331001</v>
      </c>
      <c r="B6117" t="s">
        <v>625572</v>
      </c>
      <c r="C6117" t="s">
        <v>631688</v>
      </c>
      <c r="D6117">
        <v>0</v>
      </c>
    </row>
    <row r="6118" spans="1:4" x14ac:dyDescent="0.45">
      <c r="A6118" t="s">
        <v>331001</v>
      </c>
      <c r="B6118" t="s">
        <v>625572</v>
      </c>
      <c r="C6118" t="s">
        <v>631689</v>
      </c>
      <c r="D6118">
        <v>0</v>
      </c>
    </row>
    <row r="6119" spans="1:4" x14ac:dyDescent="0.45">
      <c r="A6119" t="s">
        <v>331001</v>
      </c>
      <c r="B6119" t="s">
        <v>625572</v>
      </c>
      <c r="C6119" t="s">
        <v>631690</v>
      </c>
      <c r="D6119">
        <v>0</v>
      </c>
    </row>
    <row r="6120" spans="1:4" x14ac:dyDescent="0.45">
      <c r="A6120" t="s">
        <v>331001</v>
      </c>
      <c r="B6120" t="s">
        <v>625572</v>
      </c>
      <c r="C6120" t="s">
        <v>631691</v>
      </c>
      <c r="D6120">
        <v>0</v>
      </c>
    </row>
    <row r="6121" spans="1:4" x14ac:dyDescent="0.45">
      <c r="A6121" t="s">
        <v>331001</v>
      </c>
      <c r="B6121" t="s">
        <v>625572</v>
      </c>
      <c r="C6121" t="s">
        <v>631692</v>
      </c>
      <c r="D6121">
        <v>0</v>
      </c>
    </row>
    <row r="6122" spans="1:4" x14ac:dyDescent="0.45">
      <c r="A6122" t="s">
        <v>331001</v>
      </c>
      <c r="B6122" t="s">
        <v>625572</v>
      </c>
      <c r="C6122" t="s">
        <v>631693</v>
      </c>
      <c r="D6122">
        <v>3.1446171000000054</v>
      </c>
    </row>
    <row r="6123" spans="1:4" x14ac:dyDescent="0.45">
      <c r="A6123" t="s">
        <v>331001</v>
      </c>
      <c r="B6123" t="s">
        <v>625572</v>
      </c>
      <c r="C6123" t="s">
        <v>631694</v>
      </c>
      <c r="D6123">
        <v>1419.6991769999984</v>
      </c>
    </row>
    <row r="6124" spans="1:4" x14ac:dyDescent="0.45">
      <c r="A6124" t="s">
        <v>331001</v>
      </c>
      <c r="B6124" t="s">
        <v>625572</v>
      </c>
      <c r="C6124" t="s">
        <v>631695</v>
      </c>
      <c r="D6124">
        <v>25.357870799999937</v>
      </c>
    </row>
    <row r="6125" spans="1:4" x14ac:dyDescent="0.45">
      <c r="A6125" t="s">
        <v>331001</v>
      </c>
      <c r="B6125" t="s">
        <v>625572</v>
      </c>
      <c r="C6125" t="s">
        <v>631696</v>
      </c>
      <c r="D6125">
        <v>35.223730200000077</v>
      </c>
    </row>
    <row r="6126" spans="1:4" x14ac:dyDescent="0.45">
      <c r="A6126" t="s">
        <v>331001</v>
      </c>
      <c r="B6126" t="s">
        <v>625572</v>
      </c>
      <c r="C6126" t="s">
        <v>631697</v>
      </c>
      <c r="D6126">
        <v>5514.9685200000067</v>
      </c>
    </row>
    <row r="6127" spans="1:4" x14ac:dyDescent="0.45">
      <c r="A6127" t="s">
        <v>331001</v>
      </c>
      <c r="B6127" t="s">
        <v>625572</v>
      </c>
      <c r="C6127" t="s">
        <v>631698</v>
      </c>
      <c r="D6127">
        <v>223.72661340000013</v>
      </c>
    </row>
    <row r="6128" spans="1:4" x14ac:dyDescent="0.45">
      <c r="A6128" t="s">
        <v>331001</v>
      </c>
      <c r="B6128" t="s">
        <v>625572</v>
      </c>
      <c r="C6128" t="s">
        <v>631699</v>
      </c>
      <c r="D6128">
        <v>62.450287200000119</v>
      </c>
    </row>
    <row r="6129" spans="1:4" x14ac:dyDescent="0.45">
      <c r="A6129" t="s">
        <v>331001</v>
      </c>
      <c r="B6129" t="s">
        <v>625572</v>
      </c>
      <c r="C6129" t="s">
        <v>631700</v>
      </c>
      <c r="D6129">
        <v>74.348928900000018</v>
      </c>
    </row>
    <row r="6130" spans="1:4" x14ac:dyDescent="0.45">
      <c r="A6130" t="s">
        <v>331001</v>
      </c>
      <c r="B6130" t="s">
        <v>625572</v>
      </c>
      <c r="C6130" t="s">
        <v>631701</v>
      </c>
      <c r="D6130">
        <v>21.885061500000013</v>
      </c>
    </row>
    <row r="6131" spans="1:4" x14ac:dyDescent="0.45">
      <c r="A6131" t="s">
        <v>331001</v>
      </c>
      <c r="B6131" t="s">
        <v>625572</v>
      </c>
      <c r="C6131" t="s">
        <v>631702</v>
      </c>
      <c r="D6131">
        <v>552.83641200000045</v>
      </c>
    </row>
    <row r="6132" spans="1:4" x14ac:dyDescent="0.45">
      <c r="A6132" t="s">
        <v>331001</v>
      </c>
      <c r="B6132" t="s">
        <v>625572</v>
      </c>
      <c r="C6132" t="s">
        <v>631703</v>
      </c>
      <c r="D6132">
        <v>84.161205900000056</v>
      </c>
    </row>
    <row r="6133" spans="1:4" x14ac:dyDescent="0.45">
      <c r="A6133" t="s">
        <v>331001</v>
      </c>
      <c r="B6133" t="s">
        <v>625572</v>
      </c>
      <c r="C6133" t="s">
        <v>631704</v>
      </c>
      <c r="D6133">
        <v>-15.756574500000026</v>
      </c>
    </row>
    <row r="6134" spans="1:4" x14ac:dyDescent="0.45">
      <c r="A6134" t="s">
        <v>331001</v>
      </c>
      <c r="B6134" t="s">
        <v>625572</v>
      </c>
      <c r="C6134" t="s">
        <v>631705</v>
      </c>
      <c r="D6134">
        <v>-1.1520215999999972</v>
      </c>
    </row>
    <row r="6135" spans="1:4" x14ac:dyDescent="0.45">
      <c r="A6135" t="s">
        <v>331001</v>
      </c>
      <c r="B6135" t="s">
        <v>625572</v>
      </c>
      <c r="C6135" t="s">
        <v>631706</v>
      </c>
      <c r="D6135">
        <v>6.2811968400000142E-3</v>
      </c>
    </row>
    <row r="6136" spans="1:4" x14ac:dyDescent="0.45">
      <c r="A6136" t="s">
        <v>331001</v>
      </c>
      <c r="B6136" t="s">
        <v>625572</v>
      </c>
      <c r="C6136" t="s">
        <v>631707</v>
      </c>
      <c r="D6136">
        <v>1.7112879000000025</v>
      </c>
    </row>
    <row r="6137" spans="1:4" x14ac:dyDescent="0.45">
      <c r="A6137" t="s">
        <v>331001</v>
      </c>
      <c r="B6137" t="s">
        <v>625572</v>
      </c>
      <c r="C6137" t="s">
        <v>631708</v>
      </c>
      <c r="D6137">
        <v>2.9470320000000028</v>
      </c>
    </row>
    <row r="6138" spans="1:4" x14ac:dyDescent="0.45">
      <c r="A6138" t="s">
        <v>331001</v>
      </c>
      <c r="B6138" t="s">
        <v>625572</v>
      </c>
      <c r="C6138" t="s">
        <v>631709</v>
      </c>
      <c r="D6138">
        <v>30.307545000000029</v>
      </c>
    </row>
    <row r="6139" spans="1:4" x14ac:dyDescent="0.45">
      <c r="A6139" t="s">
        <v>331001</v>
      </c>
      <c r="B6139" t="s">
        <v>625572</v>
      </c>
      <c r="C6139" t="s">
        <v>631710</v>
      </c>
      <c r="D6139">
        <v>6.8953850999999977</v>
      </c>
    </row>
    <row r="6140" spans="1:4" x14ac:dyDescent="0.45">
      <c r="A6140" t="s">
        <v>331001</v>
      </c>
      <c r="B6140" t="s">
        <v>625572</v>
      </c>
      <c r="C6140" t="s">
        <v>631711</v>
      </c>
      <c r="D6140">
        <v>0</v>
      </c>
    </row>
    <row r="6141" spans="1:4" x14ac:dyDescent="0.45">
      <c r="A6141" t="s">
        <v>331001</v>
      </c>
      <c r="B6141" t="s">
        <v>625572</v>
      </c>
      <c r="C6141" t="s">
        <v>631712</v>
      </c>
      <c r="D6141">
        <v>0</v>
      </c>
    </row>
    <row r="6142" spans="1:4" x14ac:dyDescent="0.45">
      <c r="A6142" t="s">
        <v>331001</v>
      </c>
      <c r="B6142" t="s">
        <v>625572</v>
      </c>
      <c r="C6142" t="s">
        <v>631713</v>
      </c>
      <c r="D6142">
        <v>0</v>
      </c>
    </row>
    <row r="6143" spans="1:4" x14ac:dyDescent="0.45">
      <c r="A6143" t="s">
        <v>331001</v>
      </c>
      <c r="B6143" t="s">
        <v>625572</v>
      </c>
      <c r="C6143" t="s">
        <v>631714</v>
      </c>
      <c r="D6143">
        <v>0</v>
      </c>
    </row>
    <row r="6144" spans="1:4" x14ac:dyDescent="0.45">
      <c r="A6144" t="s">
        <v>331001</v>
      </c>
      <c r="B6144" t="s">
        <v>625572</v>
      </c>
      <c r="C6144" t="s">
        <v>631715</v>
      </c>
      <c r="D6144">
        <v>0</v>
      </c>
    </row>
    <row r="6145" spans="1:4" x14ac:dyDescent="0.45">
      <c r="A6145" t="s">
        <v>331001</v>
      </c>
      <c r="B6145" t="s">
        <v>625572</v>
      </c>
      <c r="C6145" t="s">
        <v>631716</v>
      </c>
      <c r="D6145">
        <v>0</v>
      </c>
    </row>
    <row r="6146" spans="1:4" x14ac:dyDescent="0.45">
      <c r="A6146" t="s">
        <v>331001</v>
      </c>
      <c r="B6146" t="s">
        <v>625572</v>
      </c>
      <c r="C6146" t="s">
        <v>631717</v>
      </c>
      <c r="D6146">
        <v>0</v>
      </c>
    </row>
    <row r="6147" spans="1:4" x14ac:dyDescent="0.45">
      <c r="A6147" t="s">
        <v>331001</v>
      </c>
      <c r="B6147" t="s">
        <v>625572</v>
      </c>
      <c r="C6147" t="s">
        <v>631718</v>
      </c>
      <c r="D6147">
        <v>0</v>
      </c>
    </row>
    <row r="6148" spans="1:4" x14ac:dyDescent="0.45">
      <c r="A6148" t="s">
        <v>331001</v>
      </c>
      <c r="B6148" t="s">
        <v>625572</v>
      </c>
      <c r="C6148" t="s">
        <v>631719</v>
      </c>
      <c r="D6148">
        <v>0</v>
      </c>
    </row>
    <row r="6149" spans="1:4" x14ac:dyDescent="0.45">
      <c r="A6149" t="s">
        <v>331001</v>
      </c>
      <c r="B6149" t="s">
        <v>625572</v>
      </c>
      <c r="C6149" t="s">
        <v>631720</v>
      </c>
      <c r="D6149">
        <v>0</v>
      </c>
    </row>
    <row r="6150" spans="1:4" x14ac:dyDescent="0.45">
      <c r="A6150" t="s">
        <v>331001</v>
      </c>
      <c r="B6150" t="s">
        <v>625572</v>
      </c>
      <c r="C6150" t="s">
        <v>631721</v>
      </c>
      <c r="D6150">
        <v>0</v>
      </c>
    </row>
    <row r="6151" spans="1:4" x14ac:dyDescent="0.45">
      <c r="A6151" t="s">
        <v>331001</v>
      </c>
      <c r="B6151" t="s">
        <v>625572</v>
      </c>
      <c r="C6151" t="s">
        <v>631722</v>
      </c>
      <c r="D6151">
        <v>0</v>
      </c>
    </row>
    <row r="6152" spans="1:4" x14ac:dyDescent="0.45">
      <c r="A6152" t="s">
        <v>331001</v>
      </c>
      <c r="B6152" t="s">
        <v>625572</v>
      </c>
      <c r="C6152" t="s">
        <v>631723</v>
      </c>
      <c r="D6152">
        <v>0</v>
      </c>
    </row>
    <row r="6153" spans="1:4" x14ac:dyDescent="0.45">
      <c r="A6153" t="s">
        <v>331001</v>
      </c>
      <c r="B6153" t="s">
        <v>625572</v>
      </c>
      <c r="C6153" t="s">
        <v>631724</v>
      </c>
      <c r="D6153">
        <v>0</v>
      </c>
    </row>
    <row r="6154" spans="1:4" x14ac:dyDescent="0.45">
      <c r="A6154" t="s">
        <v>331001</v>
      </c>
      <c r="B6154" t="s">
        <v>625572</v>
      </c>
      <c r="C6154" t="s">
        <v>631725</v>
      </c>
      <c r="D6154">
        <v>0</v>
      </c>
    </row>
    <row r="6155" spans="1:4" x14ac:dyDescent="0.45">
      <c r="A6155" t="s">
        <v>331001</v>
      </c>
      <c r="B6155" t="s">
        <v>625572</v>
      </c>
      <c r="C6155" t="s">
        <v>631726</v>
      </c>
      <c r="D6155">
        <v>0</v>
      </c>
    </row>
    <row r="6156" spans="1:4" x14ac:dyDescent="0.45">
      <c r="A6156" t="s">
        <v>331001</v>
      </c>
      <c r="B6156" t="s">
        <v>625572</v>
      </c>
      <c r="C6156" t="s">
        <v>631727</v>
      </c>
      <c r="D6156">
        <v>0</v>
      </c>
    </row>
    <row r="6157" spans="1:4" x14ac:dyDescent="0.45">
      <c r="A6157" t="s">
        <v>331001</v>
      </c>
      <c r="B6157" t="s">
        <v>625572</v>
      </c>
      <c r="C6157" t="s">
        <v>631728</v>
      </c>
      <c r="D6157">
        <v>0</v>
      </c>
    </row>
    <row r="6158" spans="1:4" x14ac:dyDescent="0.45">
      <c r="A6158" t="s">
        <v>331001</v>
      </c>
      <c r="B6158" t="s">
        <v>625572</v>
      </c>
      <c r="C6158" t="s">
        <v>631729</v>
      </c>
      <c r="D6158">
        <v>0</v>
      </c>
    </row>
    <row r="6159" spans="1:4" x14ac:dyDescent="0.45">
      <c r="A6159" t="s">
        <v>331001</v>
      </c>
      <c r="B6159" t="s">
        <v>625572</v>
      </c>
      <c r="C6159" t="s">
        <v>631730</v>
      </c>
      <c r="D6159">
        <v>0</v>
      </c>
    </row>
    <row r="6160" spans="1:4" x14ac:dyDescent="0.45">
      <c r="A6160" t="s">
        <v>331001</v>
      </c>
      <c r="B6160" t="s">
        <v>625572</v>
      </c>
      <c r="C6160" t="s">
        <v>631731</v>
      </c>
      <c r="D6160">
        <v>0</v>
      </c>
    </row>
    <row r="6161" spans="1:4" x14ac:dyDescent="0.45">
      <c r="A6161" t="s">
        <v>331001</v>
      </c>
      <c r="B6161" t="s">
        <v>625572</v>
      </c>
      <c r="C6161" t="s">
        <v>631732</v>
      </c>
      <c r="D6161">
        <v>0</v>
      </c>
    </row>
    <row r="6162" spans="1:4" x14ac:dyDescent="0.45">
      <c r="A6162" t="s">
        <v>331001</v>
      </c>
      <c r="B6162" t="s">
        <v>625572</v>
      </c>
      <c r="C6162" t="s">
        <v>631733</v>
      </c>
      <c r="D6162">
        <v>0</v>
      </c>
    </row>
    <row r="6163" spans="1:4" x14ac:dyDescent="0.45">
      <c r="A6163" t="s">
        <v>331001</v>
      </c>
      <c r="B6163" t="s">
        <v>625572</v>
      </c>
      <c r="C6163" t="s">
        <v>631734</v>
      </c>
      <c r="D6163">
        <v>0</v>
      </c>
    </row>
    <row r="6164" spans="1:4" x14ac:dyDescent="0.45">
      <c r="A6164" t="s">
        <v>331001</v>
      </c>
      <c r="B6164" t="s">
        <v>625572</v>
      </c>
      <c r="C6164" t="s">
        <v>631735</v>
      </c>
      <c r="D6164">
        <v>0</v>
      </c>
    </row>
    <row r="6165" spans="1:4" x14ac:dyDescent="0.45">
      <c r="A6165" t="s">
        <v>331001</v>
      </c>
      <c r="B6165" t="s">
        <v>625572</v>
      </c>
      <c r="C6165" t="s">
        <v>631736</v>
      </c>
      <c r="D6165">
        <v>0</v>
      </c>
    </row>
    <row r="6166" spans="1:4" x14ac:dyDescent="0.45">
      <c r="A6166" t="s">
        <v>331001</v>
      </c>
      <c r="B6166" t="s">
        <v>625572</v>
      </c>
      <c r="C6166" t="s">
        <v>631737</v>
      </c>
      <c r="D6166">
        <v>0</v>
      </c>
    </row>
    <row r="6167" spans="1:4" x14ac:dyDescent="0.45">
      <c r="A6167" t="s">
        <v>331001</v>
      </c>
      <c r="B6167" t="s">
        <v>625572</v>
      </c>
      <c r="C6167" t="s">
        <v>631738</v>
      </c>
      <c r="D6167">
        <v>0</v>
      </c>
    </row>
    <row r="6168" spans="1:4" x14ac:dyDescent="0.45">
      <c r="A6168" t="s">
        <v>331001</v>
      </c>
      <c r="B6168" t="s">
        <v>625572</v>
      </c>
      <c r="C6168" t="s">
        <v>631739</v>
      </c>
      <c r="D6168">
        <v>0</v>
      </c>
    </row>
    <row r="6169" spans="1:4" x14ac:dyDescent="0.45">
      <c r="A6169" t="s">
        <v>331001</v>
      </c>
      <c r="B6169" t="s">
        <v>625572</v>
      </c>
      <c r="C6169" t="s">
        <v>631740</v>
      </c>
      <c r="D6169">
        <v>0</v>
      </c>
    </row>
    <row r="6170" spans="1:4" x14ac:dyDescent="0.45">
      <c r="A6170" t="s">
        <v>331001</v>
      </c>
      <c r="B6170" t="s">
        <v>625572</v>
      </c>
      <c r="C6170" t="s">
        <v>631741</v>
      </c>
      <c r="D6170">
        <v>0</v>
      </c>
    </row>
    <row r="6171" spans="1:4" x14ac:dyDescent="0.45">
      <c r="A6171" t="s">
        <v>331001</v>
      </c>
      <c r="B6171" t="s">
        <v>625572</v>
      </c>
      <c r="C6171" t="s">
        <v>631742</v>
      </c>
      <c r="D6171">
        <v>0</v>
      </c>
    </row>
    <row r="6172" spans="1:4" x14ac:dyDescent="0.45">
      <c r="A6172" t="s">
        <v>331001</v>
      </c>
      <c r="B6172" t="s">
        <v>625572</v>
      </c>
      <c r="C6172" t="s">
        <v>631743</v>
      </c>
      <c r="D6172">
        <v>0</v>
      </c>
    </row>
    <row r="6173" spans="1:4" x14ac:dyDescent="0.45">
      <c r="A6173" t="s">
        <v>331001</v>
      </c>
      <c r="B6173" t="s">
        <v>625572</v>
      </c>
      <c r="C6173" t="s">
        <v>631744</v>
      </c>
      <c r="D6173">
        <v>0</v>
      </c>
    </row>
    <row r="6174" spans="1:4" x14ac:dyDescent="0.45">
      <c r="A6174" t="s">
        <v>331001</v>
      </c>
      <c r="B6174" t="s">
        <v>625572</v>
      </c>
      <c r="C6174" t="s">
        <v>631745</v>
      </c>
      <c r="D6174">
        <v>0</v>
      </c>
    </row>
    <row r="6175" spans="1:4" x14ac:dyDescent="0.45">
      <c r="A6175" t="s">
        <v>331001</v>
      </c>
      <c r="B6175" t="s">
        <v>625572</v>
      </c>
      <c r="C6175" t="s">
        <v>631746</v>
      </c>
      <c r="D6175">
        <v>0</v>
      </c>
    </row>
    <row r="6176" spans="1:4" x14ac:dyDescent="0.45">
      <c r="A6176" t="s">
        <v>331001</v>
      </c>
      <c r="B6176" t="s">
        <v>625572</v>
      </c>
      <c r="C6176" t="s">
        <v>631747</v>
      </c>
      <c r="D6176">
        <v>0</v>
      </c>
    </row>
    <row r="6177" spans="1:4" x14ac:dyDescent="0.45">
      <c r="A6177" t="s">
        <v>331001</v>
      </c>
      <c r="B6177" t="s">
        <v>625572</v>
      </c>
      <c r="C6177" t="s">
        <v>631748</v>
      </c>
      <c r="D6177">
        <v>0</v>
      </c>
    </row>
    <row r="6178" spans="1:4" x14ac:dyDescent="0.45">
      <c r="A6178" t="s">
        <v>331001</v>
      </c>
      <c r="B6178" t="s">
        <v>625572</v>
      </c>
      <c r="C6178" t="s">
        <v>631749</v>
      </c>
      <c r="D6178">
        <v>0</v>
      </c>
    </row>
    <row r="6179" spans="1:4" x14ac:dyDescent="0.45">
      <c r="A6179" t="s">
        <v>331001</v>
      </c>
      <c r="B6179" t="s">
        <v>625572</v>
      </c>
      <c r="C6179" t="s">
        <v>631750</v>
      </c>
      <c r="D6179">
        <v>0</v>
      </c>
    </row>
    <row r="6180" spans="1:4" x14ac:dyDescent="0.45">
      <c r="A6180" t="s">
        <v>331001</v>
      </c>
      <c r="B6180" t="s">
        <v>625572</v>
      </c>
      <c r="C6180" t="s">
        <v>631751</v>
      </c>
      <c r="D6180">
        <v>0</v>
      </c>
    </row>
    <row r="6181" spans="1:4" x14ac:dyDescent="0.45">
      <c r="A6181" t="s">
        <v>331001</v>
      </c>
      <c r="B6181" t="s">
        <v>625572</v>
      </c>
      <c r="C6181" t="s">
        <v>631752</v>
      </c>
      <c r="D6181">
        <v>0</v>
      </c>
    </row>
    <row r="6182" spans="1:4" x14ac:dyDescent="0.45">
      <c r="A6182" t="s">
        <v>331001</v>
      </c>
      <c r="B6182" t="s">
        <v>625572</v>
      </c>
      <c r="C6182" t="s">
        <v>631753</v>
      </c>
      <c r="D6182">
        <v>0</v>
      </c>
    </row>
    <row r="6183" spans="1:4" x14ac:dyDescent="0.45">
      <c r="A6183" t="s">
        <v>331001</v>
      </c>
      <c r="B6183" t="s">
        <v>625572</v>
      </c>
      <c r="C6183" t="s">
        <v>631754</v>
      </c>
      <c r="D6183">
        <v>0</v>
      </c>
    </row>
    <row r="6184" spans="1:4" x14ac:dyDescent="0.45">
      <c r="A6184" t="s">
        <v>331001</v>
      </c>
      <c r="B6184" t="s">
        <v>625572</v>
      </c>
      <c r="C6184" t="s">
        <v>631755</v>
      </c>
      <c r="D6184">
        <v>0</v>
      </c>
    </row>
    <row r="6185" spans="1:4" x14ac:dyDescent="0.45">
      <c r="A6185" t="s">
        <v>331001</v>
      </c>
      <c r="B6185" t="s">
        <v>625572</v>
      </c>
      <c r="C6185" t="s">
        <v>631756</v>
      </c>
      <c r="D6185">
        <v>0</v>
      </c>
    </row>
    <row r="6186" spans="1:4" x14ac:dyDescent="0.45">
      <c r="A6186" t="s">
        <v>331001</v>
      </c>
      <c r="B6186" t="s">
        <v>625572</v>
      </c>
      <c r="C6186" t="s">
        <v>631757</v>
      </c>
      <c r="D6186">
        <v>0</v>
      </c>
    </row>
    <row r="6187" spans="1:4" x14ac:dyDescent="0.45">
      <c r="A6187" t="s">
        <v>331001</v>
      </c>
      <c r="B6187" t="s">
        <v>625572</v>
      </c>
      <c r="C6187" t="s">
        <v>631758</v>
      </c>
      <c r="D6187">
        <v>0</v>
      </c>
    </row>
    <row r="6188" spans="1:4" x14ac:dyDescent="0.45">
      <c r="A6188" t="s">
        <v>331001</v>
      </c>
      <c r="B6188" t="s">
        <v>625572</v>
      </c>
      <c r="C6188" t="s">
        <v>631759</v>
      </c>
      <c r="D6188">
        <v>0</v>
      </c>
    </row>
    <row r="6189" spans="1:4" x14ac:dyDescent="0.45">
      <c r="A6189" t="s">
        <v>331001</v>
      </c>
      <c r="B6189" t="s">
        <v>625572</v>
      </c>
      <c r="C6189" t="s">
        <v>631760</v>
      </c>
      <c r="D6189">
        <v>0</v>
      </c>
    </row>
    <row r="6190" spans="1:4" x14ac:dyDescent="0.45">
      <c r="A6190" t="s">
        <v>331001</v>
      </c>
      <c r="B6190" t="s">
        <v>625572</v>
      </c>
      <c r="C6190" t="s">
        <v>631761</v>
      </c>
      <c r="D6190">
        <v>0</v>
      </c>
    </row>
    <row r="6191" spans="1:4" x14ac:dyDescent="0.45">
      <c r="A6191" t="s">
        <v>331001</v>
      </c>
      <c r="B6191" t="s">
        <v>625572</v>
      </c>
      <c r="C6191" t="s">
        <v>631762</v>
      </c>
      <c r="D6191">
        <v>0</v>
      </c>
    </row>
    <row r="6192" spans="1:4" x14ac:dyDescent="0.45">
      <c r="A6192" t="s">
        <v>331001</v>
      </c>
      <c r="B6192" t="s">
        <v>625572</v>
      </c>
      <c r="C6192" t="s">
        <v>631763</v>
      </c>
      <c r="D6192">
        <v>0</v>
      </c>
    </row>
    <row r="6193" spans="1:4" x14ac:dyDescent="0.45">
      <c r="A6193" t="s">
        <v>331001</v>
      </c>
      <c r="B6193" t="s">
        <v>625572</v>
      </c>
      <c r="C6193" t="s">
        <v>631764</v>
      </c>
      <c r="D6193">
        <v>0</v>
      </c>
    </row>
    <row r="6194" spans="1:4" x14ac:dyDescent="0.45">
      <c r="A6194" t="s">
        <v>331001</v>
      </c>
      <c r="B6194" t="s">
        <v>625572</v>
      </c>
      <c r="C6194" t="s">
        <v>631765</v>
      </c>
      <c r="D6194">
        <v>0</v>
      </c>
    </row>
    <row r="6195" spans="1:4" x14ac:dyDescent="0.45">
      <c r="A6195" t="s">
        <v>331001</v>
      </c>
      <c r="B6195" t="s">
        <v>625572</v>
      </c>
      <c r="C6195" t="s">
        <v>631766</v>
      </c>
      <c r="D6195">
        <v>0</v>
      </c>
    </row>
    <row r="6196" spans="1:4" x14ac:dyDescent="0.45">
      <c r="A6196" t="s">
        <v>331001</v>
      </c>
      <c r="B6196" t="s">
        <v>625572</v>
      </c>
      <c r="C6196" t="s">
        <v>631767</v>
      </c>
      <c r="D6196">
        <v>0</v>
      </c>
    </row>
    <row r="6197" spans="1:4" x14ac:dyDescent="0.45">
      <c r="A6197" t="s">
        <v>331001</v>
      </c>
      <c r="B6197" t="s">
        <v>625572</v>
      </c>
      <c r="C6197" t="s">
        <v>631768</v>
      </c>
      <c r="D6197">
        <v>0</v>
      </c>
    </row>
    <row r="6198" spans="1:4" x14ac:dyDescent="0.45">
      <c r="A6198" t="s">
        <v>331001</v>
      </c>
      <c r="B6198" t="s">
        <v>625572</v>
      </c>
      <c r="C6198" t="s">
        <v>631769</v>
      </c>
      <c r="D6198">
        <v>0</v>
      </c>
    </row>
    <row r="6199" spans="1:4" x14ac:dyDescent="0.45">
      <c r="A6199" t="s">
        <v>331001</v>
      </c>
      <c r="B6199" t="s">
        <v>625572</v>
      </c>
      <c r="C6199" t="s">
        <v>631770</v>
      </c>
      <c r="D6199">
        <v>0</v>
      </c>
    </row>
    <row r="6200" spans="1:4" x14ac:dyDescent="0.45">
      <c r="A6200" t="s">
        <v>331001</v>
      </c>
      <c r="B6200" t="s">
        <v>625572</v>
      </c>
      <c r="C6200" t="s">
        <v>631771</v>
      </c>
      <c r="D6200">
        <v>0</v>
      </c>
    </row>
    <row r="6201" spans="1:4" x14ac:dyDescent="0.45">
      <c r="A6201" t="s">
        <v>331001</v>
      </c>
      <c r="B6201" t="s">
        <v>625572</v>
      </c>
      <c r="C6201" t="s">
        <v>631772</v>
      </c>
      <c r="D6201">
        <v>0</v>
      </c>
    </row>
    <row r="6202" spans="1:4" x14ac:dyDescent="0.45">
      <c r="A6202" t="s">
        <v>331001</v>
      </c>
      <c r="B6202" t="s">
        <v>625572</v>
      </c>
      <c r="C6202" t="s">
        <v>631773</v>
      </c>
      <c r="D6202">
        <v>0</v>
      </c>
    </row>
    <row r="6203" spans="1:4" x14ac:dyDescent="0.45">
      <c r="A6203" t="s">
        <v>331001</v>
      </c>
      <c r="B6203" t="s">
        <v>625572</v>
      </c>
      <c r="C6203" t="s">
        <v>631774</v>
      </c>
      <c r="D6203">
        <v>0</v>
      </c>
    </row>
    <row r="6204" spans="1:4" x14ac:dyDescent="0.45">
      <c r="A6204" t="s">
        <v>331001</v>
      </c>
      <c r="B6204" t="s">
        <v>625572</v>
      </c>
      <c r="C6204" t="s">
        <v>631775</v>
      </c>
      <c r="D6204">
        <v>0</v>
      </c>
    </row>
    <row r="6205" spans="1:4" x14ac:dyDescent="0.45">
      <c r="A6205" t="s">
        <v>331001</v>
      </c>
      <c r="B6205" t="s">
        <v>625572</v>
      </c>
      <c r="C6205" t="s">
        <v>631776</v>
      </c>
      <c r="D6205">
        <v>0</v>
      </c>
    </row>
    <row r="6206" spans="1:4" x14ac:dyDescent="0.45">
      <c r="A6206" t="s">
        <v>331001</v>
      </c>
      <c r="B6206" t="s">
        <v>625572</v>
      </c>
      <c r="C6206" t="s">
        <v>631777</v>
      </c>
      <c r="D6206">
        <v>0</v>
      </c>
    </row>
    <row r="6207" spans="1:4" x14ac:dyDescent="0.45">
      <c r="A6207" t="s">
        <v>331001</v>
      </c>
      <c r="B6207" t="s">
        <v>625572</v>
      </c>
      <c r="C6207" t="s">
        <v>631778</v>
      </c>
      <c r="D6207">
        <v>0</v>
      </c>
    </row>
    <row r="6208" spans="1:4" x14ac:dyDescent="0.45">
      <c r="A6208" t="s">
        <v>331001</v>
      </c>
      <c r="B6208" t="s">
        <v>625572</v>
      </c>
      <c r="C6208" t="s">
        <v>631779</v>
      </c>
      <c r="D6208">
        <v>0</v>
      </c>
    </row>
    <row r="6209" spans="1:4" x14ac:dyDescent="0.45">
      <c r="A6209" t="s">
        <v>331001</v>
      </c>
      <c r="B6209" t="s">
        <v>625572</v>
      </c>
      <c r="C6209" t="s">
        <v>631780</v>
      </c>
      <c r="D6209">
        <v>0</v>
      </c>
    </row>
    <row r="6210" spans="1:4" x14ac:dyDescent="0.45">
      <c r="A6210" t="s">
        <v>331001</v>
      </c>
      <c r="B6210" t="s">
        <v>625572</v>
      </c>
      <c r="C6210" t="s">
        <v>631781</v>
      </c>
      <c r="D6210">
        <v>0</v>
      </c>
    </row>
    <row r="6211" spans="1:4" x14ac:dyDescent="0.45">
      <c r="A6211" t="s">
        <v>331001</v>
      </c>
      <c r="B6211" t="s">
        <v>625572</v>
      </c>
      <c r="C6211" t="s">
        <v>631782</v>
      </c>
      <c r="D6211">
        <v>0</v>
      </c>
    </row>
    <row r="6212" spans="1:4" x14ac:dyDescent="0.45">
      <c r="A6212" t="s">
        <v>331001</v>
      </c>
      <c r="B6212" t="s">
        <v>625572</v>
      </c>
      <c r="C6212" t="s">
        <v>631783</v>
      </c>
      <c r="D6212">
        <v>0</v>
      </c>
    </row>
    <row r="6213" spans="1:4" x14ac:dyDescent="0.45">
      <c r="A6213" t="s">
        <v>331001</v>
      </c>
      <c r="B6213" t="s">
        <v>625572</v>
      </c>
      <c r="C6213" t="s">
        <v>631784</v>
      </c>
      <c r="D6213">
        <v>0</v>
      </c>
    </row>
    <row r="6214" spans="1:4" x14ac:dyDescent="0.45">
      <c r="A6214" t="s">
        <v>331001</v>
      </c>
      <c r="B6214" t="s">
        <v>625572</v>
      </c>
      <c r="C6214" t="s">
        <v>631785</v>
      </c>
      <c r="D6214">
        <v>0</v>
      </c>
    </row>
    <row r="6215" spans="1:4" x14ac:dyDescent="0.45">
      <c r="A6215" t="s">
        <v>331001</v>
      </c>
      <c r="B6215" t="s">
        <v>625572</v>
      </c>
      <c r="C6215" t="s">
        <v>631786</v>
      </c>
      <c r="D6215">
        <v>0</v>
      </c>
    </row>
    <row r="6216" spans="1:4" x14ac:dyDescent="0.45">
      <c r="A6216" t="s">
        <v>331001</v>
      </c>
      <c r="B6216" t="s">
        <v>625572</v>
      </c>
      <c r="C6216" t="s">
        <v>631787</v>
      </c>
      <c r="D6216">
        <v>0</v>
      </c>
    </row>
    <row r="6217" spans="1:4" x14ac:dyDescent="0.45">
      <c r="A6217" t="s">
        <v>331001</v>
      </c>
      <c r="B6217" t="s">
        <v>625572</v>
      </c>
      <c r="C6217" t="s">
        <v>631788</v>
      </c>
      <c r="D6217">
        <v>0</v>
      </c>
    </row>
    <row r="6218" spans="1:4" x14ac:dyDescent="0.45">
      <c r="A6218" t="s">
        <v>331001</v>
      </c>
      <c r="B6218" t="s">
        <v>625572</v>
      </c>
      <c r="C6218" t="s">
        <v>631789</v>
      </c>
      <c r="D6218">
        <v>0</v>
      </c>
    </row>
    <row r="6219" spans="1:4" x14ac:dyDescent="0.45">
      <c r="A6219" t="s">
        <v>331001</v>
      </c>
      <c r="B6219" t="s">
        <v>625572</v>
      </c>
      <c r="C6219" t="s">
        <v>631790</v>
      </c>
      <c r="D6219">
        <v>0</v>
      </c>
    </row>
    <row r="6220" spans="1:4" x14ac:dyDescent="0.45">
      <c r="A6220" t="s">
        <v>331001</v>
      </c>
      <c r="B6220" t="s">
        <v>625572</v>
      </c>
      <c r="C6220" t="s">
        <v>631791</v>
      </c>
      <c r="D6220">
        <v>0</v>
      </c>
    </row>
    <row r="6221" spans="1:4" x14ac:dyDescent="0.45">
      <c r="A6221" t="s">
        <v>331001</v>
      </c>
      <c r="B6221" t="s">
        <v>625572</v>
      </c>
      <c r="C6221" t="s">
        <v>631792</v>
      </c>
      <c r="D6221">
        <v>0</v>
      </c>
    </row>
    <row r="6222" spans="1:4" x14ac:dyDescent="0.45">
      <c r="A6222" t="s">
        <v>331001</v>
      </c>
      <c r="B6222" t="s">
        <v>625572</v>
      </c>
      <c r="C6222" t="s">
        <v>631793</v>
      </c>
      <c r="D6222">
        <v>0</v>
      </c>
    </row>
    <row r="6223" spans="1:4" x14ac:dyDescent="0.45">
      <c r="A6223" t="s">
        <v>331001</v>
      </c>
      <c r="B6223" t="s">
        <v>625572</v>
      </c>
      <c r="C6223" t="s">
        <v>631794</v>
      </c>
      <c r="D6223">
        <v>0</v>
      </c>
    </row>
    <row r="6224" spans="1:4" x14ac:dyDescent="0.45">
      <c r="A6224" t="s">
        <v>331001</v>
      </c>
      <c r="B6224" t="s">
        <v>625572</v>
      </c>
      <c r="C6224" t="s">
        <v>631795</v>
      </c>
      <c r="D6224">
        <v>0</v>
      </c>
    </row>
    <row r="6225" spans="1:4" x14ac:dyDescent="0.45">
      <c r="A6225" t="s">
        <v>331001</v>
      </c>
      <c r="B6225" t="s">
        <v>625572</v>
      </c>
      <c r="C6225" t="s">
        <v>631796</v>
      </c>
      <c r="D6225">
        <v>0</v>
      </c>
    </row>
    <row r="6226" spans="1:4" x14ac:dyDescent="0.45">
      <c r="A6226" t="s">
        <v>331001</v>
      </c>
      <c r="B6226" t="s">
        <v>625572</v>
      </c>
      <c r="C6226" t="s">
        <v>631797</v>
      </c>
      <c r="D6226">
        <v>0</v>
      </c>
    </row>
    <row r="6227" spans="1:4" x14ac:dyDescent="0.45">
      <c r="A6227" t="s">
        <v>331001</v>
      </c>
      <c r="B6227" t="s">
        <v>625572</v>
      </c>
      <c r="C6227" t="s">
        <v>631798</v>
      </c>
      <c r="D6227">
        <v>0</v>
      </c>
    </row>
    <row r="6228" spans="1:4" x14ac:dyDescent="0.45">
      <c r="A6228" t="s">
        <v>331001</v>
      </c>
      <c r="B6228" t="s">
        <v>625572</v>
      </c>
      <c r="C6228" t="s">
        <v>631799</v>
      </c>
      <c r="D6228">
        <v>0</v>
      </c>
    </row>
    <row r="6229" spans="1:4" x14ac:dyDescent="0.45">
      <c r="A6229" t="s">
        <v>331001</v>
      </c>
      <c r="B6229" t="s">
        <v>625572</v>
      </c>
      <c r="C6229" t="s">
        <v>631800</v>
      </c>
      <c r="D6229">
        <v>0</v>
      </c>
    </row>
    <row r="6230" spans="1:4" x14ac:dyDescent="0.45">
      <c r="A6230" t="s">
        <v>331001</v>
      </c>
      <c r="B6230" t="s">
        <v>625572</v>
      </c>
      <c r="C6230" t="s">
        <v>631801</v>
      </c>
      <c r="D6230">
        <v>0</v>
      </c>
    </row>
    <row r="6231" spans="1:4" x14ac:dyDescent="0.45">
      <c r="A6231" t="s">
        <v>331001</v>
      </c>
      <c r="B6231" t="s">
        <v>625572</v>
      </c>
      <c r="C6231" t="s">
        <v>631802</v>
      </c>
      <c r="D6231">
        <v>0</v>
      </c>
    </row>
    <row r="6232" spans="1:4" x14ac:dyDescent="0.45">
      <c r="A6232" t="s">
        <v>331001</v>
      </c>
      <c r="B6232" t="s">
        <v>625572</v>
      </c>
      <c r="C6232" t="s">
        <v>631803</v>
      </c>
      <c r="D6232">
        <v>0</v>
      </c>
    </row>
    <row r="6233" spans="1:4" x14ac:dyDescent="0.45">
      <c r="A6233" t="s">
        <v>331001</v>
      </c>
      <c r="B6233" t="s">
        <v>625572</v>
      </c>
      <c r="C6233" t="s">
        <v>631804</v>
      </c>
      <c r="D6233">
        <v>0</v>
      </c>
    </row>
    <row r="6234" spans="1:4" x14ac:dyDescent="0.45">
      <c r="A6234" t="s">
        <v>331001</v>
      </c>
      <c r="B6234" t="s">
        <v>625572</v>
      </c>
      <c r="C6234" t="s">
        <v>631805</v>
      </c>
      <c r="D6234">
        <v>0</v>
      </c>
    </row>
    <row r="6235" spans="1:4" x14ac:dyDescent="0.45">
      <c r="A6235" t="s">
        <v>331001</v>
      </c>
      <c r="B6235" t="s">
        <v>625572</v>
      </c>
      <c r="C6235" t="s">
        <v>631806</v>
      </c>
      <c r="D6235">
        <v>0</v>
      </c>
    </row>
    <row r="6236" spans="1:4" x14ac:dyDescent="0.45">
      <c r="A6236" t="s">
        <v>331001</v>
      </c>
      <c r="B6236" t="s">
        <v>625572</v>
      </c>
      <c r="C6236" t="s">
        <v>631807</v>
      </c>
      <c r="D6236">
        <v>0</v>
      </c>
    </row>
    <row r="6237" spans="1:4" x14ac:dyDescent="0.45">
      <c r="A6237" t="s">
        <v>331001</v>
      </c>
      <c r="B6237" t="s">
        <v>625572</v>
      </c>
      <c r="C6237" t="s">
        <v>631808</v>
      </c>
      <c r="D6237">
        <v>0</v>
      </c>
    </row>
    <row r="6238" spans="1:4" x14ac:dyDescent="0.45">
      <c r="A6238" t="s">
        <v>331001</v>
      </c>
      <c r="B6238" t="s">
        <v>625572</v>
      </c>
      <c r="C6238" t="s">
        <v>631809</v>
      </c>
      <c r="D6238">
        <v>0</v>
      </c>
    </row>
    <row r="6239" spans="1:4" x14ac:dyDescent="0.45">
      <c r="A6239" t="s">
        <v>331001</v>
      </c>
      <c r="B6239" t="s">
        <v>625572</v>
      </c>
      <c r="C6239" t="s">
        <v>631810</v>
      </c>
      <c r="D6239">
        <v>0</v>
      </c>
    </row>
    <row r="6240" spans="1:4" x14ac:dyDescent="0.45">
      <c r="A6240" t="s">
        <v>331001</v>
      </c>
      <c r="B6240" t="s">
        <v>625572</v>
      </c>
      <c r="C6240" t="s">
        <v>631811</v>
      </c>
      <c r="D6240">
        <v>0</v>
      </c>
    </row>
    <row r="6241" spans="1:4" x14ac:dyDescent="0.45">
      <c r="A6241" t="s">
        <v>331001</v>
      </c>
      <c r="B6241" t="s">
        <v>625572</v>
      </c>
      <c r="C6241" t="s">
        <v>631812</v>
      </c>
      <c r="D6241">
        <v>0</v>
      </c>
    </row>
    <row r="6242" spans="1:4" x14ac:dyDescent="0.45">
      <c r="A6242" t="s">
        <v>331001</v>
      </c>
      <c r="B6242" t="s">
        <v>625572</v>
      </c>
      <c r="C6242" t="s">
        <v>631813</v>
      </c>
      <c r="D6242">
        <v>0</v>
      </c>
    </row>
    <row r="6243" spans="1:4" x14ac:dyDescent="0.45">
      <c r="A6243" t="s">
        <v>331001</v>
      </c>
      <c r="B6243" t="s">
        <v>625572</v>
      </c>
      <c r="C6243" t="s">
        <v>631814</v>
      </c>
      <c r="D6243">
        <v>0</v>
      </c>
    </row>
    <row r="6244" spans="1:4" x14ac:dyDescent="0.45">
      <c r="A6244" t="s">
        <v>331001</v>
      </c>
      <c r="B6244" t="s">
        <v>625572</v>
      </c>
      <c r="C6244" t="s">
        <v>631815</v>
      </c>
      <c r="D6244">
        <v>0</v>
      </c>
    </row>
    <row r="6245" spans="1:4" x14ac:dyDescent="0.45">
      <c r="A6245" t="s">
        <v>331001</v>
      </c>
      <c r="B6245" t="s">
        <v>625572</v>
      </c>
      <c r="C6245" t="s">
        <v>631816</v>
      </c>
      <c r="D6245">
        <v>0</v>
      </c>
    </row>
    <row r="6246" spans="1:4" x14ac:dyDescent="0.45">
      <c r="A6246" t="s">
        <v>331001</v>
      </c>
      <c r="B6246" t="s">
        <v>625572</v>
      </c>
      <c r="C6246" t="s">
        <v>631817</v>
      </c>
      <c r="D6246">
        <v>0</v>
      </c>
    </row>
    <row r="6247" spans="1:4" x14ac:dyDescent="0.45">
      <c r="A6247" t="s">
        <v>331001</v>
      </c>
      <c r="B6247" t="s">
        <v>625572</v>
      </c>
      <c r="C6247" t="s">
        <v>631818</v>
      </c>
      <c r="D6247">
        <v>0</v>
      </c>
    </row>
    <row r="6248" spans="1:4" x14ac:dyDescent="0.45">
      <c r="A6248" t="s">
        <v>331001</v>
      </c>
      <c r="B6248" t="s">
        <v>625572</v>
      </c>
      <c r="C6248" t="s">
        <v>631819</v>
      </c>
      <c r="D6248">
        <v>0</v>
      </c>
    </row>
    <row r="6249" spans="1:4" x14ac:dyDescent="0.45">
      <c r="A6249" t="s">
        <v>331001</v>
      </c>
      <c r="B6249" t="s">
        <v>625572</v>
      </c>
      <c r="C6249" t="s">
        <v>631820</v>
      </c>
      <c r="D6249">
        <v>0</v>
      </c>
    </row>
    <row r="6250" spans="1:4" x14ac:dyDescent="0.45">
      <c r="A6250" t="s">
        <v>331001</v>
      </c>
      <c r="B6250" t="s">
        <v>625572</v>
      </c>
      <c r="C6250" t="s">
        <v>631821</v>
      </c>
      <c r="D6250">
        <v>0</v>
      </c>
    </row>
    <row r="6251" spans="1:4" x14ac:dyDescent="0.45">
      <c r="A6251" t="s">
        <v>331001</v>
      </c>
      <c r="B6251" t="s">
        <v>625572</v>
      </c>
      <c r="C6251" t="s">
        <v>631822</v>
      </c>
      <c r="D6251">
        <v>0</v>
      </c>
    </row>
    <row r="6252" spans="1:4" x14ac:dyDescent="0.45">
      <c r="A6252" t="s">
        <v>331001</v>
      </c>
      <c r="B6252" t="s">
        <v>625572</v>
      </c>
      <c r="C6252" t="s">
        <v>631823</v>
      </c>
      <c r="D6252">
        <v>0</v>
      </c>
    </row>
    <row r="6253" spans="1:4" x14ac:dyDescent="0.45">
      <c r="A6253" t="s">
        <v>331001</v>
      </c>
      <c r="B6253" t="s">
        <v>625572</v>
      </c>
      <c r="C6253" t="s">
        <v>631824</v>
      </c>
      <c r="D6253">
        <v>0</v>
      </c>
    </row>
    <row r="6254" spans="1:4" x14ac:dyDescent="0.45">
      <c r="A6254" t="s">
        <v>331001</v>
      </c>
      <c r="B6254" t="s">
        <v>625572</v>
      </c>
      <c r="C6254" t="s">
        <v>631825</v>
      </c>
      <c r="D6254">
        <v>0</v>
      </c>
    </row>
    <row r="6255" spans="1:4" x14ac:dyDescent="0.45">
      <c r="A6255" t="s">
        <v>331001</v>
      </c>
      <c r="B6255" t="s">
        <v>625572</v>
      </c>
      <c r="C6255" t="s">
        <v>631826</v>
      </c>
      <c r="D6255">
        <v>0</v>
      </c>
    </row>
    <row r="6256" spans="1:4" x14ac:dyDescent="0.45">
      <c r="A6256" t="s">
        <v>331001</v>
      </c>
      <c r="B6256" t="s">
        <v>625572</v>
      </c>
      <c r="C6256" t="s">
        <v>631827</v>
      </c>
      <c r="D6256">
        <v>0</v>
      </c>
    </row>
    <row r="6257" spans="1:4" x14ac:dyDescent="0.45">
      <c r="A6257" t="s">
        <v>331001</v>
      </c>
      <c r="B6257" t="s">
        <v>625572</v>
      </c>
      <c r="C6257" t="s">
        <v>631828</v>
      </c>
      <c r="D6257">
        <v>0</v>
      </c>
    </row>
    <row r="6258" spans="1:4" x14ac:dyDescent="0.45">
      <c r="A6258" t="s">
        <v>331001</v>
      </c>
      <c r="B6258" t="s">
        <v>625572</v>
      </c>
      <c r="C6258" t="s">
        <v>631829</v>
      </c>
      <c r="D6258">
        <v>0</v>
      </c>
    </row>
    <row r="6259" spans="1:4" x14ac:dyDescent="0.45">
      <c r="A6259" t="s">
        <v>331001</v>
      </c>
      <c r="B6259" t="s">
        <v>625572</v>
      </c>
      <c r="C6259" t="s">
        <v>631830</v>
      </c>
      <c r="D6259">
        <v>0</v>
      </c>
    </row>
    <row r="6260" spans="1:4" x14ac:dyDescent="0.45">
      <c r="A6260" t="s">
        <v>331001</v>
      </c>
      <c r="B6260" t="s">
        <v>625572</v>
      </c>
      <c r="C6260" t="s">
        <v>631831</v>
      </c>
      <c r="D6260">
        <v>0</v>
      </c>
    </row>
    <row r="6261" spans="1:4" x14ac:dyDescent="0.45">
      <c r="A6261" t="s">
        <v>331001</v>
      </c>
      <c r="B6261" t="s">
        <v>625572</v>
      </c>
      <c r="C6261" t="s">
        <v>631832</v>
      </c>
      <c r="D6261">
        <v>0</v>
      </c>
    </row>
    <row r="6262" spans="1:4" x14ac:dyDescent="0.45">
      <c r="A6262" t="s">
        <v>331001</v>
      </c>
      <c r="B6262" t="s">
        <v>625572</v>
      </c>
      <c r="C6262" t="s">
        <v>631833</v>
      </c>
      <c r="D6262">
        <v>0</v>
      </c>
    </row>
    <row r="6263" spans="1:4" x14ac:dyDescent="0.45">
      <c r="A6263" t="s">
        <v>331001</v>
      </c>
      <c r="B6263" t="s">
        <v>625572</v>
      </c>
      <c r="C6263" t="s">
        <v>631834</v>
      </c>
      <c r="D6263">
        <v>0</v>
      </c>
    </row>
    <row r="6264" spans="1:4" x14ac:dyDescent="0.45">
      <c r="A6264" t="s">
        <v>331001</v>
      </c>
      <c r="B6264" t="s">
        <v>625572</v>
      </c>
      <c r="C6264" t="s">
        <v>631835</v>
      </c>
      <c r="D6264">
        <v>0</v>
      </c>
    </row>
    <row r="6265" spans="1:4" x14ac:dyDescent="0.45">
      <c r="A6265" t="s">
        <v>331001</v>
      </c>
      <c r="B6265" t="s">
        <v>625572</v>
      </c>
      <c r="C6265" t="s">
        <v>631836</v>
      </c>
      <c r="D6265">
        <v>0</v>
      </c>
    </row>
    <row r="6266" spans="1:4" x14ac:dyDescent="0.45">
      <c r="A6266" t="s">
        <v>331001</v>
      </c>
      <c r="B6266" t="s">
        <v>625572</v>
      </c>
      <c r="C6266" t="s">
        <v>631837</v>
      </c>
      <c r="D6266">
        <v>0</v>
      </c>
    </row>
    <row r="6267" spans="1:4" x14ac:dyDescent="0.45">
      <c r="A6267" t="s">
        <v>331001</v>
      </c>
      <c r="B6267" t="s">
        <v>625572</v>
      </c>
      <c r="C6267" t="s">
        <v>631838</v>
      </c>
      <c r="D6267">
        <v>0</v>
      </c>
    </row>
    <row r="6268" spans="1:4" x14ac:dyDescent="0.45">
      <c r="A6268" t="s">
        <v>331001</v>
      </c>
      <c r="B6268" t="s">
        <v>625572</v>
      </c>
      <c r="C6268" t="s">
        <v>631839</v>
      </c>
      <c r="D6268">
        <v>0</v>
      </c>
    </row>
    <row r="6269" spans="1:4" x14ac:dyDescent="0.45">
      <c r="A6269" t="s">
        <v>331001</v>
      </c>
      <c r="B6269" t="s">
        <v>625572</v>
      </c>
      <c r="C6269" t="s">
        <v>631840</v>
      </c>
      <c r="D6269">
        <v>0</v>
      </c>
    </row>
    <row r="6270" spans="1:4" x14ac:dyDescent="0.45">
      <c r="A6270" t="s">
        <v>331001</v>
      </c>
      <c r="B6270" t="s">
        <v>625572</v>
      </c>
      <c r="C6270" t="s">
        <v>631841</v>
      </c>
      <c r="D6270">
        <v>0</v>
      </c>
    </row>
    <row r="6271" spans="1:4" x14ac:dyDescent="0.45">
      <c r="A6271" t="s">
        <v>331001</v>
      </c>
      <c r="B6271" t="s">
        <v>625572</v>
      </c>
      <c r="C6271" t="s">
        <v>631842</v>
      </c>
      <c r="D6271">
        <v>0</v>
      </c>
    </row>
    <row r="6272" spans="1:4" x14ac:dyDescent="0.45">
      <c r="A6272" t="s">
        <v>331001</v>
      </c>
      <c r="B6272" t="s">
        <v>625572</v>
      </c>
      <c r="C6272" t="s">
        <v>631843</v>
      </c>
      <c r="D6272">
        <v>0</v>
      </c>
    </row>
    <row r="6273" spans="1:4" x14ac:dyDescent="0.45">
      <c r="A6273" t="s">
        <v>331001</v>
      </c>
      <c r="B6273" t="s">
        <v>625572</v>
      </c>
      <c r="C6273" t="s">
        <v>631844</v>
      </c>
      <c r="D6273">
        <v>0</v>
      </c>
    </row>
    <row r="6274" spans="1:4" x14ac:dyDescent="0.45">
      <c r="A6274" t="s">
        <v>331001</v>
      </c>
      <c r="B6274" t="s">
        <v>625572</v>
      </c>
      <c r="C6274" t="s">
        <v>631845</v>
      </c>
      <c r="D6274">
        <v>0</v>
      </c>
    </row>
    <row r="6275" spans="1:4" x14ac:dyDescent="0.45">
      <c r="A6275" t="s">
        <v>331001</v>
      </c>
      <c r="B6275" t="s">
        <v>625572</v>
      </c>
      <c r="C6275" t="s">
        <v>631846</v>
      </c>
      <c r="D6275">
        <v>0</v>
      </c>
    </row>
    <row r="6276" spans="1:4" x14ac:dyDescent="0.45">
      <c r="A6276" t="s">
        <v>331001</v>
      </c>
      <c r="B6276" t="s">
        <v>625572</v>
      </c>
      <c r="C6276" t="s">
        <v>631847</v>
      </c>
      <c r="D6276">
        <v>0</v>
      </c>
    </row>
    <row r="6277" spans="1:4" x14ac:dyDescent="0.45">
      <c r="A6277" t="s">
        <v>331001</v>
      </c>
      <c r="B6277" t="s">
        <v>625572</v>
      </c>
      <c r="C6277" t="s">
        <v>631848</v>
      </c>
      <c r="D6277">
        <v>0</v>
      </c>
    </row>
    <row r="6278" spans="1:4" x14ac:dyDescent="0.45">
      <c r="A6278" t="s">
        <v>331001</v>
      </c>
      <c r="B6278" t="s">
        <v>625572</v>
      </c>
      <c r="C6278" t="s">
        <v>631849</v>
      </c>
      <c r="D6278">
        <v>0</v>
      </c>
    </row>
    <row r="6279" spans="1:4" x14ac:dyDescent="0.45">
      <c r="A6279" t="s">
        <v>331001</v>
      </c>
      <c r="B6279" t="s">
        <v>625572</v>
      </c>
      <c r="C6279" t="s">
        <v>631850</v>
      </c>
      <c r="D6279">
        <v>0</v>
      </c>
    </row>
    <row r="6280" spans="1:4" x14ac:dyDescent="0.45">
      <c r="A6280" t="s">
        <v>331001</v>
      </c>
      <c r="B6280" t="s">
        <v>625572</v>
      </c>
      <c r="C6280" t="s">
        <v>631851</v>
      </c>
      <c r="D6280">
        <v>0</v>
      </c>
    </row>
    <row r="6281" spans="1:4" x14ac:dyDescent="0.45">
      <c r="A6281" t="s">
        <v>331001</v>
      </c>
      <c r="B6281" t="s">
        <v>625572</v>
      </c>
      <c r="C6281" t="s">
        <v>631852</v>
      </c>
      <c r="D6281">
        <v>0</v>
      </c>
    </row>
    <row r="6282" spans="1:4" x14ac:dyDescent="0.45">
      <c r="A6282" t="s">
        <v>331001</v>
      </c>
      <c r="B6282" t="s">
        <v>625572</v>
      </c>
      <c r="C6282" t="s">
        <v>631853</v>
      </c>
      <c r="D6282">
        <v>0</v>
      </c>
    </row>
    <row r="6283" spans="1:4" x14ac:dyDescent="0.45">
      <c r="A6283" t="s">
        <v>331001</v>
      </c>
      <c r="B6283" t="s">
        <v>625572</v>
      </c>
      <c r="C6283" t="s">
        <v>631854</v>
      </c>
      <c r="D6283">
        <v>0</v>
      </c>
    </row>
    <row r="6284" spans="1:4" x14ac:dyDescent="0.45">
      <c r="A6284" t="s">
        <v>331001</v>
      </c>
      <c r="B6284" t="s">
        <v>625572</v>
      </c>
      <c r="C6284" t="s">
        <v>631855</v>
      </c>
      <c r="D6284">
        <v>0</v>
      </c>
    </row>
    <row r="6285" spans="1:4" x14ac:dyDescent="0.45">
      <c r="A6285" t="s">
        <v>331001</v>
      </c>
      <c r="B6285" t="s">
        <v>625572</v>
      </c>
      <c r="C6285" t="s">
        <v>631856</v>
      </c>
      <c r="D6285">
        <v>0</v>
      </c>
    </row>
    <row r="6286" spans="1:4" x14ac:dyDescent="0.45">
      <c r="A6286" t="s">
        <v>331001</v>
      </c>
      <c r="B6286" t="s">
        <v>625572</v>
      </c>
      <c r="C6286" t="s">
        <v>631857</v>
      </c>
      <c r="D6286">
        <v>0</v>
      </c>
    </row>
    <row r="6287" spans="1:4" x14ac:dyDescent="0.45">
      <c r="A6287" t="s">
        <v>331001</v>
      </c>
      <c r="B6287" t="s">
        <v>625572</v>
      </c>
      <c r="C6287" t="s">
        <v>631858</v>
      </c>
      <c r="D6287">
        <v>0</v>
      </c>
    </row>
    <row r="6288" spans="1:4" x14ac:dyDescent="0.45">
      <c r="A6288" t="s">
        <v>331001</v>
      </c>
      <c r="B6288" t="s">
        <v>625572</v>
      </c>
      <c r="C6288" t="s">
        <v>631859</v>
      </c>
      <c r="D6288">
        <v>0</v>
      </c>
    </row>
    <row r="6289" spans="1:4" x14ac:dyDescent="0.45">
      <c r="A6289" t="s">
        <v>331001</v>
      </c>
      <c r="B6289" t="s">
        <v>625572</v>
      </c>
      <c r="C6289" t="s">
        <v>631860</v>
      </c>
      <c r="D6289">
        <v>0</v>
      </c>
    </row>
    <row r="6290" spans="1:4" x14ac:dyDescent="0.45">
      <c r="A6290" t="s">
        <v>331001</v>
      </c>
      <c r="B6290" t="s">
        <v>625572</v>
      </c>
      <c r="C6290" t="s">
        <v>631861</v>
      </c>
      <c r="D6290">
        <v>0</v>
      </c>
    </row>
    <row r="6291" spans="1:4" x14ac:dyDescent="0.45">
      <c r="A6291" t="s">
        <v>331001</v>
      </c>
      <c r="B6291" t="s">
        <v>625572</v>
      </c>
      <c r="C6291" t="s">
        <v>631862</v>
      </c>
      <c r="D6291">
        <v>0</v>
      </c>
    </row>
    <row r="6292" spans="1:4" x14ac:dyDescent="0.45">
      <c r="A6292" t="s">
        <v>331001</v>
      </c>
      <c r="B6292" t="s">
        <v>625572</v>
      </c>
      <c r="C6292" t="s">
        <v>631863</v>
      </c>
      <c r="D6292">
        <v>0</v>
      </c>
    </row>
    <row r="6293" spans="1:4" x14ac:dyDescent="0.45">
      <c r="A6293" t="s">
        <v>331001</v>
      </c>
      <c r="B6293" t="s">
        <v>625572</v>
      </c>
      <c r="C6293" t="s">
        <v>631864</v>
      </c>
      <c r="D6293">
        <v>0</v>
      </c>
    </row>
    <row r="6294" spans="1:4" x14ac:dyDescent="0.45">
      <c r="A6294" t="s">
        <v>331001</v>
      </c>
      <c r="B6294" t="s">
        <v>625572</v>
      </c>
      <c r="C6294" t="s">
        <v>631865</v>
      </c>
      <c r="D6294">
        <v>0</v>
      </c>
    </row>
    <row r="6295" spans="1:4" x14ac:dyDescent="0.45">
      <c r="A6295" t="s">
        <v>331001</v>
      </c>
      <c r="B6295" t="s">
        <v>625572</v>
      </c>
      <c r="C6295" t="s">
        <v>631866</v>
      </c>
      <c r="D6295">
        <v>0</v>
      </c>
    </row>
    <row r="6296" spans="1:4" x14ac:dyDescent="0.45">
      <c r="A6296" t="s">
        <v>331001</v>
      </c>
      <c r="B6296" t="s">
        <v>625572</v>
      </c>
      <c r="C6296" t="s">
        <v>631867</v>
      </c>
      <c r="D6296">
        <v>0</v>
      </c>
    </row>
    <row r="6297" spans="1:4" x14ac:dyDescent="0.45">
      <c r="A6297" t="s">
        <v>331001</v>
      </c>
      <c r="B6297" t="s">
        <v>625572</v>
      </c>
      <c r="C6297" t="s">
        <v>631868</v>
      </c>
      <c r="D6297">
        <v>0</v>
      </c>
    </row>
    <row r="6298" spans="1:4" x14ac:dyDescent="0.45">
      <c r="A6298" t="s">
        <v>331001</v>
      </c>
      <c r="B6298" t="s">
        <v>625572</v>
      </c>
      <c r="C6298" t="s">
        <v>631869</v>
      </c>
      <c r="D6298">
        <v>0</v>
      </c>
    </row>
    <row r="6299" spans="1:4" x14ac:dyDescent="0.45">
      <c r="A6299" t="s">
        <v>331001</v>
      </c>
      <c r="B6299" t="s">
        <v>625572</v>
      </c>
      <c r="C6299" t="s">
        <v>631870</v>
      </c>
      <c r="D6299">
        <v>0</v>
      </c>
    </row>
    <row r="6300" spans="1:4" x14ac:dyDescent="0.45">
      <c r="A6300" t="s">
        <v>331001</v>
      </c>
      <c r="B6300" t="s">
        <v>625572</v>
      </c>
      <c r="C6300" t="s">
        <v>631871</v>
      </c>
      <c r="D6300">
        <v>0</v>
      </c>
    </row>
    <row r="6301" spans="1:4" x14ac:dyDescent="0.45">
      <c r="A6301" t="s">
        <v>331001</v>
      </c>
      <c r="B6301" t="s">
        <v>625572</v>
      </c>
      <c r="C6301" t="s">
        <v>631872</v>
      </c>
      <c r="D6301">
        <v>0</v>
      </c>
    </row>
    <row r="6302" spans="1:4" x14ac:dyDescent="0.45">
      <c r="A6302" t="s">
        <v>331001</v>
      </c>
      <c r="B6302" t="s">
        <v>625572</v>
      </c>
      <c r="C6302" t="s">
        <v>631873</v>
      </c>
      <c r="D6302">
        <v>0</v>
      </c>
    </row>
    <row r="6303" spans="1:4" x14ac:dyDescent="0.45">
      <c r="A6303" t="s">
        <v>331001</v>
      </c>
      <c r="B6303" t="s">
        <v>625572</v>
      </c>
      <c r="C6303" t="s">
        <v>631874</v>
      </c>
      <c r="D6303">
        <v>0</v>
      </c>
    </row>
    <row r="6304" spans="1:4" x14ac:dyDescent="0.45">
      <c r="A6304" t="s">
        <v>331001</v>
      </c>
      <c r="B6304" t="s">
        <v>625572</v>
      </c>
      <c r="C6304" t="s">
        <v>631875</v>
      </c>
      <c r="D6304">
        <v>0</v>
      </c>
    </row>
    <row r="6305" spans="1:4" x14ac:dyDescent="0.45">
      <c r="A6305" t="s">
        <v>331001</v>
      </c>
      <c r="B6305" t="s">
        <v>625572</v>
      </c>
      <c r="C6305" t="s">
        <v>631876</v>
      </c>
      <c r="D6305">
        <v>0</v>
      </c>
    </row>
    <row r="6306" spans="1:4" x14ac:dyDescent="0.45">
      <c r="A6306" t="s">
        <v>331001</v>
      </c>
      <c r="B6306" t="s">
        <v>625572</v>
      </c>
      <c r="C6306" t="s">
        <v>631877</v>
      </c>
      <c r="D6306">
        <v>0</v>
      </c>
    </row>
    <row r="6307" spans="1:4" x14ac:dyDescent="0.45">
      <c r="A6307" t="s">
        <v>331001</v>
      </c>
      <c r="B6307" t="s">
        <v>625572</v>
      </c>
      <c r="C6307" t="s">
        <v>631878</v>
      </c>
      <c r="D6307">
        <v>0</v>
      </c>
    </row>
    <row r="6308" spans="1:4" x14ac:dyDescent="0.45">
      <c r="A6308" t="s">
        <v>331001</v>
      </c>
      <c r="B6308" t="s">
        <v>625572</v>
      </c>
      <c r="C6308" t="s">
        <v>631879</v>
      </c>
      <c r="D6308">
        <v>0</v>
      </c>
    </row>
    <row r="6309" spans="1:4" x14ac:dyDescent="0.45">
      <c r="A6309" t="s">
        <v>331001</v>
      </c>
      <c r="B6309" t="s">
        <v>625572</v>
      </c>
      <c r="C6309" t="s">
        <v>631880</v>
      </c>
      <c r="D6309">
        <v>0</v>
      </c>
    </row>
    <row r="6310" spans="1:4" x14ac:dyDescent="0.45">
      <c r="A6310" t="s">
        <v>331001</v>
      </c>
      <c r="B6310" t="s">
        <v>625572</v>
      </c>
      <c r="C6310" t="s">
        <v>631881</v>
      </c>
      <c r="D6310">
        <v>0</v>
      </c>
    </row>
    <row r="6311" spans="1:4" x14ac:dyDescent="0.45">
      <c r="A6311" t="s">
        <v>331001</v>
      </c>
      <c r="B6311" t="s">
        <v>625572</v>
      </c>
      <c r="C6311" t="s">
        <v>631882</v>
      </c>
      <c r="D6311">
        <v>0</v>
      </c>
    </row>
    <row r="6312" spans="1:4" x14ac:dyDescent="0.45">
      <c r="A6312" t="s">
        <v>331001</v>
      </c>
      <c r="B6312" t="s">
        <v>625572</v>
      </c>
      <c r="C6312" t="s">
        <v>631883</v>
      </c>
      <c r="D6312">
        <v>0</v>
      </c>
    </row>
    <row r="6313" spans="1:4" x14ac:dyDescent="0.45">
      <c r="A6313" t="s">
        <v>331001</v>
      </c>
      <c r="B6313" t="s">
        <v>625572</v>
      </c>
      <c r="C6313" t="s">
        <v>631884</v>
      </c>
      <c r="D6313">
        <v>0</v>
      </c>
    </row>
    <row r="6314" spans="1:4" x14ac:dyDescent="0.45">
      <c r="A6314" t="s">
        <v>331001</v>
      </c>
      <c r="B6314" t="s">
        <v>625572</v>
      </c>
      <c r="C6314" t="s">
        <v>631885</v>
      </c>
      <c r="D6314">
        <v>0</v>
      </c>
    </row>
    <row r="6315" spans="1:4" x14ac:dyDescent="0.45">
      <c r="A6315" t="s">
        <v>331001</v>
      </c>
      <c r="B6315" t="s">
        <v>625572</v>
      </c>
      <c r="C6315" t="s">
        <v>631886</v>
      </c>
      <c r="D6315">
        <v>0</v>
      </c>
    </row>
    <row r="6316" spans="1:4" x14ac:dyDescent="0.45">
      <c r="A6316" t="s">
        <v>331001</v>
      </c>
      <c r="B6316" t="s">
        <v>625572</v>
      </c>
      <c r="C6316" t="s">
        <v>631887</v>
      </c>
      <c r="D6316">
        <v>0</v>
      </c>
    </row>
    <row r="6317" spans="1:4" x14ac:dyDescent="0.45">
      <c r="A6317" t="s">
        <v>331001</v>
      </c>
      <c r="B6317" t="s">
        <v>625572</v>
      </c>
      <c r="C6317" t="s">
        <v>631888</v>
      </c>
      <c r="D6317">
        <v>0</v>
      </c>
    </row>
    <row r="6318" spans="1:4" x14ac:dyDescent="0.45">
      <c r="A6318" t="s">
        <v>331001</v>
      </c>
      <c r="B6318" t="s">
        <v>625572</v>
      </c>
      <c r="C6318" t="s">
        <v>631889</v>
      </c>
      <c r="D6318">
        <v>0</v>
      </c>
    </row>
    <row r="6319" spans="1:4" x14ac:dyDescent="0.45">
      <c r="A6319" t="s">
        <v>331001</v>
      </c>
      <c r="B6319" t="s">
        <v>625572</v>
      </c>
      <c r="C6319" t="s">
        <v>631890</v>
      </c>
      <c r="D6319">
        <v>0</v>
      </c>
    </row>
    <row r="6320" spans="1:4" x14ac:dyDescent="0.45">
      <c r="A6320" t="s">
        <v>331001</v>
      </c>
      <c r="B6320" t="s">
        <v>625572</v>
      </c>
      <c r="C6320" t="s">
        <v>631891</v>
      </c>
      <c r="D6320">
        <v>0</v>
      </c>
    </row>
    <row r="6321" spans="1:4" x14ac:dyDescent="0.45">
      <c r="A6321" t="s">
        <v>331001</v>
      </c>
      <c r="B6321" t="s">
        <v>625572</v>
      </c>
      <c r="C6321" t="s">
        <v>631892</v>
      </c>
      <c r="D6321">
        <v>0</v>
      </c>
    </row>
    <row r="6322" spans="1:4" x14ac:dyDescent="0.45">
      <c r="A6322" t="s">
        <v>331001</v>
      </c>
      <c r="B6322" t="s">
        <v>625572</v>
      </c>
      <c r="C6322" t="s">
        <v>631893</v>
      </c>
      <c r="D6322">
        <v>0</v>
      </c>
    </row>
    <row r="6323" spans="1:4" x14ac:dyDescent="0.45">
      <c r="A6323" t="s">
        <v>331001</v>
      </c>
      <c r="B6323" t="s">
        <v>625572</v>
      </c>
      <c r="C6323" t="s">
        <v>631894</v>
      </c>
      <c r="D6323">
        <v>0</v>
      </c>
    </row>
    <row r="6324" spans="1:4" x14ac:dyDescent="0.45">
      <c r="A6324" t="s">
        <v>331001</v>
      </c>
      <c r="B6324" t="s">
        <v>625572</v>
      </c>
      <c r="C6324" t="s">
        <v>631895</v>
      </c>
      <c r="D6324">
        <v>0</v>
      </c>
    </row>
    <row r="6325" spans="1:4" x14ac:dyDescent="0.45">
      <c r="A6325" t="s">
        <v>331001</v>
      </c>
      <c r="B6325" t="s">
        <v>625572</v>
      </c>
      <c r="C6325" t="s">
        <v>631896</v>
      </c>
      <c r="D6325">
        <v>0</v>
      </c>
    </row>
    <row r="6326" spans="1:4" x14ac:dyDescent="0.45">
      <c r="A6326" t="s">
        <v>331001</v>
      </c>
      <c r="B6326" t="s">
        <v>625572</v>
      </c>
      <c r="C6326" t="s">
        <v>631897</v>
      </c>
      <c r="D6326">
        <v>0</v>
      </c>
    </row>
    <row r="6327" spans="1:4" x14ac:dyDescent="0.45">
      <c r="A6327" t="s">
        <v>331001</v>
      </c>
      <c r="B6327" t="s">
        <v>625572</v>
      </c>
      <c r="C6327" t="s">
        <v>631898</v>
      </c>
      <c r="D6327">
        <v>0</v>
      </c>
    </row>
    <row r="6328" spans="1:4" x14ac:dyDescent="0.45">
      <c r="A6328" t="s">
        <v>331001</v>
      </c>
      <c r="B6328" t="s">
        <v>625572</v>
      </c>
      <c r="C6328" t="s">
        <v>631899</v>
      </c>
      <c r="D6328">
        <v>0</v>
      </c>
    </row>
    <row r="6329" spans="1:4" x14ac:dyDescent="0.45">
      <c r="A6329" t="s">
        <v>331001</v>
      </c>
      <c r="B6329" t="s">
        <v>625572</v>
      </c>
      <c r="C6329" t="s">
        <v>631900</v>
      </c>
      <c r="D6329">
        <v>0</v>
      </c>
    </row>
    <row r="6330" spans="1:4" x14ac:dyDescent="0.45">
      <c r="A6330" t="s">
        <v>331001</v>
      </c>
      <c r="B6330" t="s">
        <v>625572</v>
      </c>
      <c r="C6330" t="s">
        <v>631901</v>
      </c>
      <c r="D6330">
        <v>0</v>
      </c>
    </row>
    <row r="6331" spans="1:4" x14ac:dyDescent="0.45">
      <c r="A6331" t="s">
        <v>331001</v>
      </c>
      <c r="B6331" t="s">
        <v>625572</v>
      </c>
      <c r="C6331" t="s">
        <v>631902</v>
      </c>
      <c r="D6331">
        <v>0</v>
      </c>
    </row>
    <row r="6332" spans="1:4" x14ac:dyDescent="0.45">
      <c r="A6332" t="s">
        <v>331001</v>
      </c>
      <c r="B6332" t="s">
        <v>625572</v>
      </c>
      <c r="C6332" t="s">
        <v>631903</v>
      </c>
      <c r="D6332">
        <v>0</v>
      </c>
    </row>
    <row r="6333" spans="1:4" x14ac:dyDescent="0.45">
      <c r="A6333" t="s">
        <v>331001</v>
      </c>
      <c r="B6333" t="s">
        <v>625572</v>
      </c>
      <c r="C6333" t="s">
        <v>631904</v>
      </c>
      <c r="D6333">
        <v>0</v>
      </c>
    </row>
    <row r="6334" spans="1:4" x14ac:dyDescent="0.45">
      <c r="A6334" t="s">
        <v>331001</v>
      </c>
      <c r="B6334" t="s">
        <v>625572</v>
      </c>
      <c r="C6334" t="s">
        <v>631905</v>
      </c>
      <c r="D6334">
        <v>0</v>
      </c>
    </row>
    <row r="6335" spans="1:4" x14ac:dyDescent="0.45">
      <c r="A6335" t="s">
        <v>331001</v>
      </c>
      <c r="B6335" t="s">
        <v>625572</v>
      </c>
      <c r="C6335" t="s">
        <v>631906</v>
      </c>
      <c r="D6335">
        <v>0</v>
      </c>
    </row>
    <row r="6336" spans="1:4" x14ac:dyDescent="0.45">
      <c r="A6336" t="s">
        <v>331001</v>
      </c>
      <c r="B6336" t="s">
        <v>625572</v>
      </c>
      <c r="C6336" t="s">
        <v>631907</v>
      </c>
      <c r="D6336">
        <v>0</v>
      </c>
    </row>
    <row r="6337" spans="1:4" x14ac:dyDescent="0.45">
      <c r="A6337" t="s">
        <v>331001</v>
      </c>
      <c r="B6337" t="s">
        <v>625572</v>
      </c>
      <c r="C6337" t="s">
        <v>631908</v>
      </c>
      <c r="D6337">
        <v>0</v>
      </c>
    </row>
    <row r="6338" spans="1:4" x14ac:dyDescent="0.45">
      <c r="A6338" t="s">
        <v>331001</v>
      </c>
      <c r="B6338" t="s">
        <v>625572</v>
      </c>
      <c r="C6338" t="s">
        <v>631909</v>
      </c>
      <c r="D6338">
        <v>0</v>
      </c>
    </row>
    <row r="6339" spans="1:4" x14ac:dyDescent="0.45">
      <c r="A6339" t="s">
        <v>331001</v>
      </c>
      <c r="B6339" t="s">
        <v>625572</v>
      </c>
      <c r="C6339" t="s">
        <v>631910</v>
      </c>
      <c r="D6339">
        <v>0</v>
      </c>
    </row>
    <row r="6340" spans="1:4" x14ac:dyDescent="0.45">
      <c r="A6340" t="s">
        <v>331001</v>
      </c>
      <c r="B6340" t="s">
        <v>625572</v>
      </c>
      <c r="C6340" t="s">
        <v>631911</v>
      </c>
      <c r="D6340">
        <v>0</v>
      </c>
    </row>
    <row r="6341" spans="1:4" x14ac:dyDescent="0.45">
      <c r="A6341" t="s">
        <v>331001</v>
      </c>
      <c r="B6341" t="s">
        <v>625572</v>
      </c>
      <c r="C6341" t="s">
        <v>631912</v>
      </c>
      <c r="D6341">
        <v>0</v>
      </c>
    </row>
    <row r="6342" spans="1:4" x14ac:dyDescent="0.45">
      <c r="A6342" t="s">
        <v>331001</v>
      </c>
      <c r="B6342" t="s">
        <v>625572</v>
      </c>
      <c r="C6342" t="s">
        <v>631913</v>
      </c>
      <c r="D6342">
        <v>0</v>
      </c>
    </row>
    <row r="6343" spans="1:4" x14ac:dyDescent="0.45">
      <c r="A6343" t="s">
        <v>331001</v>
      </c>
      <c r="B6343" t="s">
        <v>625572</v>
      </c>
      <c r="C6343" t="s">
        <v>631914</v>
      </c>
      <c r="D6343">
        <v>0</v>
      </c>
    </row>
    <row r="6344" spans="1:4" x14ac:dyDescent="0.45">
      <c r="A6344" t="s">
        <v>331001</v>
      </c>
      <c r="B6344" t="s">
        <v>625572</v>
      </c>
      <c r="C6344" t="s">
        <v>631915</v>
      </c>
      <c r="D6344">
        <v>0</v>
      </c>
    </row>
    <row r="6345" spans="1:4" x14ac:dyDescent="0.45">
      <c r="A6345" t="s">
        <v>331001</v>
      </c>
      <c r="B6345" t="s">
        <v>625572</v>
      </c>
      <c r="C6345" t="s">
        <v>631916</v>
      </c>
      <c r="D6345">
        <v>0</v>
      </c>
    </row>
    <row r="6346" spans="1:4" x14ac:dyDescent="0.45">
      <c r="A6346" t="s">
        <v>331001</v>
      </c>
      <c r="B6346" t="s">
        <v>625572</v>
      </c>
      <c r="C6346" t="s">
        <v>631917</v>
      </c>
      <c r="D6346">
        <v>0</v>
      </c>
    </row>
    <row r="6347" spans="1:4" x14ac:dyDescent="0.45">
      <c r="A6347" t="s">
        <v>331001</v>
      </c>
      <c r="B6347" t="s">
        <v>625572</v>
      </c>
      <c r="C6347" t="s">
        <v>631918</v>
      </c>
      <c r="D6347">
        <v>0</v>
      </c>
    </row>
    <row r="6348" spans="1:4" x14ac:dyDescent="0.45">
      <c r="A6348" t="s">
        <v>331001</v>
      </c>
      <c r="B6348" t="s">
        <v>625572</v>
      </c>
      <c r="C6348" t="s">
        <v>631919</v>
      </c>
      <c r="D6348">
        <v>0</v>
      </c>
    </row>
    <row r="6349" spans="1:4" x14ac:dyDescent="0.45">
      <c r="A6349" t="s">
        <v>331001</v>
      </c>
      <c r="B6349" t="s">
        <v>625572</v>
      </c>
      <c r="C6349" t="s">
        <v>631920</v>
      </c>
      <c r="D6349">
        <v>0</v>
      </c>
    </row>
    <row r="6350" spans="1:4" x14ac:dyDescent="0.45">
      <c r="A6350" t="s">
        <v>331001</v>
      </c>
      <c r="B6350" t="s">
        <v>625572</v>
      </c>
      <c r="C6350" t="s">
        <v>631921</v>
      </c>
      <c r="D6350">
        <v>0</v>
      </c>
    </row>
    <row r="6351" spans="1:4" x14ac:dyDescent="0.45">
      <c r="A6351" t="s">
        <v>331001</v>
      </c>
      <c r="B6351" t="s">
        <v>625572</v>
      </c>
      <c r="C6351" t="s">
        <v>631922</v>
      </c>
      <c r="D6351">
        <v>0</v>
      </c>
    </row>
    <row r="6352" spans="1:4" x14ac:dyDescent="0.45">
      <c r="A6352" t="s">
        <v>331001</v>
      </c>
      <c r="B6352" t="s">
        <v>625572</v>
      </c>
      <c r="C6352" t="s">
        <v>631923</v>
      </c>
      <c r="D6352">
        <v>0</v>
      </c>
    </row>
    <row r="6353" spans="1:4" x14ac:dyDescent="0.45">
      <c r="A6353" t="s">
        <v>331001</v>
      </c>
      <c r="B6353" t="s">
        <v>625572</v>
      </c>
      <c r="C6353" t="s">
        <v>631924</v>
      </c>
      <c r="D6353">
        <v>0</v>
      </c>
    </row>
    <row r="6354" spans="1:4" x14ac:dyDescent="0.45">
      <c r="A6354" t="s">
        <v>331001</v>
      </c>
      <c r="B6354" t="s">
        <v>625572</v>
      </c>
      <c r="C6354" t="s">
        <v>631925</v>
      </c>
      <c r="D6354">
        <v>0</v>
      </c>
    </row>
    <row r="6355" spans="1:4" x14ac:dyDescent="0.45">
      <c r="A6355" t="s">
        <v>331001</v>
      </c>
      <c r="B6355" t="s">
        <v>625572</v>
      </c>
      <c r="C6355" t="s">
        <v>631926</v>
      </c>
      <c r="D6355">
        <v>0</v>
      </c>
    </row>
    <row r="6356" spans="1:4" x14ac:dyDescent="0.45">
      <c r="A6356" t="s">
        <v>331001</v>
      </c>
      <c r="B6356" t="s">
        <v>625572</v>
      </c>
      <c r="C6356" t="s">
        <v>631927</v>
      </c>
      <c r="D6356">
        <v>0</v>
      </c>
    </row>
    <row r="6357" spans="1:4" x14ac:dyDescent="0.45">
      <c r="A6357" t="s">
        <v>331001</v>
      </c>
      <c r="B6357" t="s">
        <v>625572</v>
      </c>
      <c r="C6357" t="s">
        <v>631928</v>
      </c>
      <c r="D6357">
        <v>0</v>
      </c>
    </row>
    <row r="6358" spans="1:4" x14ac:dyDescent="0.45">
      <c r="A6358" t="s">
        <v>331001</v>
      </c>
      <c r="B6358" t="s">
        <v>625572</v>
      </c>
      <c r="C6358" t="s">
        <v>631929</v>
      </c>
      <c r="D6358">
        <v>0</v>
      </c>
    </row>
    <row r="6359" spans="1:4" x14ac:dyDescent="0.45">
      <c r="A6359" t="s">
        <v>331001</v>
      </c>
      <c r="B6359" t="s">
        <v>625572</v>
      </c>
      <c r="C6359" t="s">
        <v>631930</v>
      </c>
      <c r="D6359">
        <v>0</v>
      </c>
    </row>
    <row r="6360" spans="1:4" x14ac:dyDescent="0.45">
      <c r="A6360" t="s">
        <v>331001</v>
      </c>
      <c r="B6360" t="s">
        <v>625572</v>
      </c>
      <c r="C6360" t="s">
        <v>631931</v>
      </c>
      <c r="D6360">
        <v>0</v>
      </c>
    </row>
    <row r="6361" spans="1:4" x14ac:dyDescent="0.45">
      <c r="A6361" t="s">
        <v>331001</v>
      </c>
      <c r="B6361" t="s">
        <v>625572</v>
      </c>
      <c r="C6361" t="s">
        <v>631932</v>
      </c>
      <c r="D6361">
        <v>0</v>
      </c>
    </row>
    <row r="6362" spans="1:4" x14ac:dyDescent="0.45">
      <c r="A6362" t="s">
        <v>331001</v>
      </c>
      <c r="B6362" t="s">
        <v>625572</v>
      </c>
      <c r="C6362" t="s">
        <v>631933</v>
      </c>
      <c r="D6362">
        <v>0</v>
      </c>
    </row>
    <row r="6363" spans="1:4" x14ac:dyDescent="0.45">
      <c r="A6363" t="s">
        <v>331001</v>
      </c>
      <c r="B6363" t="s">
        <v>625572</v>
      </c>
      <c r="C6363" t="s">
        <v>631934</v>
      </c>
      <c r="D6363">
        <v>0</v>
      </c>
    </row>
    <row r="6364" spans="1:4" x14ac:dyDescent="0.45">
      <c r="A6364" t="s">
        <v>331001</v>
      </c>
      <c r="B6364" t="s">
        <v>625572</v>
      </c>
      <c r="C6364" t="s">
        <v>631935</v>
      </c>
      <c r="D6364">
        <v>0</v>
      </c>
    </row>
    <row r="6365" spans="1:4" x14ac:dyDescent="0.45">
      <c r="A6365" t="s">
        <v>331001</v>
      </c>
      <c r="B6365" t="s">
        <v>625572</v>
      </c>
      <c r="C6365" t="s">
        <v>631936</v>
      </c>
      <c r="D6365">
        <v>0</v>
      </c>
    </row>
    <row r="6366" spans="1:4" x14ac:dyDescent="0.45">
      <c r="A6366" t="s">
        <v>331001</v>
      </c>
      <c r="B6366" t="s">
        <v>625572</v>
      </c>
      <c r="C6366" t="s">
        <v>631937</v>
      </c>
      <c r="D6366">
        <v>0</v>
      </c>
    </row>
    <row r="6367" spans="1:4" x14ac:dyDescent="0.45">
      <c r="A6367" t="s">
        <v>331001</v>
      </c>
      <c r="B6367" t="s">
        <v>625572</v>
      </c>
      <c r="C6367" t="s">
        <v>631938</v>
      </c>
      <c r="D6367">
        <v>0</v>
      </c>
    </row>
    <row r="6368" spans="1:4" x14ac:dyDescent="0.45">
      <c r="A6368" t="s">
        <v>331001</v>
      </c>
      <c r="B6368" t="s">
        <v>625572</v>
      </c>
      <c r="C6368" t="s">
        <v>631939</v>
      </c>
      <c r="D6368">
        <v>0</v>
      </c>
    </row>
    <row r="6369" spans="1:4" x14ac:dyDescent="0.45">
      <c r="A6369" t="s">
        <v>331001</v>
      </c>
      <c r="B6369" t="s">
        <v>625572</v>
      </c>
      <c r="C6369" t="s">
        <v>631940</v>
      </c>
      <c r="D6369">
        <v>0</v>
      </c>
    </row>
    <row r="6370" spans="1:4" x14ac:dyDescent="0.45">
      <c r="A6370" t="s">
        <v>331001</v>
      </c>
      <c r="B6370" t="s">
        <v>625572</v>
      </c>
      <c r="C6370" t="s">
        <v>631941</v>
      </c>
      <c r="D6370">
        <v>0</v>
      </c>
    </row>
    <row r="6371" spans="1:4" x14ac:dyDescent="0.45">
      <c r="A6371" t="s">
        <v>331001</v>
      </c>
      <c r="B6371" t="s">
        <v>625572</v>
      </c>
      <c r="C6371" t="s">
        <v>631942</v>
      </c>
      <c r="D6371">
        <v>0</v>
      </c>
    </row>
    <row r="6372" spans="1:4" x14ac:dyDescent="0.45">
      <c r="A6372" t="s">
        <v>331001</v>
      </c>
      <c r="B6372" t="s">
        <v>625572</v>
      </c>
      <c r="C6372" t="s">
        <v>631943</v>
      </c>
      <c r="D6372">
        <v>0</v>
      </c>
    </row>
    <row r="6373" spans="1:4" x14ac:dyDescent="0.45">
      <c r="A6373" t="s">
        <v>331001</v>
      </c>
      <c r="B6373" t="s">
        <v>625572</v>
      </c>
      <c r="C6373" t="s">
        <v>631944</v>
      </c>
      <c r="D6373">
        <v>0</v>
      </c>
    </row>
    <row r="6374" spans="1:4" x14ac:dyDescent="0.45">
      <c r="A6374" t="s">
        <v>331001</v>
      </c>
      <c r="B6374" t="s">
        <v>625572</v>
      </c>
      <c r="C6374" t="s">
        <v>631945</v>
      </c>
      <c r="D6374">
        <v>0</v>
      </c>
    </row>
    <row r="6375" spans="1:4" x14ac:dyDescent="0.45">
      <c r="A6375" t="s">
        <v>331001</v>
      </c>
      <c r="B6375" t="s">
        <v>625572</v>
      </c>
      <c r="C6375" t="s">
        <v>631946</v>
      </c>
      <c r="D6375">
        <v>0</v>
      </c>
    </row>
    <row r="6376" spans="1:4" x14ac:dyDescent="0.45">
      <c r="A6376" t="s">
        <v>331001</v>
      </c>
      <c r="B6376" t="s">
        <v>625572</v>
      </c>
      <c r="C6376" t="s">
        <v>631947</v>
      </c>
      <c r="D6376">
        <v>0</v>
      </c>
    </row>
    <row r="6377" spans="1:4" x14ac:dyDescent="0.45">
      <c r="A6377" t="s">
        <v>331001</v>
      </c>
      <c r="B6377" t="s">
        <v>625572</v>
      </c>
      <c r="C6377" t="s">
        <v>631948</v>
      </c>
      <c r="D6377">
        <v>0</v>
      </c>
    </row>
    <row r="6378" spans="1:4" x14ac:dyDescent="0.45">
      <c r="A6378" t="s">
        <v>331001</v>
      </c>
      <c r="B6378" t="s">
        <v>625572</v>
      </c>
      <c r="C6378" t="s">
        <v>631949</v>
      </c>
      <c r="D6378">
        <v>0</v>
      </c>
    </row>
    <row r="6379" spans="1:4" x14ac:dyDescent="0.45">
      <c r="A6379" t="s">
        <v>331001</v>
      </c>
      <c r="B6379" t="s">
        <v>625572</v>
      </c>
      <c r="C6379" t="s">
        <v>631950</v>
      </c>
      <c r="D6379">
        <v>0</v>
      </c>
    </row>
    <row r="6380" spans="1:4" x14ac:dyDescent="0.45">
      <c r="A6380" t="s">
        <v>331001</v>
      </c>
      <c r="B6380" t="s">
        <v>625572</v>
      </c>
      <c r="C6380" t="s">
        <v>631951</v>
      </c>
      <c r="D6380">
        <v>0</v>
      </c>
    </row>
    <row r="6381" spans="1:4" x14ac:dyDescent="0.45">
      <c r="A6381" t="s">
        <v>331001</v>
      </c>
      <c r="B6381" t="s">
        <v>625572</v>
      </c>
      <c r="C6381" t="s">
        <v>631952</v>
      </c>
      <c r="D6381">
        <v>0</v>
      </c>
    </row>
    <row r="6382" spans="1:4" x14ac:dyDescent="0.45">
      <c r="A6382" t="s">
        <v>331001</v>
      </c>
      <c r="B6382" t="s">
        <v>625572</v>
      </c>
      <c r="C6382" t="s">
        <v>631953</v>
      </c>
      <c r="D6382">
        <v>0</v>
      </c>
    </row>
    <row r="6383" spans="1:4" x14ac:dyDescent="0.45">
      <c r="A6383" t="s">
        <v>331001</v>
      </c>
      <c r="B6383" t="s">
        <v>625572</v>
      </c>
      <c r="C6383" t="s">
        <v>631954</v>
      </c>
      <c r="D6383">
        <v>0</v>
      </c>
    </row>
    <row r="6384" spans="1:4" x14ac:dyDescent="0.45">
      <c r="A6384" t="s">
        <v>331001</v>
      </c>
      <c r="B6384" t="s">
        <v>625572</v>
      </c>
      <c r="C6384" t="s">
        <v>631955</v>
      </c>
      <c r="D6384">
        <v>0</v>
      </c>
    </row>
    <row r="6385" spans="1:4" x14ac:dyDescent="0.45">
      <c r="A6385" t="s">
        <v>331001</v>
      </c>
      <c r="B6385" t="s">
        <v>625572</v>
      </c>
      <c r="C6385" t="s">
        <v>631956</v>
      </c>
      <c r="D6385">
        <v>0</v>
      </c>
    </row>
    <row r="6386" spans="1:4" x14ac:dyDescent="0.45">
      <c r="A6386" t="s">
        <v>331001</v>
      </c>
      <c r="B6386" t="s">
        <v>625572</v>
      </c>
      <c r="C6386" t="s">
        <v>631957</v>
      </c>
      <c r="D6386">
        <v>0</v>
      </c>
    </row>
    <row r="6387" spans="1:4" x14ac:dyDescent="0.45">
      <c r="A6387" t="s">
        <v>331001</v>
      </c>
      <c r="B6387" t="s">
        <v>625572</v>
      </c>
      <c r="C6387" t="s">
        <v>631958</v>
      </c>
      <c r="D6387">
        <v>0</v>
      </c>
    </row>
    <row r="6388" spans="1:4" x14ac:dyDescent="0.45">
      <c r="A6388" t="s">
        <v>331001</v>
      </c>
      <c r="B6388" t="s">
        <v>625572</v>
      </c>
      <c r="C6388" t="s">
        <v>631959</v>
      </c>
      <c r="D6388">
        <v>0</v>
      </c>
    </row>
    <row r="6389" spans="1:4" x14ac:dyDescent="0.45">
      <c r="A6389" t="s">
        <v>331001</v>
      </c>
      <c r="B6389" t="s">
        <v>625572</v>
      </c>
      <c r="C6389" t="s">
        <v>631960</v>
      </c>
      <c r="D6389">
        <v>0</v>
      </c>
    </row>
    <row r="6390" spans="1:4" x14ac:dyDescent="0.45">
      <c r="A6390" t="s">
        <v>331001</v>
      </c>
      <c r="B6390" t="s">
        <v>625572</v>
      </c>
      <c r="C6390" t="s">
        <v>631961</v>
      </c>
      <c r="D6390">
        <v>0</v>
      </c>
    </row>
    <row r="6391" spans="1:4" x14ac:dyDescent="0.45">
      <c r="A6391" t="s">
        <v>331001</v>
      </c>
      <c r="B6391" t="s">
        <v>625572</v>
      </c>
      <c r="C6391" t="s">
        <v>631962</v>
      </c>
      <c r="D6391">
        <v>0</v>
      </c>
    </row>
    <row r="6392" spans="1:4" x14ac:dyDescent="0.45">
      <c r="A6392" t="s">
        <v>331001</v>
      </c>
      <c r="B6392" t="s">
        <v>625572</v>
      </c>
      <c r="C6392" t="s">
        <v>631963</v>
      </c>
      <c r="D6392">
        <v>0</v>
      </c>
    </row>
    <row r="6393" spans="1:4" x14ac:dyDescent="0.45">
      <c r="A6393" t="s">
        <v>331001</v>
      </c>
      <c r="B6393" t="s">
        <v>625572</v>
      </c>
      <c r="C6393" t="s">
        <v>631964</v>
      </c>
      <c r="D6393">
        <v>0</v>
      </c>
    </row>
    <row r="6394" spans="1:4" x14ac:dyDescent="0.45">
      <c r="A6394" t="s">
        <v>331001</v>
      </c>
      <c r="B6394" t="s">
        <v>625572</v>
      </c>
      <c r="C6394" t="s">
        <v>631965</v>
      </c>
      <c r="D6394">
        <v>0</v>
      </c>
    </row>
    <row r="6395" spans="1:4" x14ac:dyDescent="0.45">
      <c r="A6395" t="s">
        <v>331001</v>
      </c>
      <c r="B6395" t="s">
        <v>625572</v>
      </c>
      <c r="C6395" t="s">
        <v>631966</v>
      </c>
      <c r="D6395">
        <v>0</v>
      </c>
    </row>
    <row r="6396" spans="1:4" x14ac:dyDescent="0.45">
      <c r="A6396" t="s">
        <v>331001</v>
      </c>
      <c r="B6396" t="s">
        <v>625572</v>
      </c>
      <c r="C6396" t="s">
        <v>631967</v>
      </c>
      <c r="D6396">
        <v>0</v>
      </c>
    </row>
    <row r="6397" spans="1:4" x14ac:dyDescent="0.45">
      <c r="A6397" t="s">
        <v>331001</v>
      </c>
      <c r="B6397" t="s">
        <v>625572</v>
      </c>
      <c r="C6397" t="s">
        <v>631968</v>
      </c>
      <c r="D6397">
        <v>0</v>
      </c>
    </row>
    <row r="6398" spans="1:4" x14ac:dyDescent="0.45">
      <c r="A6398" t="s">
        <v>331001</v>
      </c>
      <c r="B6398" t="s">
        <v>625572</v>
      </c>
      <c r="C6398" t="s">
        <v>631969</v>
      </c>
      <c r="D6398">
        <v>0</v>
      </c>
    </row>
    <row r="6399" spans="1:4" x14ac:dyDescent="0.45">
      <c r="A6399" t="s">
        <v>331001</v>
      </c>
      <c r="B6399" t="s">
        <v>625572</v>
      </c>
      <c r="C6399" t="s">
        <v>631970</v>
      </c>
      <c r="D6399">
        <v>0</v>
      </c>
    </row>
    <row r="6400" spans="1:4" x14ac:dyDescent="0.45">
      <c r="A6400" t="s">
        <v>331001</v>
      </c>
      <c r="B6400" t="s">
        <v>625572</v>
      </c>
      <c r="C6400" t="s">
        <v>631971</v>
      </c>
      <c r="D6400">
        <v>0</v>
      </c>
    </row>
    <row r="6401" spans="1:4" x14ac:dyDescent="0.45">
      <c r="A6401" t="s">
        <v>331001</v>
      </c>
      <c r="B6401" t="s">
        <v>625572</v>
      </c>
      <c r="C6401" t="s">
        <v>631972</v>
      </c>
      <c r="D6401">
        <v>0</v>
      </c>
    </row>
    <row r="6402" spans="1:4" x14ac:dyDescent="0.45">
      <c r="A6402" t="s">
        <v>331001</v>
      </c>
      <c r="B6402" t="s">
        <v>625572</v>
      </c>
      <c r="C6402" t="s">
        <v>631973</v>
      </c>
      <c r="D6402">
        <v>0</v>
      </c>
    </row>
    <row r="6403" spans="1:4" x14ac:dyDescent="0.45">
      <c r="A6403" t="s">
        <v>331001</v>
      </c>
      <c r="B6403" t="s">
        <v>625572</v>
      </c>
      <c r="C6403" t="s">
        <v>631974</v>
      </c>
      <c r="D6403">
        <v>0</v>
      </c>
    </row>
    <row r="6404" spans="1:4" x14ac:dyDescent="0.45">
      <c r="A6404" t="s">
        <v>331001</v>
      </c>
      <c r="B6404" t="s">
        <v>625572</v>
      </c>
      <c r="C6404" t="s">
        <v>631975</v>
      </c>
      <c r="D6404">
        <v>0</v>
      </c>
    </row>
    <row r="6405" spans="1:4" x14ac:dyDescent="0.45">
      <c r="A6405" t="s">
        <v>331001</v>
      </c>
      <c r="B6405" t="s">
        <v>625572</v>
      </c>
      <c r="C6405" t="s">
        <v>631976</v>
      </c>
      <c r="D6405">
        <v>0</v>
      </c>
    </row>
    <row r="6406" spans="1:4" x14ac:dyDescent="0.45">
      <c r="A6406" t="s">
        <v>331001</v>
      </c>
      <c r="B6406" t="s">
        <v>625572</v>
      </c>
      <c r="C6406" t="s">
        <v>631977</v>
      </c>
      <c r="D6406">
        <v>0</v>
      </c>
    </row>
    <row r="6407" spans="1:4" x14ac:dyDescent="0.45">
      <c r="A6407" t="s">
        <v>331001</v>
      </c>
      <c r="B6407" t="s">
        <v>625572</v>
      </c>
      <c r="C6407" t="s">
        <v>631978</v>
      </c>
      <c r="D6407">
        <v>0</v>
      </c>
    </row>
    <row r="6408" spans="1:4" x14ac:dyDescent="0.45">
      <c r="A6408" t="s">
        <v>331001</v>
      </c>
      <c r="B6408" t="s">
        <v>625572</v>
      </c>
      <c r="C6408" t="s">
        <v>631979</v>
      </c>
      <c r="D6408">
        <v>0</v>
      </c>
    </row>
    <row r="6409" spans="1:4" x14ac:dyDescent="0.45">
      <c r="A6409" t="s">
        <v>331001</v>
      </c>
      <c r="B6409" t="s">
        <v>625572</v>
      </c>
      <c r="C6409" t="s">
        <v>631980</v>
      </c>
      <c r="D6409">
        <v>0</v>
      </c>
    </row>
    <row r="6410" spans="1:4" x14ac:dyDescent="0.45">
      <c r="A6410" t="s">
        <v>331001</v>
      </c>
      <c r="B6410" t="s">
        <v>625572</v>
      </c>
      <c r="C6410" t="s">
        <v>631981</v>
      </c>
      <c r="D6410">
        <v>0</v>
      </c>
    </row>
    <row r="6411" spans="1:4" x14ac:dyDescent="0.45">
      <c r="A6411" t="s">
        <v>331001</v>
      </c>
      <c r="B6411" t="s">
        <v>625572</v>
      </c>
      <c r="C6411" t="s">
        <v>631982</v>
      </c>
      <c r="D6411">
        <v>0</v>
      </c>
    </row>
    <row r="6412" spans="1:4" x14ac:dyDescent="0.45">
      <c r="A6412" t="s">
        <v>331001</v>
      </c>
      <c r="B6412" t="s">
        <v>625572</v>
      </c>
      <c r="C6412" t="s">
        <v>631983</v>
      </c>
      <c r="D6412">
        <v>0</v>
      </c>
    </row>
    <row r="6413" spans="1:4" x14ac:dyDescent="0.45">
      <c r="A6413" t="s">
        <v>331001</v>
      </c>
      <c r="B6413" t="s">
        <v>625572</v>
      </c>
      <c r="C6413" t="s">
        <v>631984</v>
      </c>
      <c r="D6413">
        <v>0</v>
      </c>
    </row>
    <row r="6414" spans="1:4" x14ac:dyDescent="0.45">
      <c r="A6414" t="s">
        <v>331001</v>
      </c>
      <c r="B6414" t="s">
        <v>625572</v>
      </c>
      <c r="C6414" t="s">
        <v>631985</v>
      </c>
      <c r="D6414">
        <v>0</v>
      </c>
    </row>
    <row r="6415" spans="1:4" x14ac:dyDescent="0.45">
      <c r="A6415" t="s">
        <v>331001</v>
      </c>
      <c r="B6415" t="s">
        <v>625572</v>
      </c>
      <c r="C6415" t="s">
        <v>631986</v>
      </c>
      <c r="D6415">
        <v>0</v>
      </c>
    </row>
    <row r="6416" spans="1:4" x14ac:dyDescent="0.45">
      <c r="A6416" t="s">
        <v>331001</v>
      </c>
      <c r="B6416" t="s">
        <v>625572</v>
      </c>
      <c r="C6416" t="s">
        <v>631987</v>
      </c>
      <c r="D6416">
        <v>0</v>
      </c>
    </row>
    <row r="6417" spans="1:4" x14ac:dyDescent="0.45">
      <c r="A6417" t="s">
        <v>331001</v>
      </c>
      <c r="B6417" t="s">
        <v>625572</v>
      </c>
      <c r="C6417" t="s">
        <v>631988</v>
      </c>
      <c r="D6417">
        <v>0</v>
      </c>
    </row>
    <row r="6418" spans="1:4" x14ac:dyDescent="0.45">
      <c r="A6418" t="s">
        <v>331001</v>
      </c>
      <c r="B6418" t="s">
        <v>625572</v>
      </c>
      <c r="C6418" t="s">
        <v>631989</v>
      </c>
      <c r="D6418">
        <v>0</v>
      </c>
    </row>
    <row r="6419" spans="1:4" x14ac:dyDescent="0.45">
      <c r="A6419" t="s">
        <v>331001</v>
      </c>
      <c r="B6419" t="s">
        <v>625572</v>
      </c>
      <c r="C6419" t="s">
        <v>631990</v>
      </c>
      <c r="D6419">
        <v>0</v>
      </c>
    </row>
    <row r="6420" spans="1:4" x14ac:dyDescent="0.45">
      <c r="A6420" t="s">
        <v>331001</v>
      </c>
      <c r="B6420" t="s">
        <v>625572</v>
      </c>
      <c r="C6420" t="s">
        <v>631991</v>
      </c>
      <c r="D6420">
        <v>0</v>
      </c>
    </row>
    <row r="6421" spans="1:4" x14ac:dyDescent="0.45">
      <c r="A6421" t="s">
        <v>331001</v>
      </c>
      <c r="B6421" t="s">
        <v>625572</v>
      </c>
      <c r="C6421" t="s">
        <v>631992</v>
      </c>
      <c r="D6421">
        <v>0</v>
      </c>
    </row>
    <row r="6422" spans="1:4" x14ac:dyDescent="0.45">
      <c r="A6422" t="s">
        <v>331001</v>
      </c>
      <c r="B6422" t="s">
        <v>625572</v>
      </c>
      <c r="C6422" t="s">
        <v>631993</v>
      </c>
      <c r="D6422">
        <v>0</v>
      </c>
    </row>
    <row r="6423" spans="1:4" x14ac:dyDescent="0.45">
      <c r="A6423" t="s">
        <v>331001</v>
      </c>
      <c r="B6423" t="s">
        <v>625572</v>
      </c>
      <c r="C6423" t="s">
        <v>631994</v>
      </c>
      <c r="D6423">
        <v>0</v>
      </c>
    </row>
    <row r="6424" spans="1:4" x14ac:dyDescent="0.45">
      <c r="A6424" t="s">
        <v>331001</v>
      </c>
      <c r="B6424" t="s">
        <v>625572</v>
      </c>
      <c r="C6424" t="s">
        <v>631995</v>
      </c>
      <c r="D6424">
        <v>0</v>
      </c>
    </row>
    <row r="6425" spans="1:4" x14ac:dyDescent="0.45">
      <c r="A6425" t="s">
        <v>331001</v>
      </c>
      <c r="B6425" t="s">
        <v>625572</v>
      </c>
      <c r="C6425" t="s">
        <v>631996</v>
      </c>
      <c r="D6425">
        <v>0</v>
      </c>
    </row>
    <row r="6426" spans="1:4" x14ac:dyDescent="0.45">
      <c r="A6426" t="s">
        <v>331001</v>
      </c>
      <c r="B6426" t="s">
        <v>625572</v>
      </c>
      <c r="C6426" t="s">
        <v>631997</v>
      </c>
      <c r="D6426">
        <v>0</v>
      </c>
    </row>
    <row r="6427" spans="1:4" x14ac:dyDescent="0.45">
      <c r="A6427" t="s">
        <v>331001</v>
      </c>
      <c r="B6427" t="s">
        <v>625572</v>
      </c>
      <c r="C6427" t="s">
        <v>631998</v>
      </c>
      <c r="D6427">
        <v>0</v>
      </c>
    </row>
    <row r="6428" spans="1:4" x14ac:dyDescent="0.45">
      <c r="A6428" t="s">
        <v>331001</v>
      </c>
      <c r="B6428" t="s">
        <v>625572</v>
      </c>
      <c r="C6428" t="s">
        <v>631999</v>
      </c>
      <c r="D6428">
        <v>1.1162999999999999E-2</v>
      </c>
    </row>
    <row r="6429" spans="1:4" x14ac:dyDescent="0.45">
      <c r="A6429" t="s">
        <v>331001</v>
      </c>
      <c r="B6429" t="s">
        <v>625572</v>
      </c>
      <c r="C6429" t="s">
        <v>632000</v>
      </c>
      <c r="D6429">
        <v>4.78545</v>
      </c>
    </row>
    <row r="6430" spans="1:4" x14ac:dyDescent="0.45">
      <c r="A6430" t="s">
        <v>331001</v>
      </c>
      <c r="B6430" t="s">
        <v>625572</v>
      </c>
      <c r="C6430" t="s">
        <v>632001</v>
      </c>
      <c r="D6430">
        <v>1.3223579999999999</v>
      </c>
    </row>
    <row r="6431" spans="1:4" x14ac:dyDescent="0.45">
      <c r="A6431" t="s">
        <v>331001</v>
      </c>
      <c r="B6431" t="s">
        <v>625572</v>
      </c>
      <c r="C6431" t="s">
        <v>632002</v>
      </c>
      <c r="D6431">
        <v>1.7746425000000001</v>
      </c>
    </row>
    <row r="6432" spans="1:4" x14ac:dyDescent="0.45">
      <c r="A6432" t="s">
        <v>331001</v>
      </c>
      <c r="B6432" t="s">
        <v>625572</v>
      </c>
      <c r="C6432" t="s">
        <v>632003</v>
      </c>
      <c r="D6432">
        <v>262.5745</v>
      </c>
    </row>
    <row r="6433" spans="1:4" x14ac:dyDescent="0.45">
      <c r="A6433" t="s">
        <v>331001</v>
      </c>
      <c r="B6433" t="s">
        <v>625572</v>
      </c>
      <c r="C6433" t="s">
        <v>632004</v>
      </c>
      <c r="D6433">
        <v>1.1945935000000001</v>
      </c>
    </row>
    <row r="6434" spans="1:4" x14ac:dyDescent="0.45">
      <c r="A6434" t="s">
        <v>331001</v>
      </c>
      <c r="B6434" t="s">
        <v>625572</v>
      </c>
      <c r="C6434" t="s">
        <v>632005</v>
      </c>
      <c r="D6434">
        <v>3.91925E-3</v>
      </c>
    </row>
    <row r="6435" spans="1:4" x14ac:dyDescent="0.45">
      <c r="A6435" t="s">
        <v>331001</v>
      </c>
      <c r="B6435" t="s">
        <v>625572</v>
      </c>
      <c r="C6435" t="s">
        <v>632006</v>
      </c>
      <c r="D6435">
        <v>1.8556108500000001E-4</v>
      </c>
    </row>
    <row r="6436" spans="1:4" x14ac:dyDescent="0.45">
      <c r="A6436" t="s">
        <v>331001</v>
      </c>
      <c r="B6436" t="s">
        <v>625572</v>
      </c>
      <c r="C6436" t="s">
        <v>632007</v>
      </c>
      <c r="D6436">
        <v>0.96590450000000005</v>
      </c>
    </row>
    <row r="6437" spans="1:4" x14ac:dyDescent="0.45">
      <c r="A6437" t="s">
        <v>331001</v>
      </c>
      <c r="B6437" t="s">
        <v>625572</v>
      </c>
      <c r="C6437" t="s">
        <v>632008</v>
      </c>
      <c r="D6437">
        <v>31.103900000000003</v>
      </c>
    </row>
    <row r="6438" spans="1:4" x14ac:dyDescent="0.45">
      <c r="A6438" t="s">
        <v>331001</v>
      </c>
      <c r="B6438" t="s">
        <v>625572</v>
      </c>
      <c r="C6438" t="s">
        <v>632009</v>
      </c>
      <c r="D6438">
        <v>0.17693965</v>
      </c>
    </row>
    <row r="6439" spans="1:4" x14ac:dyDescent="0.45">
      <c r="A6439" t="s">
        <v>331001</v>
      </c>
      <c r="B6439" t="s">
        <v>625572</v>
      </c>
      <c r="C6439" t="s">
        <v>632010</v>
      </c>
      <c r="D6439">
        <v>0.65498750000000006</v>
      </c>
    </row>
    <row r="6440" spans="1:4" x14ac:dyDescent="0.45">
      <c r="A6440" t="s">
        <v>331001</v>
      </c>
      <c r="B6440" t="s">
        <v>625572</v>
      </c>
      <c r="C6440" t="s">
        <v>632011</v>
      </c>
      <c r="D6440">
        <v>4.06626E-2</v>
      </c>
    </row>
    <row r="6441" spans="1:4" x14ac:dyDescent="0.45">
      <c r="A6441" t="s">
        <v>331001</v>
      </c>
      <c r="B6441" t="s">
        <v>625572</v>
      </c>
      <c r="C6441" t="s">
        <v>632012</v>
      </c>
      <c r="D6441">
        <v>1.9434295000000002E-6</v>
      </c>
    </row>
    <row r="6442" spans="1:4" x14ac:dyDescent="0.45">
      <c r="A6442" t="s">
        <v>331001</v>
      </c>
      <c r="B6442" t="s">
        <v>625572</v>
      </c>
      <c r="C6442" t="s">
        <v>632013</v>
      </c>
      <c r="D6442">
        <v>9.2210649999999996E-4</v>
      </c>
    </row>
    <row r="6443" spans="1:4" x14ac:dyDescent="0.45">
      <c r="A6443" t="s">
        <v>331001</v>
      </c>
      <c r="B6443" t="s">
        <v>625572</v>
      </c>
      <c r="C6443" t="s">
        <v>632014</v>
      </c>
      <c r="D6443">
        <v>1.6477015000000001E-2</v>
      </c>
    </row>
    <row r="6444" spans="1:4" x14ac:dyDescent="0.45">
      <c r="A6444" t="s">
        <v>331001</v>
      </c>
      <c r="B6444" t="s">
        <v>625572</v>
      </c>
      <c r="C6444" t="s">
        <v>632015</v>
      </c>
      <c r="D6444">
        <v>1.7126970000000002E-2</v>
      </c>
    </row>
    <row r="6445" spans="1:4" x14ac:dyDescent="0.45">
      <c r="A6445" t="s">
        <v>331001</v>
      </c>
      <c r="B6445" t="s">
        <v>625572</v>
      </c>
      <c r="C6445" t="s">
        <v>632016</v>
      </c>
      <c r="D6445">
        <v>2.7888590000000001E-2</v>
      </c>
    </row>
    <row r="6446" spans="1:4" x14ac:dyDescent="0.45">
      <c r="A6446" t="s">
        <v>331001</v>
      </c>
      <c r="B6446" t="s">
        <v>625572</v>
      </c>
      <c r="C6446" t="s">
        <v>632017</v>
      </c>
      <c r="D6446">
        <v>-470.77222579200014</v>
      </c>
    </row>
    <row r="6447" spans="1:4" x14ac:dyDescent="0.45">
      <c r="A6447" t="s">
        <v>331001</v>
      </c>
      <c r="B6447" t="s">
        <v>625572</v>
      </c>
      <c r="C6447" t="s">
        <v>632018</v>
      </c>
      <c r="D6447">
        <v>-184796.81990400003</v>
      </c>
    </row>
    <row r="6448" spans="1:4" x14ac:dyDescent="0.45">
      <c r="A6448" t="s">
        <v>331001</v>
      </c>
      <c r="B6448" t="s">
        <v>625572</v>
      </c>
      <c r="C6448" t="s">
        <v>632019</v>
      </c>
      <c r="D6448">
        <v>-6700.858823040001</v>
      </c>
    </row>
    <row r="6449" spans="1:4" x14ac:dyDescent="0.45">
      <c r="A6449" t="s">
        <v>331001</v>
      </c>
      <c r="B6449" t="s">
        <v>625572</v>
      </c>
      <c r="C6449" t="s">
        <v>632020</v>
      </c>
      <c r="D6449">
        <v>-8888.0064249600018</v>
      </c>
    </row>
    <row r="6450" spans="1:4" x14ac:dyDescent="0.45">
      <c r="A6450" t="s">
        <v>331001</v>
      </c>
      <c r="B6450" t="s">
        <v>625572</v>
      </c>
      <c r="C6450" t="s">
        <v>632021</v>
      </c>
      <c r="D6450">
        <v>-1278904.0204800004</v>
      </c>
    </row>
    <row r="6451" spans="1:4" x14ac:dyDescent="0.45">
      <c r="A6451" t="s">
        <v>331001</v>
      </c>
      <c r="B6451" t="s">
        <v>625572</v>
      </c>
      <c r="C6451" t="s">
        <v>632022</v>
      </c>
      <c r="D6451">
        <v>-54488.339596800011</v>
      </c>
    </row>
    <row r="6452" spans="1:4" x14ac:dyDescent="0.45">
      <c r="A6452" t="s">
        <v>331001</v>
      </c>
      <c r="B6452" t="s">
        <v>625572</v>
      </c>
      <c r="C6452" t="s">
        <v>632023</v>
      </c>
      <c r="D6452">
        <v>-25.195287744000009</v>
      </c>
    </row>
    <row r="6453" spans="1:4" x14ac:dyDescent="0.45">
      <c r="A6453" t="s">
        <v>331001</v>
      </c>
      <c r="B6453" t="s">
        <v>625572</v>
      </c>
      <c r="C6453" t="s">
        <v>632024</v>
      </c>
      <c r="D6453">
        <v>-19.673032896000002</v>
      </c>
    </row>
    <row r="6454" spans="1:4" x14ac:dyDescent="0.45">
      <c r="A6454" t="s">
        <v>331001</v>
      </c>
      <c r="B6454" t="s">
        <v>625572</v>
      </c>
      <c r="C6454" t="s">
        <v>632025</v>
      </c>
      <c r="D6454">
        <v>-4168.5702931200003</v>
      </c>
    </row>
    <row r="6455" spans="1:4" x14ac:dyDescent="0.45">
      <c r="A6455" t="s">
        <v>331001</v>
      </c>
      <c r="B6455" t="s">
        <v>625572</v>
      </c>
      <c r="C6455" t="s">
        <v>632026</v>
      </c>
      <c r="D6455">
        <v>-141591.451008</v>
      </c>
    </row>
    <row r="6456" spans="1:4" x14ac:dyDescent="0.45">
      <c r="A6456" t="s">
        <v>331001</v>
      </c>
      <c r="B6456" t="s">
        <v>625572</v>
      </c>
      <c r="C6456" t="s">
        <v>632027</v>
      </c>
      <c r="D6456">
        <v>-627.81134803200007</v>
      </c>
    </row>
    <row r="6457" spans="1:4" x14ac:dyDescent="0.45">
      <c r="A6457" t="s">
        <v>331001</v>
      </c>
      <c r="B6457" t="s">
        <v>625572</v>
      </c>
      <c r="C6457" t="s">
        <v>632028</v>
      </c>
      <c r="D6457">
        <v>-5214.0335404800016</v>
      </c>
    </row>
    <row r="6458" spans="1:4" x14ac:dyDescent="0.45">
      <c r="A6458" t="s">
        <v>331001</v>
      </c>
      <c r="B6458" t="s">
        <v>625572</v>
      </c>
      <c r="C6458" t="s">
        <v>632029</v>
      </c>
      <c r="D6458">
        <v>-2086.0108512000006</v>
      </c>
    </row>
    <row r="6459" spans="1:4" x14ac:dyDescent="0.45">
      <c r="A6459" t="s">
        <v>331001</v>
      </c>
      <c r="B6459" t="s">
        <v>625572</v>
      </c>
      <c r="C6459" t="s">
        <v>632030</v>
      </c>
      <c r="D6459">
        <v>-1.2718966137599999</v>
      </c>
    </row>
    <row r="6460" spans="1:4" x14ac:dyDescent="0.45">
      <c r="A6460" t="s">
        <v>331001</v>
      </c>
      <c r="B6460" t="s">
        <v>625572</v>
      </c>
      <c r="C6460" t="s">
        <v>632031</v>
      </c>
      <c r="D6460">
        <v>-159.45510873600003</v>
      </c>
    </row>
    <row r="6461" spans="1:4" x14ac:dyDescent="0.45">
      <c r="A6461" t="s">
        <v>331001</v>
      </c>
      <c r="B6461" t="s">
        <v>625572</v>
      </c>
      <c r="C6461" t="s">
        <v>632032</v>
      </c>
      <c r="D6461">
        <v>-350.66318284800008</v>
      </c>
    </row>
    <row r="6462" spans="1:4" x14ac:dyDescent="0.45">
      <c r="A6462" t="s">
        <v>331001</v>
      </c>
      <c r="B6462" t="s">
        <v>625572</v>
      </c>
      <c r="C6462" t="s">
        <v>632033</v>
      </c>
      <c r="D6462">
        <v>-374.82304780800007</v>
      </c>
    </row>
    <row r="6463" spans="1:4" x14ac:dyDescent="0.45">
      <c r="A6463" t="s">
        <v>331001</v>
      </c>
      <c r="B6463" t="s">
        <v>625572</v>
      </c>
      <c r="C6463" t="s">
        <v>632034</v>
      </c>
      <c r="D6463">
        <v>-4469.1566649600009</v>
      </c>
    </row>
    <row r="6464" spans="1:4" x14ac:dyDescent="0.45">
      <c r="A6464" t="s">
        <v>331001</v>
      </c>
      <c r="B6464" t="s">
        <v>625572</v>
      </c>
      <c r="C6464" t="s">
        <v>632035</v>
      </c>
      <c r="D6464">
        <v>-127.22169150000001</v>
      </c>
    </row>
    <row r="6465" spans="1:4" x14ac:dyDescent="0.45">
      <c r="A6465" t="s">
        <v>331001</v>
      </c>
      <c r="B6465" t="s">
        <v>625572</v>
      </c>
      <c r="C6465" t="s">
        <v>632036</v>
      </c>
      <c r="D6465">
        <v>-35030.088292500004</v>
      </c>
    </row>
    <row r="6466" spans="1:4" x14ac:dyDescent="0.45">
      <c r="A6466" t="s">
        <v>331001</v>
      </c>
      <c r="B6466" t="s">
        <v>625572</v>
      </c>
      <c r="C6466" t="s">
        <v>632037</v>
      </c>
      <c r="D6466">
        <v>-1541.8582650000003</v>
      </c>
    </row>
    <row r="6467" spans="1:4" x14ac:dyDescent="0.45">
      <c r="A6467" t="s">
        <v>331001</v>
      </c>
      <c r="B6467" t="s">
        <v>625572</v>
      </c>
      <c r="C6467" t="s">
        <v>632038</v>
      </c>
      <c r="D6467">
        <v>-2066.8009477500004</v>
      </c>
    </row>
    <row r="6468" spans="1:4" x14ac:dyDescent="0.45">
      <c r="A6468" t="s">
        <v>331001</v>
      </c>
      <c r="B6468" t="s">
        <v>625572</v>
      </c>
      <c r="C6468" t="s">
        <v>632039</v>
      </c>
      <c r="D6468">
        <v>-271112.1210000001</v>
      </c>
    </row>
    <row r="6469" spans="1:4" x14ac:dyDescent="0.45">
      <c r="A6469" t="s">
        <v>331001</v>
      </c>
      <c r="B6469" t="s">
        <v>625572</v>
      </c>
      <c r="C6469" t="s">
        <v>632040</v>
      </c>
      <c r="D6469">
        <v>-8843.6234587500021</v>
      </c>
    </row>
    <row r="6470" spans="1:4" x14ac:dyDescent="0.45">
      <c r="A6470" t="s">
        <v>331001</v>
      </c>
      <c r="B6470" t="s">
        <v>625572</v>
      </c>
      <c r="C6470" t="s">
        <v>632041</v>
      </c>
      <c r="D6470">
        <v>-7.231290750000003</v>
      </c>
    </row>
    <row r="6471" spans="1:4" x14ac:dyDescent="0.45">
      <c r="A6471" t="s">
        <v>331001</v>
      </c>
      <c r="B6471" t="s">
        <v>625572</v>
      </c>
      <c r="C6471" t="s">
        <v>632042</v>
      </c>
      <c r="D6471">
        <v>-2.0835922500000006</v>
      </c>
    </row>
    <row r="6472" spans="1:4" x14ac:dyDescent="0.45">
      <c r="A6472" t="s">
        <v>331001</v>
      </c>
      <c r="B6472" t="s">
        <v>625572</v>
      </c>
      <c r="C6472" t="s">
        <v>632043</v>
      </c>
      <c r="D6472">
        <v>-898.88620950000018</v>
      </c>
    </row>
    <row r="6473" spans="1:4" x14ac:dyDescent="0.45">
      <c r="A6473" t="s">
        <v>331001</v>
      </c>
      <c r="B6473" t="s">
        <v>625572</v>
      </c>
      <c r="C6473" t="s">
        <v>632044</v>
      </c>
      <c r="D6473">
        <v>-37254.629430000008</v>
      </c>
    </row>
    <row r="6474" spans="1:4" x14ac:dyDescent="0.45">
      <c r="A6474" t="s">
        <v>331001</v>
      </c>
      <c r="B6474" t="s">
        <v>625572</v>
      </c>
      <c r="C6474" t="s">
        <v>632045</v>
      </c>
      <c r="D6474">
        <v>-37.9949175</v>
      </c>
    </row>
    <row r="6475" spans="1:4" x14ac:dyDescent="0.45">
      <c r="A6475" t="s">
        <v>331001</v>
      </c>
      <c r="B6475" t="s">
        <v>625572</v>
      </c>
      <c r="C6475" t="s">
        <v>632046</v>
      </c>
      <c r="D6475">
        <v>-2410.7162332500006</v>
      </c>
    </row>
    <row r="6476" spans="1:4" x14ac:dyDescent="0.45">
      <c r="A6476" t="s">
        <v>331001</v>
      </c>
      <c r="B6476" t="s">
        <v>625572</v>
      </c>
      <c r="C6476" t="s">
        <v>632047</v>
      </c>
      <c r="D6476">
        <v>-1302.8579775000001</v>
      </c>
    </row>
    <row r="6477" spans="1:4" x14ac:dyDescent="0.45">
      <c r="A6477" t="s">
        <v>331001</v>
      </c>
      <c r="B6477" t="s">
        <v>625572</v>
      </c>
      <c r="C6477" t="s">
        <v>632048</v>
      </c>
      <c r="D6477">
        <v>-0.26335380397500002</v>
      </c>
    </row>
    <row r="6478" spans="1:4" x14ac:dyDescent="0.45">
      <c r="A6478" t="s">
        <v>331001</v>
      </c>
      <c r="B6478" t="s">
        <v>625572</v>
      </c>
      <c r="C6478" t="s">
        <v>632049</v>
      </c>
      <c r="D6478">
        <v>-47.432364750000019</v>
      </c>
    </row>
    <row r="6479" spans="1:4" x14ac:dyDescent="0.45">
      <c r="A6479" t="s">
        <v>331001</v>
      </c>
      <c r="B6479" t="s">
        <v>625572</v>
      </c>
      <c r="C6479" t="s">
        <v>632050</v>
      </c>
      <c r="D6479">
        <v>-98.051400000000015</v>
      </c>
    </row>
    <row r="6480" spans="1:4" x14ac:dyDescent="0.45">
      <c r="A6480" t="s">
        <v>331001</v>
      </c>
      <c r="B6480" t="s">
        <v>625572</v>
      </c>
      <c r="C6480" t="s">
        <v>632051</v>
      </c>
      <c r="D6480">
        <v>-102.34114875000002</v>
      </c>
    </row>
    <row r="6481" spans="1:4" x14ac:dyDescent="0.45">
      <c r="A6481" t="s">
        <v>331001</v>
      </c>
      <c r="B6481" t="s">
        <v>625572</v>
      </c>
      <c r="C6481" t="s">
        <v>632052</v>
      </c>
      <c r="D6481">
        <v>-618.45920550000017</v>
      </c>
    </row>
    <row r="6482" spans="1:4" x14ac:dyDescent="0.45">
      <c r="A6482" t="s">
        <v>331001</v>
      </c>
      <c r="B6482" t="s">
        <v>625572</v>
      </c>
      <c r="C6482" t="s">
        <v>632053</v>
      </c>
      <c r="D6482">
        <v>-225.91532817000009</v>
      </c>
    </row>
    <row r="6483" spans="1:4" x14ac:dyDescent="0.45">
      <c r="A6483" t="s">
        <v>331001</v>
      </c>
      <c r="B6483" t="s">
        <v>625572</v>
      </c>
      <c r="C6483" t="s">
        <v>632054</v>
      </c>
      <c r="D6483">
        <v>-77019.691732860025</v>
      </c>
    </row>
    <row r="6484" spans="1:4" x14ac:dyDescent="0.45">
      <c r="A6484" t="s">
        <v>331001</v>
      </c>
      <c r="B6484" t="s">
        <v>625572</v>
      </c>
      <c r="C6484" t="s">
        <v>632055</v>
      </c>
      <c r="D6484">
        <v>-3504.0988339800006</v>
      </c>
    </row>
    <row r="6485" spans="1:4" x14ac:dyDescent="0.45">
      <c r="A6485" t="s">
        <v>331001</v>
      </c>
      <c r="B6485" t="s">
        <v>625572</v>
      </c>
      <c r="C6485" t="s">
        <v>632056</v>
      </c>
      <c r="D6485">
        <v>-4768.3343650200004</v>
      </c>
    </row>
    <row r="6486" spans="1:4" x14ac:dyDescent="0.45">
      <c r="A6486" t="s">
        <v>331001</v>
      </c>
      <c r="B6486" t="s">
        <v>625572</v>
      </c>
      <c r="C6486" t="s">
        <v>632057</v>
      </c>
      <c r="D6486">
        <v>-737025.57308400003</v>
      </c>
    </row>
    <row r="6487" spans="1:4" x14ac:dyDescent="0.45">
      <c r="A6487" t="s">
        <v>331001</v>
      </c>
      <c r="B6487" t="s">
        <v>625572</v>
      </c>
      <c r="C6487" t="s">
        <v>632058</v>
      </c>
      <c r="D6487">
        <v>-18963.532965600007</v>
      </c>
    </row>
    <row r="6488" spans="1:4" x14ac:dyDescent="0.45">
      <c r="A6488" t="s">
        <v>331001</v>
      </c>
      <c r="B6488" t="s">
        <v>625572</v>
      </c>
      <c r="C6488" t="s">
        <v>632059</v>
      </c>
      <c r="D6488">
        <v>-14.838445200000002</v>
      </c>
    </row>
    <row r="6489" spans="1:4" x14ac:dyDescent="0.45">
      <c r="A6489" t="s">
        <v>331001</v>
      </c>
      <c r="B6489" t="s">
        <v>625572</v>
      </c>
      <c r="C6489" t="s">
        <v>632060</v>
      </c>
      <c r="D6489">
        <v>-5.9353780800000004</v>
      </c>
    </row>
    <row r="6490" spans="1:4" x14ac:dyDescent="0.45">
      <c r="A6490" t="s">
        <v>331001</v>
      </c>
      <c r="B6490" t="s">
        <v>625572</v>
      </c>
      <c r="C6490" t="s">
        <v>632061</v>
      </c>
      <c r="D6490">
        <v>-2423.8600234200003</v>
      </c>
    </row>
    <row r="6491" spans="1:4" x14ac:dyDescent="0.45">
      <c r="A6491" t="s">
        <v>331001</v>
      </c>
      <c r="B6491" t="s">
        <v>625572</v>
      </c>
      <c r="C6491" t="s">
        <v>632062</v>
      </c>
      <c r="D6491">
        <v>-79367.133763500024</v>
      </c>
    </row>
    <row r="6492" spans="1:4" x14ac:dyDescent="0.45">
      <c r="A6492" t="s">
        <v>331001</v>
      </c>
      <c r="B6492" t="s">
        <v>625572</v>
      </c>
      <c r="C6492" t="s">
        <v>632063</v>
      </c>
      <c r="D6492">
        <v>-141.33619053000004</v>
      </c>
    </row>
    <row r="6493" spans="1:4" x14ac:dyDescent="0.45">
      <c r="A6493" t="s">
        <v>331001</v>
      </c>
      <c r="B6493" t="s">
        <v>625572</v>
      </c>
      <c r="C6493" t="s">
        <v>632064</v>
      </c>
      <c r="D6493">
        <v>-3781.206798090001</v>
      </c>
    </row>
    <row r="6494" spans="1:4" x14ac:dyDescent="0.45">
      <c r="A6494" t="s">
        <v>331001</v>
      </c>
      <c r="B6494" t="s">
        <v>625572</v>
      </c>
      <c r="C6494" t="s">
        <v>632065</v>
      </c>
      <c r="D6494">
        <v>-707.79383604000009</v>
      </c>
    </row>
    <row r="6495" spans="1:4" x14ac:dyDescent="0.45">
      <c r="A6495" t="s">
        <v>331001</v>
      </c>
      <c r="B6495" t="s">
        <v>625572</v>
      </c>
      <c r="C6495" t="s">
        <v>632066</v>
      </c>
      <c r="D6495">
        <v>-0.65867858242800015</v>
      </c>
    </row>
    <row r="6496" spans="1:4" x14ac:dyDescent="0.45">
      <c r="A6496" t="s">
        <v>331001</v>
      </c>
      <c r="B6496" t="s">
        <v>625572</v>
      </c>
      <c r="C6496" t="s">
        <v>632067</v>
      </c>
      <c r="D6496">
        <v>-85.321059900000009</v>
      </c>
    </row>
    <row r="6497" spans="1:4" x14ac:dyDescent="0.45">
      <c r="A6497" t="s">
        <v>331001</v>
      </c>
      <c r="B6497" t="s">
        <v>625572</v>
      </c>
      <c r="C6497" t="s">
        <v>632068</v>
      </c>
      <c r="D6497">
        <v>-196.23843777000002</v>
      </c>
    </row>
    <row r="6498" spans="1:4" x14ac:dyDescent="0.45">
      <c r="A6498" t="s">
        <v>331001</v>
      </c>
      <c r="B6498" t="s">
        <v>625572</v>
      </c>
      <c r="C6498" t="s">
        <v>632069</v>
      </c>
      <c r="D6498">
        <v>-205.88342715000005</v>
      </c>
    </row>
    <row r="6499" spans="1:4" x14ac:dyDescent="0.45">
      <c r="A6499" t="s">
        <v>331001</v>
      </c>
      <c r="B6499" t="s">
        <v>625572</v>
      </c>
      <c r="C6499" t="s">
        <v>632070</v>
      </c>
      <c r="D6499">
        <v>-872.12961663000033</v>
      </c>
    </row>
    <row r="6500" spans="1:4" x14ac:dyDescent="0.45">
      <c r="A6500" t="s">
        <v>331001</v>
      </c>
      <c r="B6500" t="s">
        <v>625572</v>
      </c>
      <c r="C6500" t="s">
        <v>632071</v>
      </c>
      <c r="D6500">
        <v>13.609792349999999</v>
      </c>
    </row>
    <row r="6501" spans="1:4" x14ac:dyDescent="0.45">
      <c r="A6501" t="s">
        <v>331001</v>
      </c>
      <c r="B6501" t="s">
        <v>625572</v>
      </c>
      <c r="C6501" t="s">
        <v>632072</v>
      </c>
      <c r="D6501">
        <v>4254.8143550000004</v>
      </c>
    </row>
    <row r="6502" spans="1:4" x14ac:dyDescent="0.45">
      <c r="A6502" t="s">
        <v>331001</v>
      </c>
      <c r="B6502" t="s">
        <v>625572</v>
      </c>
      <c r="C6502" t="s">
        <v>632073</v>
      </c>
      <c r="D6502">
        <v>1948.0404899999999</v>
      </c>
    </row>
    <row r="6503" spans="1:4" x14ac:dyDescent="0.45">
      <c r="A6503" t="s">
        <v>331001</v>
      </c>
      <c r="B6503" t="s">
        <v>625572</v>
      </c>
      <c r="C6503" t="s">
        <v>632074</v>
      </c>
      <c r="D6503">
        <v>2378.0474850000001</v>
      </c>
    </row>
    <row r="6504" spans="1:4" x14ac:dyDescent="0.45">
      <c r="A6504" t="s">
        <v>331001</v>
      </c>
      <c r="B6504" t="s">
        <v>625572</v>
      </c>
      <c r="C6504" t="s">
        <v>632075</v>
      </c>
      <c r="D6504">
        <v>71623.680700000012</v>
      </c>
    </row>
    <row r="6505" spans="1:4" x14ac:dyDescent="0.45">
      <c r="A6505" t="s">
        <v>331001</v>
      </c>
      <c r="B6505" t="s">
        <v>625572</v>
      </c>
      <c r="C6505" t="s">
        <v>632076</v>
      </c>
      <c r="D6505">
        <v>827.04205650000006</v>
      </c>
    </row>
    <row r="6506" spans="1:4" x14ac:dyDescent="0.45">
      <c r="A6506" t="s">
        <v>331001</v>
      </c>
      <c r="B6506" t="s">
        <v>625572</v>
      </c>
      <c r="C6506" t="s">
        <v>632077</v>
      </c>
      <c r="D6506">
        <v>0.56563186350000005</v>
      </c>
    </row>
    <row r="6507" spans="1:4" x14ac:dyDescent="0.45">
      <c r="A6507" t="s">
        <v>331001</v>
      </c>
      <c r="B6507" t="s">
        <v>625572</v>
      </c>
      <c r="C6507" t="s">
        <v>632078</v>
      </c>
      <c r="D6507">
        <v>0.32820555900000004</v>
      </c>
    </row>
    <row r="6508" spans="1:4" x14ac:dyDescent="0.45">
      <c r="A6508" t="s">
        <v>331001</v>
      </c>
      <c r="B6508" t="s">
        <v>625572</v>
      </c>
      <c r="C6508" t="s">
        <v>632079</v>
      </c>
      <c r="D6508">
        <v>748.08917700000006</v>
      </c>
    </row>
    <row r="6509" spans="1:4" x14ac:dyDescent="0.45">
      <c r="A6509" t="s">
        <v>331001</v>
      </c>
      <c r="B6509" t="s">
        <v>625572</v>
      </c>
      <c r="C6509" t="s">
        <v>632080</v>
      </c>
      <c r="D6509">
        <v>7781.4393799999998</v>
      </c>
    </row>
    <row r="6510" spans="1:4" x14ac:dyDescent="0.45">
      <c r="A6510" t="s">
        <v>331001</v>
      </c>
      <c r="B6510" t="s">
        <v>625572</v>
      </c>
      <c r="C6510" t="s">
        <v>632081</v>
      </c>
      <c r="D6510">
        <v>31.056060749999997</v>
      </c>
    </row>
    <row r="6511" spans="1:4" x14ac:dyDescent="0.45">
      <c r="A6511" t="s">
        <v>331001</v>
      </c>
      <c r="B6511" t="s">
        <v>625572</v>
      </c>
      <c r="C6511" t="s">
        <v>632082</v>
      </c>
      <c r="D6511">
        <v>2811.3658650000002</v>
      </c>
    </row>
    <row r="6512" spans="1:4" x14ac:dyDescent="0.45">
      <c r="A6512" t="s">
        <v>331001</v>
      </c>
      <c r="B6512" t="s">
        <v>625572</v>
      </c>
      <c r="C6512" t="s">
        <v>632083</v>
      </c>
      <c r="D6512">
        <v>30.537277100000001</v>
      </c>
    </row>
    <row r="6513" spans="1:4" x14ac:dyDescent="0.45">
      <c r="A6513" t="s">
        <v>331001</v>
      </c>
      <c r="B6513" t="s">
        <v>625572</v>
      </c>
      <c r="C6513" t="s">
        <v>632084</v>
      </c>
      <c r="D6513">
        <v>1.2366919180000001E-3</v>
      </c>
    </row>
    <row r="6514" spans="1:4" x14ac:dyDescent="0.45">
      <c r="A6514" t="s">
        <v>331001</v>
      </c>
      <c r="B6514" t="s">
        <v>625572</v>
      </c>
      <c r="C6514" t="s">
        <v>632085</v>
      </c>
      <c r="D6514">
        <v>7.5089597000000001</v>
      </c>
    </row>
    <row r="6515" spans="1:4" x14ac:dyDescent="0.45">
      <c r="A6515" t="s">
        <v>331001</v>
      </c>
      <c r="B6515" t="s">
        <v>625572</v>
      </c>
      <c r="C6515" t="s">
        <v>632086</v>
      </c>
      <c r="D6515">
        <v>14.125422300000002</v>
      </c>
    </row>
    <row r="6516" spans="1:4" x14ac:dyDescent="0.45">
      <c r="A6516" t="s">
        <v>331001</v>
      </c>
      <c r="B6516" t="s">
        <v>625572</v>
      </c>
      <c r="C6516" t="s">
        <v>632087</v>
      </c>
      <c r="D6516">
        <v>14.844465900000001</v>
      </c>
    </row>
    <row r="6517" spans="1:4" x14ac:dyDescent="0.45">
      <c r="A6517" t="s">
        <v>331001</v>
      </c>
      <c r="B6517" t="s">
        <v>625572</v>
      </c>
      <c r="C6517" t="s">
        <v>632088</v>
      </c>
      <c r="D6517">
        <v>13.818567290000001</v>
      </c>
    </row>
    <row r="6518" spans="1:4" x14ac:dyDescent="0.45">
      <c r="A6518" t="s">
        <v>331001</v>
      </c>
      <c r="B6518" t="s">
        <v>625572</v>
      </c>
      <c r="C6518" t="s">
        <v>632089</v>
      </c>
      <c r="D6518">
        <v>25.193376064999999</v>
      </c>
    </row>
    <row r="6519" spans="1:4" x14ac:dyDescent="0.45">
      <c r="A6519" t="s">
        <v>331001</v>
      </c>
      <c r="B6519" t="s">
        <v>625572</v>
      </c>
      <c r="C6519" t="s">
        <v>632090</v>
      </c>
      <c r="D6519">
        <v>13110.056377000001</v>
      </c>
    </row>
    <row r="6520" spans="1:4" x14ac:dyDescent="0.45">
      <c r="A6520" t="s">
        <v>331001</v>
      </c>
      <c r="B6520" t="s">
        <v>625572</v>
      </c>
      <c r="C6520" t="s">
        <v>632091</v>
      </c>
      <c r="D6520">
        <v>2521.9287401000001</v>
      </c>
    </row>
    <row r="6521" spans="1:4" x14ac:dyDescent="0.45">
      <c r="A6521" t="s">
        <v>331001</v>
      </c>
      <c r="B6521" t="s">
        <v>625572</v>
      </c>
      <c r="C6521" t="s">
        <v>632092</v>
      </c>
      <c r="D6521">
        <v>3222.9383428000001</v>
      </c>
    </row>
    <row r="6522" spans="1:4" x14ac:dyDescent="0.45">
      <c r="A6522" t="s">
        <v>331001</v>
      </c>
      <c r="B6522" t="s">
        <v>625572</v>
      </c>
      <c r="C6522" t="s">
        <v>632093</v>
      </c>
      <c r="D6522">
        <v>59882.177134999998</v>
      </c>
    </row>
    <row r="6523" spans="1:4" x14ac:dyDescent="0.45">
      <c r="A6523" t="s">
        <v>331001</v>
      </c>
      <c r="B6523" t="s">
        <v>625572</v>
      </c>
      <c r="C6523" t="s">
        <v>632094</v>
      </c>
      <c r="D6523">
        <v>3451.7138468999997</v>
      </c>
    </row>
    <row r="6524" spans="1:4" x14ac:dyDescent="0.45">
      <c r="A6524" t="s">
        <v>331001</v>
      </c>
      <c r="B6524" t="s">
        <v>625572</v>
      </c>
      <c r="C6524" t="s">
        <v>632095</v>
      </c>
      <c r="D6524">
        <v>6.1008240612</v>
      </c>
    </row>
    <row r="6525" spans="1:4" x14ac:dyDescent="0.45">
      <c r="A6525" t="s">
        <v>331001</v>
      </c>
      <c r="B6525" t="s">
        <v>625572</v>
      </c>
      <c r="C6525" t="s">
        <v>632096</v>
      </c>
      <c r="D6525">
        <v>0.41585535001999996</v>
      </c>
    </row>
    <row r="6526" spans="1:4" x14ac:dyDescent="0.45">
      <c r="A6526" t="s">
        <v>331001</v>
      </c>
      <c r="B6526" t="s">
        <v>625572</v>
      </c>
      <c r="C6526" t="s">
        <v>632097</v>
      </c>
      <c r="D6526">
        <v>1153.5942715000001</v>
      </c>
    </row>
    <row r="6527" spans="1:4" x14ac:dyDescent="0.45">
      <c r="A6527" t="s">
        <v>331001</v>
      </c>
      <c r="B6527" t="s">
        <v>625572</v>
      </c>
      <c r="C6527" t="s">
        <v>632098</v>
      </c>
      <c r="D6527">
        <v>26548.32301</v>
      </c>
    </row>
    <row r="6528" spans="1:4" x14ac:dyDescent="0.45">
      <c r="A6528" t="s">
        <v>331001</v>
      </c>
      <c r="B6528" t="s">
        <v>625572</v>
      </c>
      <c r="C6528" t="s">
        <v>632099</v>
      </c>
      <c r="D6528">
        <v>-204.13814212</v>
      </c>
    </row>
    <row r="6529" spans="1:4" x14ac:dyDescent="0.45">
      <c r="A6529" t="s">
        <v>331001</v>
      </c>
      <c r="B6529" t="s">
        <v>625572</v>
      </c>
      <c r="C6529" t="s">
        <v>632100</v>
      </c>
      <c r="D6529">
        <v>508.53156178</v>
      </c>
    </row>
    <row r="6530" spans="1:4" x14ac:dyDescent="0.45">
      <c r="A6530" t="s">
        <v>331001</v>
      </c>
      <c r="B6530" t="s">
        <v>625572</v>
      </c>
      <c r="C6530" t="s">
        <v>632101</v>
      </c>
      <c r="D6530">
        <v>671.2342387189999</v>
      </c>
    </row>
    <row r="6531" spans="1:4" x14ac:dyDescent="0.45">
      <c r="A6531" t="s">
        <v>331001</v>
      </c>
      <c r="B6531" t="s">
        <v>625572</v>
      </c>
      <c r="C6531" t="s">
        <v>632102</v>
      </c>
      <c r="D6531">
        <v>1.9504758173999998E-3</v>
      </c>
    </row>
    <row r="6532" spans="1:4" x14ac:dyDescent="0.45">
      <c r="A6532" t="s">
        <v>331001</v>
      </c>
      <c r="B6532" t="s">
        <v>625572</v>
      </c>
      <c r="C6532" t="s">
        <v>632103</v>
      </c>
      <c r="D6532">
        <v>20.142824823000002</v>
      </c>
    </row>
    <row r="6533" spans="1:4" x14ac:dyDescent="0.45">
      <c r="A6533" t="s">
        <v>331001</v>
      </c>
      <c r="B6533" t="s">
        <v>625572</v>
      </c>
      <c r="C6533" t="s">
        <v>632104</v>
      </c>
      <c r="D6533">
        <v>32.647203720999997</v>
      </c>
    </row>
    <row r="6534" spans="1:4" x14ac:dyDescent="0.45">
      <c r="A6534" t="s">
        <v>331001</v>
      </c>
      <c r="B6534" t="s">
        <v>625572</v>
      </c>
      <c r="C6534" t="s">
        <v>632105</v>
      </c>
      <c r="D6534">
        <v>37.628658066999996</v>
      </c>
    </row>
    <row r="6535" spans="1:4" x14ac:dyDescent="0.45">
      <c r="A6535" t="s">
        <v>331001</v>
      </c>
      <c r="B6535" t="s">
        <v>625572</v>
      </c>
      <c r="C6535" t="s">
        <v>632106</v>
      </c>
      <c r="D6535">
        <v>71.154687933999995</v>
      </c>
    </row>
    <row r="6536" spans="1:4" x14ac:dyDescent="0.45">
      <c r="A6536" t="s">
        <v>324514</v>
      </c>
      <c r="B6536" t="s">
        <v>625572</v>
      </c>
      <c r="C6536" t="s">
        <v>632107</v>
      </c>
      <c r="D6536">
        <v>0</v>
      </c>
    </row>
    <row r="6537" spans="1:4" x14ac:dyDescent="0.45">
      <c r="A6537" t="s">
        <v>324514</v>
      </c>
      <c r="B6537" t="s">
        <v>625572</v>
      </c>
      <c r="C6537" t="s">
        <v>632108</v>
      </c>
      <c r="D6537">
        <v>0</v>
      </c>
    </row>
    <row r="6538" spans="1:4" x14ac:dyDescent="0.45">
      <c r="A6538" t="s">
        <v>324514</v>
      </c>
      <c r="B6538" t="s">
        <v>625572</v>
      </c>
      <c r="C6538" t="s">
        <v>632109</v>
      </c>
      <c r="D6538">
        <v>0</v>
      </c>
    </row>
    <row r="6539" spans="1:4" x14ac:dyDescent="0.45">
      <c r="A6539" t="s">
        <v>324514</v>
      </c>
      <c r="B6539" t="s">
        <v>625572</v>
      </c>
      <c r="C6539" t="s">
        <v>632110</v>
      </c>
      <c r="D6539">
        <v>0</v>
      </c>
    </row>
    <row r="6540" spans="1:4" x14ac:dyDescent="0.45">
      <c r="A6540" t="s">
        <v>324514</v>
      </c>
      <c r="B6540" t="s">
        <v>625572</v>
      </c>
      <c r="C6540" t="s">
        <v>632111</v>
      </c>
      <c r="D6540">
        <v>0</v>
      </c>
    </row>
    <row r="6541" spans="1:4" x14ac:dyDescent="0.45">
      <c r="A6541" t="s">
        <v>324514</v>
      </c>
      <c r="B6541" t="s">
        <v>625572</v>
      </c>
      <c r="C6541" t="s">
        <v>632112</v>
      </c>
      <c r="D6541">
        <v>0</v>
      </c>
    </row>
    <row r="6542" spans="1:4" x14ac:dyDescent="0.45">
      <c r="A6542" t="s">
        <v>324514</v>
      </c>
      <c r="B6542" t="s">
        <v>625572</v>
      </c>
      <c r="C6542" t="s">
        <v>632113</v>
      </c>
      <c r="D6542">
        <v>0</v>
      </c>
    </row>
    <row r="6543" spans="1:4" x14ac:dyDescent="0.45">
      <c r="A6543" t="s">
        <v>324514</v>
      </c>
      <c r="B6543" t="s">
        <v>625572</v>
      </c>
      <c r="C6543" t="s">
        <v>632114</v>
      </c>
      <c r="D6543">
        <v>0</v>
      </c>
    </row>
    <row r="6544" spans="1:4" x14ac:dyDescent="0.45">
      <c r="A6544" t="s">
        <v>324514</v>
      </c>
      <c r="B6544" t="s">
        <v>625572</v>
      </c>
      <c r="C6544" t="s">
        <v>632115</v>
      </c>
      <c r="D6544">
        <v>0</v>
      </c>
    </row>
    <row r="6545" spans="1:4" x14ac:dyDescent="0.45">
      <c r="A6545" t="s">
        <v>324514</v>
      </c>
      <c r="B6545" t="s">
        <v>625572</v>
      </c>
      <c r="C6545" t="s">
        <v>632116</v>
      </c>
      <c r="D6545">
        <v>0</v>
      </c>
    </row>
    <row r="6546" spans="1:4" x14ac:dyDescent="0.45">
      <c r="A6546" t="s">
        <v>324514</v>
      </c>
      <c r="B6546" t="s">
        <v>625572</v>
      </c>
      <c r="C6546" t="s">
        <v>632117</v>
      </c>
      <c r="D6546">
        <v>0</v>
      </c>
    </row>
    <row r="6547" spans="1:4" x14ac:dyDescent="0.45">
      <c r="A6547" t="s">
        <v>324514</v>
      </c>
      <c r="B6547" t="s">
        <v>625572</v>
      </c>
      <c r="C6547" t="s">
        <v>632118</v>
      </c>
      <c r="D6547">
        <v>0</v>
      </c>
    </row>
    <row r="6548" spans="1:4" x14ac:dyDescent="0.45">
      <c r="A6548" t="s">
        <v>324514</v>
      </c>
      <c r="B6548" t="s">
        <v>625572</v>
      </c>
      <c r="C6548" t="s">
        <v>632119</v>
      </c>
      <c r="D6548">
        <v>0</v>
      </c>
    </row>
    <row r="6549" spans="1:4" x14ac:dyDescent="0.45">
      <c r="A6549" t="s">
        <v>324514</v>
      </c>
      <c r="B6549" t="s">
        <v>625572</v>
      </c>
      <c r="C6549" t="s">
        <v>632120</v>
      </c>
      <c r="D6549">
        <v>0</v>
      </c>
    </row>
    <row r="6550" spans="1:4" x14ac:dyDescent="0.45">
      <c r="A6550" t="s">
        <v>324514</v>
      </c>
      <c r="B6550" t="s">
        <v>625572</v>
      </c>
      <c r="C6550" t="s">
        <v>632121</v>
      </c>
      <c r="D6550">
        <v>0</v>
      </c>
    </row>
    <row r="6551" spans="1:4" x14ac:dyDescent="0.45">
      <c r="A6551" t="s">
        <v>324514</v>
      </c>
      <c r="B6551" t="s">
        <v>625572</v>
      </c>
      <c r="C6551" t="s">
        <v>632122</v>
      </c>
      <c r="D6551">
        <v>0</v>
      </c>
    </row>
    <row r="6552" spans="1:4" x14ac:dyDescent="0.45">
      <c r="A6552" t="s">
        <v>324514</v>
      </c>
      <c r="B6552" t="s">
        <v>625572</v>
      </c>
      <c r="C6552" t="s">
        <v>632123</v>
      </c>
      <c r="D6552">
        <v>0</v>
      </c>
    </row>
    <row r="6553" spans="1:4" x14ac:dyDescent="0.45">
      <c r="A6553" t="s">
        <v>324514</v>
      </c>
      <c r="B6553" t="s">
        <v>625572</v>
      </c>
      <c r="C6553" t="s">
        <v>632124</v>
      </c>
      <c r="D6553">
        <v>0</v>
      </c>
    </row>
    <row r="6554" spans="1:4" x14ac:dyDescent="0.45">
      <c r="A6554" t="s">
        <v>324514</v>
      </c>
      <c r="B6554" t="s">
        <v>625572</v>
      </c>
      <c r="C6554" t="s">
        <v>632125</v>
      </c>
      <c r="D6554">
        <v>0</v>
      </c>
    </row>
    <row r="6555" spans="1:4" x14ac:dyDescent="0.45">
      <c r="A6555" t="s">
        <v>324514</v>
      </c>
      <c r="B6555" t="s">
        <v>625572</v>
      </c>
      <c r="C6555" t="s">
        <v>632126</v>
      </c>
      <c r="D6555">
        <v>0</v>
      </c>
    </row>
    <row r="6556" spans="1:4" x14ac:dyDescent="0.45">
      <c r="A6556" t="s">
        <v>324514</v>
      </c>
      <c r="B6556" t="s">
        <v>625572</v>
      </c>
      <c r="C6556" t="s">
        <v>632127</v>
      </c>
      <c r="D6556">
        <v>0</v>
      </c>
    </row>
    <row r="6557" spans="1:4" x14ac:dyDescent="0.45">
      <c r="A6557" t="s">
        <v>324514</v>
      </c>
      <c r="B6557" t="s">
        <v>625572</v>
      </c>
      <c r="C6557" t="s">
        <v>632128</v>
      </c>
      <c r="D6557">
        <v>0</v>
      </c>
    </row>
    <row r="6558" spans="1:4" x14ac:dyDescent="0.45">
      <c r="A6558" t="s">
        <v>324514</v>
      </c>
      <c r="B6558" t="s">
        <v>625572</v>
      </c>
      <c r="C6558" t="s">
        <v>632129</v>
      </c>
      <c r="D6558">
        <v>0</v>
      </c>
    </row>
    <row r="6559" spans="1:4" x14ac:dyDescent="0.45">
      <c r="A6559" t="s">
        <v>324514</v>
      </c>
      <c r="B6559" t="s">
        <v>625572</v>
      </c>
      <c r="C6559" t="s">
        <v>632130</v>
      </c>
      <c r="D6559">
        <v>0</v>
      </c>
    </row>
    <row r="6560" spans="1:4" x14ac:dyDescent="0.45">
      <c r="A6560" t="s">
        <v>324514</v>
      </c>
      <c r="B6560" t="s">
        <v>625572</v>
      </c>
      <c r="C6560" t="s">
        <v>632131</v>
      </c>
      <c r="D6560">
        <v>0</v>
      </c>
    </row>
    <row r="6561" spans="1:4" x14ac:dyDescent="0.45">
      <c r="A6561" t="s">
        <v>324514</v>
      </c>
      <c r="B6561" t="s">
        <v>625572</v>
      </c>
      <c r="C6561" t="s">
        <v>632132</v>
      </c>
      <c r="D6561">
        <v>0</v>
      </c>
    </row>
    <row r="6562" spans="1:4" x14ac:dyDescent="0.45">
      <c r="A6562" t="s">
        <v>324514</v>
      </c>
      <c r="B6562" t="s">
        <v>625572</v>
      </c>
      <c r="C6562" t="s">
        <v>632133</v>
      </c>
      <c r="D6562">
        <v>0</v>
      </c>
    </row>
    <row r="6563" spans="1:4" x14ac:dyDescent="0.45">
      <c r="A6563" t="s">
        <v>324514</v>
      </c>
      <c r="B6563" t="s">
        <v>625572</v>
      </c>
      <c r="C6563" t="s">
        <v>632134</v>
      </c>
      <c r="D6563">
        <v>0</v>
      </c>
    </row>
    <row r="6564" spans="1:4" x14ac:dyDescent="0.45">
      <c r="A6564" t="s">
        <v>324514</v>
      </c>
      <c r="B6564" t="s">
        <v>625572</v>
      </c>
      <c r="C6564" t="s">
        <v>632135</v>
      </c>
      <c r="D6564">
        <v>0</v>
      </c>
    </row>
    <row r="6565" spans="1:4" x14ac:dyDescent="0.45">
      <c r="A6565" t="s">
        <v>324514</v>
      </c>
      <c r="B6565" t="s">
        <v>625572</v>
      </c>
      <c r="C6565" t="s">
        <v>632136</v>
      </c>
      <c r="D6565">
        <v>0</v>
      </c>
    </row>
    <row r="6566" spans="1:4" x14ac:dyDescent="0.45">
      <c r="A6566" t="s">
        <v>324514</v>
      </c>
      <c r="B6566" t="s">
        <v>625572</v>
      </c>
      <c r="C6566" t="s">
        <v>632137</v>
      </c>
      <c r="D6566">
        <v>0</v>
      </c>
    </row>
    <row r="6567" spans="1:4" x14ac:dyDescent="0.45">
      <c r="A6567" t="s">
        <v>324514</v>
      </c>
      <c r="B6567" t="s">
        <v>625572</v>
      </c>
      <c r="C6567" t="s">
        <v>632138</v>
      </c>
      <c r="D6567">
        <v>0</v>
      </c>
    </row>
    <row r="6568" spans="1:4" x14ac:dyDescent="0.45">
      <c r="A6568" t="s">
        <v>324514</v>
      </c>
      <c r="B6568" t="s">
        <v>625572</v>
      </c>
      <c r="C6568" t="s">
        <v>632139</v>
      </c>
      <c r="D6568">
        <v>0</v>
      </c>
    </row>
    <row r="6569" spans="1:4" x14ac:dyDescent="0.45">
      <c r="A6569" t="s">
        <v>324514</v>
      </c>
      <c r="B6569" t="s">
        <v>625572</v>
      </c>
      <c r="C6569" t="s">
        <v>632140</v>
      </c>
      <c r="D6569">
        <v>0</v>
      </c>
    </row>
    <row r="6570" spans="1:4" x14ac:dyDescent="0.45">
      <c r="A6570" t="s">
        <v>324514</v>
      </c>
      <c r="B6570" t="s">
        <v>625572</v>
      </c>
      <c r="C6570" t="s">
        <v>632141</v>
      </c>
      <c r="D6570">
        <v>0</v>
      </c>
    </row>
    <row r="6571" spans="1:4" x14ac:dyDescent="0.45">
      <c r="A6571" t="s">
        <v>324514</v>
      </c>
      <c r="B6571" t="s">
        <v>625572</v>
      </c>
      <c r="C6571" t="s">
        <v>632142</v>
      </c>
      <c r="D6571">
        <v>0</v>
      </c>
    </row>
    <row r="6572" spans="1:4" x14ac:dyDescent="0.45">
      <c r="A6572" t="s">
        <v>324514</v>
      </c>
      <c r="B6572" t="s">
        <v>625572</v>
      </c>
      <c r="C6572" t="s">
        <v>632143</v>
      </c>
      <c r="D6572">
        <v>257.20542126798279</v>
      </c>
    </row>
    <row r="6573" spans="1:4" x14ac:dyDescent="0.45">
      <c r="A6573" t="s">
        <v>324514</v>
      </c>
      <c r="B6573" t="s">
        <v>625572</v>
      </c>
      <c r="C6573" t="s">
        <v>632144</v>
      </c>
      <c r="D6573">
        <v>62789.164822989347</v>
      </c>
    </row>
    <row r="6574" spans="1:4" x14ac:dyDescent="0.45">
      <c r="A6574" t="s">
        <v>324514</v>
      </c>
      <c r="B6574" t="s">
        <v>625572</v>
      </c>
      <c r="C6574" t="s">
        <v>632145</v>
      </c>
      <c r="D6574">
        <v>1880.2603209935307</v>
      </c>
    </row>
    <row r="6575" spans="1:4" x14ac:dyDescent="0.45">
      <c r="A6575" t="s">
        <v>324514</v>
      </c>
      <c r="B6575" t="s">
        <v>625572</v>
      </c>
      <c r="C6575" t="s">
        <v>632146</v>
      </c>
      <c r="D6575">
        <v>2518.8392979347359</v>
      </c>
    </row>
    <row r="6576" spans="1:4" x14ac:dyDescent="0.45">
      <c r="A6576" t="s">
        <v>324514</v>
      </c>
      <c r="B6576" t="s">
        <v>625572</v>
      </c>
      <c r="C6576" t="s">
        <v>632147</v>
      </c>
      <c r="D6576">
        <v>261387.22665170176</v>
      </c>
    </row>
    <row r="6577" spans="1:4" x14ac:dyDescent="0.45">
      <c r="A6577" t="s">
        <v>324514</v>
      </c>
      <c r="B6577" t="s">
        <v>625572</v>
      </c>
      <c r="C6577" t="s">
        <v>632148</v>
      </c>
      <c r="D6577">
        <v>17747.174067490883</v>
      </c>
    </row>
    <row r="6578" spans="1:4" x14ac:dyDescent="0.45">
      <c r="A6578" t="s">
        <v>324514</v>
      </c>
      <c r="B6578" t="s">
        <v>625572</v>
      </c>
      <c r="C6578" t="s">
        <v>632149</v>
      </c>
      <c r="D6578">
        <v>9.5644502119022441</v>
      </c>
    </row>
    <row r="6579" spans="1:4" x14ac:dyDescent="0.45">
      <c r="A6579" t="s">
        <v>324514</v>
      </c>
      <c r="B6579" t="s">
        <v>625572</v>
      </c>
      <c r="C6579" t="s">
        <v>632150</v>
      </c>
      <c r="D6579">
        <v>1.5912585623487052</v>
      </c>
    </row>
    <row r="6580" spans="1:4" x14ac:dyDescent="0.45">
      <c r="A6580" t="s">
        <v>324514</v>
      </c>
      <c r="B6580" t="s">
        <v>625572</v>
      </c>
      <c r="C6580" t="s">
        <v>632151</v>
      </c>
      <c r="D6580">
        <v>1259.4196489673679</v>
      </c>
    </row>
    <row r="6581" spans="1:4" x14ac:dyDescent="0.45">
      <c r="A6581" t="s">
        <v>324514</v>
      </c>
      <c r="B6581" t="s">
        <v>625572</v>
      </c>
      <c r="C6581" t="s">
        <v>632152</v>
      </c>
      <c r="D6581">
        <v>220841.8961921646</v>
      </c>
    </row>
    <row r="6582" spans="1:4" x14ac:dyDescent="0.45">
      <c r="A6582" t="s">
        <v>324514</v>
      </c>
      <c r="B6582" t="s">
        <v>625572</v>
      </c>
      <c r="C6582" t="s">
        <v>632153</v>
      </c>
      <c r="D6582">
        <v>305.98575978432547</v>
      </c>
    </row>
    <row r="6583" spans="1:4" x14ac:dyDescent="0.45">
      <c r="A6583" t="s">
        <v>324514</v>
      </c>
      <c r="B6583" t="s">
        <v>625572</v>
      </c>
      <c r="C6583" t="s">
        <v>632154</v>
      </c>
      <c r="D6583">
        <v>4873.5992754053977</v>
      </c>
    </row>
    <row r="6584" spans="1:4" x14ac:dyDescent="0.45">
      <c r="A6584" t="s">
        <v>324514</v>
      </c>
      <c r="B6584" t="s">
        <v>625572</v>
      </c>
      <c r="C6584" t="s">
        <v>632155</v>
      </c>
      <c r="D6584">
        <v>425.71931796079946</v>
      </c>
    </row>
    <row r="6585" spans="1:4" x14ac:dyDescent="0.45">
      <c r="A6585" t="s">
        <v>324514</v>
      </c>
      <c r="B6585" t="s">
        <v>625572</v>
      </c>
      <c r="C6585" t="s">
        <v>632156</v>
      </c>
      <c r="D6585">
        <v>2.1139637048680923E-2</v>
      </c>
    </row>
    <row r="6586" spans="1:4" x14ac:dyDescent="0.45">
      <c r="A6586" t="s">
        <v>324514</v>
      </c>
      <c r="B6586" t="s">
        <v>625572</v>
      </c>
      <c r="C6586" t="s">
        <v>632157</v>
      </c>
      <c r="D6586">
        <v>146.34101554902529</v>
      </c>
    </row>
    <row r="6587" spans="1:4" x14ac:dyDescent="0.45">
      <c r="A6587" t="s">
        <v>324514</v>
      </c>
      <c r="B6587" t="s">
        <v>625572</v>
      </c>
      <c r="C6587" t="s">
        <v>632158</v>
      </c>
      <c r="D6587">
        <v>478.93423270589938</v>
      </c>
    </row>
    <row r="6588" spans="1:4" x14ac:dyDescent="0.45">
      <c r="A6588" t="s">
        <v>324514</v>
      </c>
      <c r="B6588" t="s">
        <v>625572</v>
      </c>
      <c r="C6588" t="s">
        <v>632159</v>
      </c>
      <c r="D6588">
        <v>492.2379613921741</v>
      </c>
    </row>
    <row r="6589" spans="1:4" x14ac:dyDescent="0.45">
      <c r="A6589" t="s">
        <v>324514</v>
      </c>
      <c r="B6589" t="s">
        <v>625572</v>
      </c>
      <c r="C6589" t="s">
        <v>632160</v>
      </c>
      <c r="D6589">
        <v>128.60271063399139</v>
      </c>
    </row>
    <row r="6590" spans="1:4" x14ac:dyDescent="0.45">
      <c r="A6590" t="s">
        <v>324514</v>
      </c>
      <c r="B6590" t="s">
        <v>625572</v>
      </c>
      <c r="C6590" t="s">
        <v>632161</v>
      </c>
      <c r="D6590">
        <v>0</v>
      </c>
    </row>
    <row r="6591" spans="1:4" x14ac:dyDescent="0.45">
      <c r="A6591" t="s">
        <v>324514</v>
      </c>
      <c r="B6591" t="s">
        <v>625572</v>
      </c>
      <c r="C6591" t="s">
        <v>632162</v>
      </c>
      <c r="D6591">
        <v>0</v>
      </c>
    </row>
    <row r="6592" spans="1:4" x14ac:dyDescent="0.45">
      <c r="A6592" t="s">
        <v>324514</v>
      </c>
      <c r="B6592" t="s">
        <v>625572</v>
      </c>
      <c r="C6592" t="s">
        <v>632163</v>
      </c>
      <c r="D6592">
        <v>0</v>
      </c>
    </row>
    <row r="6593" spans="1:4" x14ac:dyDescent="0.45">
      <c r="A6593" t="s">
        <v>324514</v>
      </c>
      <c r="B6593" t="s">
        <v>625572</v>
      </c>
      <c r="C6593" t="s">
        <v>632164</v>
      </c>
      <c r="D6593">
        <v>0</v>
      </c>
    </row>
    <row r="6594" spans="1:4" x14ac:dyDescent="0.45">
      <c r="A6594" t="s">
        <v>324514</v>
      </c>
      <c r="B6594" t="s">
        <v>625572</v>
      </c>
      <c r="C6594" t="s">
        <v>632165</v>
      </c>
      <c r="D6594">
        <v>0</v>
      </c>
    </row>
    <row r="6595" spans="1:4" x14ac:dyDescent="0.45">
      <c r="A6595" t="s">
        <v>324514</v>
      </c>
      <c r="B6595" t="s">
        <v>625572</v>
      </c>
      <c r="C6595" t="s">
        <v>632166</v>
      </c>
      <c r="D6595">
        <v>0</v>
      </c>
    </row>
    <row r="6596" spans="1:4" x14ac:dyDescent="0.45">
      <c r="A6596" t="s">
        <v>324514</v>
      </c>
      <c r="B6596" t="s">
        <v>625572</v>
      </c>
      <c r="C6596" t="s">
        <v>632167</v>
      </c>
      <c r="D6596">
        <v>0</v>
      </c>
    </row>
    <row r="6597" spans="1:4" x14ac:dyDescent="0.45">
      <c r="A6597" t="s">
        <v>324514</v>
      </c>
      <c r="B6597" t="s">
        <v>625572</v>
      </c>
      <c r="C6597" t="s">
        <v>632168</v>
      </c>
      <c r="D6597">
        <v>0</v>
      </c>
    </row>
    <row r="6598" spans="1:4" x14ac:dyDescent="0.45">
      <c r="A6598" t="s">
        <v>324514</v>
      </c>
      <c r="B6598" t="s">
        <v>625572</v>
      </c>
      <c r="C6598" t="s">
        <v>632169</v>
      </c>
      <c r="D6598">
        <v>0</v>
      </c>
    </row>
    <row r="6599" spans="1:4" x14ac:dyDescent="0.45">
      <c r="A6599" t="s">
        <v>324514</v>
      </c>
      <c r="B6599" t="s">
        <v>625572</v>
      </c>
      <c r="C6599" t="s">
        <v>632170</v>
      </c>
      <c r="D6599">
        <v>0</v>
      </c>
    </row>
    <row r="6600" spans="1:4" x14ac:dyDescent="0.45">
      <c r="A6600" t="s">
        <v>324514</v>
      </c>
      <c r="B6600" t="s">
        <v>625572</v>
      </c>
      <c r="C6600" t="s">
        <v>632171</v>
      </c>
      <c r="D6600">
        <v>0</v>
      </c>
    </row>
    <row r="6601" spans="1:4" x14ac:dyDescent="0.45">
      <c r="A6601" t="s">
        <v>324514</v>
      </c>
      <c r="B6601" t="s">
        <v>625572</v>
      </c>
      <c r="C6601" t="s">
        <v>632172</v>
      </c>
      <c r="D6601">
        <v>0</v>
      </c>
    </row>
    <row r="6602" spans="1:4" x14ac:dyDescent="0.45">
      <c r="A6602" t="s">
        <v>324514</v>
      </c>
      <c r="B6602" t="s">
        <v>625572</v>
      </c>
      <c r="C6602" t="s">
        <v>632173</v>
      </c>
      <c r="D6602">
        <v>0</v>
      </c>
    </row>
    <row r="6603" spans="1:4" x14ac:dyDescent="0.45">
      <c r="A6603" t="s">
        <v>324514</v>
      </c>
      <c r="B6603" t="s">
        <v>625572</v>
      </c>
      <c r="C6603" t="s">
        <v>632174</v>
      </c>
      <c r="D6603">
        <v>0</v>
      </c>
    </row>
    <row r="6604" spans="1:4" x14ac:dyDescent="0.45">
      <c r="A6604" t="s">
        <v>324514</v>
      </c>
      <c r="B6604" t="s">
        <v>625572</v>
      </c>
      <c r="C6604" t="s">
        <v>632175</v>
      </c>
      <c r="D6604">
        <v>0</v>
      </c>
    </row>
    <row r="6605" spans="1:4" x14ac:dyDescent="0.45">
      <c r="A6605" t="s">
        <v>324514</v>
      </c>
      <c r="B6605" t="s">
        <v>625572</v>
      </c>
      <c r="C6605" t="s">
        <v>632176</v>
      </c>
      <c r="D6605">
        <v>0</v>
      </c>
    </row>
    <row r="6606" spans="1:4" x14ac:dyDescent="0.45">
      <c r="A6606" t="s">
        <v>324514</v>
      </c>
      <c r="B6606" t="s">
        <v>625572</v>
      </c>
      <c r="C6606" t="s">
        <v>632177</v>
      </c>
      <c r="D6606">
        <v>0</v>
      </c>
    </row>
    <row r="6607" spans="1:4" x14ac:dyDescent="0.45">
      <c r="A6607" t="s">
        <v>324514</v>
      </c>
      <c r="B6607" t="s">
        <v>625572</v>
      </c>
      <c r="C6607" t="s">
        <v>632178</v>
      </c>
      <c r="D6607">
        <v>0</v>
      </c>
    </row>
    <row r="6608" spans="1:4" x14ac:dyDescent="0.45">
      <c r="A6608" t="s">
        <v>324514</v>
      </c>
      <c r="B6608" t="s">
        <v>625572</v>
      </c>
      <c r="C6608" t="s">
        <v>632179</v>
      </c>
      <c r="D6608">
        <v>0</v>
      </c>
    </row>
    <row r="6609" spans="1:4" x14ac:dyDescent="0.45">
      <c r="A6609" t="s">
        <v>324514</v>
      </c>
      <c r="B6609" t="s">
        <v>625572</v>
      </c>
      <c r="C6609" t="s">
        <v>632180</v>
      </c>
      <c r="D6609">
        <v>0</v>
      </c>
    </row>
    <row r="6610" spans="1:4" x14ac:dyDescent="0.45">
      <c r="A6610" t="s">
        <v>324514</v>
      </c>
      <c r="B6610" t="s">
        <v>625572</v>
      </c>
      <c r="C6610" t="s">
        <v>632181</v>
      </c>
      <c r="D6610">
        <v>0</v>
      </c>
    </row>
    <row r="6611" spans="1:4" x14ac:dyDescent="0.45">
      <c r="A6611" t="s">
        <v>324514</v>
      </c>
      <c r="B6611" t="s">
        <v>625572</v>
      </c>
      <c r="C6611" t="s">
        <v>632182</v>
      </c>
      <c r="D6611">
        <v>0</v>
      </c>
    </row>
    <row r="6612" spans="1:4" x14ac:dyDescent="0.45">
      <c r="A6612" t="s">
        <v>324514</v>
      </c>
      <c r="B6612" t="s">
        <v>625572</v>
      </c>
      <c r="C6612" t="s">
        <v>632183</v>
      </c>
      <c r="D6612">
        <v>0</v>
      </c>
    </row>
    <row r="6613" spans="1:4" x14ac:dyDescent="0.45">
      <c r="A6613" t="s">
        <v>324514</v>
      </c>
      <c r="B6613" t="s">
        <v>625572</v>
      </c>
      <c r="C6613" t="s">
        <v>632184</v>
      </c>
      <c r="D6613">
        <v>0</v>
      </c>
    </row>
    <row r="6614" spans="1:4" x14ac:dyDescent="0.45">
      <c r="A6614" t="s">
        <v>324514</v>
      </c>
      <c r="B6614" t="s">
        <v>625572</v>
      </c>
      <c r="C6614" t="s">
        <v>632185</v>
      </c>
      <c r="D6614">
        <v>0</v>
      </c>
    </row>
    <row r="6615" spans="1:4" x14ac:dyDescent="0.45">
      <c r="A6615" t="s">
        <v>324514</v>
      </c>
      <c r="B6615" t="s">
        <v>625572</v>
      </c>
      <c r="C6615" t="s">
        <v>632186</v>
      </c>
      <c r="D6615">
        <v>0</v>
      </c>
    </row>
    <row r="6616" spans="1:4" x14ac:dyDescent="0.45">
      <c r="A6616" t="s">
        <v>324514</v>
      </c>
      <c r="B6616" t="s">
        <v>625572</v>
      </c>
      <c r="C6616" t="s">
        <v>632187</v>
      </c>
      <c r="D6616">
        <v>0</v>
      </c>
    </row>
    <row r="6617" spans="1:4" x14ac:dyDescent="0.45">
      <c r="A6617" t="s">
        <v>324514</v>
      </c>
      <c r="B6617" t="s">
        <v>625572</v>
      </c>
      <c r="C6617" t="s">
        <v>632188</v>
      </c>
      <c r="D6617">
        <v>0</v>
      </c>
    </row>
    <row r="6618" spans="1:4" x14ac:dyDescent="0.45">
      <c r="A6618" t="s">
        <v>324514</v>
      </c>
      <c r="B6618" t="s">
        <v>625572</v>
      </c>
      <c r="C6618" t="s">
        <v>632189</v>
      </c>
      <c r="D6618">
        <v>0</v>
      </c>
    </row>
    <row r="6619" spans="1:4" x14ac:dyDescent="0.45">
      <c r="A6619" t="s">
        <v>324514</v>
      </c>
      <c r="B6619" t="s">
        <v>625572</v>
      </c>
      <c r="C6619" t="s">
        <v>632190</v>
      </c>
      <c r="D6619">
        <v>0</v>
      </c>
    </row>
    <row r="6620" spans="1:4" x14ac:dyDescent="0.45">
      <c r="A6620" t="s">
        <v>324514</v>
      </c>
      <c r="B6620" t="s">
        <v>625572</v>
      </c>
      <c r="C6620" t="s">
        <v>632191</v>
      </c>
      <c r="D6620">
        <v>0</v>
      </c>
    </row>
    <row r="6621" spans="1:4" x14ac:dyDescent="0.45">
      <c r="A6621" t="s">
        <v>324514</v>
      </c>
      <c r="B6621" t="s">
        <v>625572</v>
      </c>
      <c r="C6621" t="s">
        <v>632192</v>
      </c>
      <c r="D6621">
        <v>0</v>
      </c>
    </row>
    <row r="6622" spans="1:4" x14ac:dyDescent="0.45">
      <c r="A6622" t="s">
        <v>324514</v>
      </c>
      <c r="B6622" t="s">
        <v>625572</v>
      </c>
      <c r="C6622" t="s">
        <v>632193</v>
      </c>
      <c r="D6622">
        <v>0</v>
      </c>
    </row>
    <row r="6623" spans="1:4" x14ac:dyDescent="0.45">
      <c r="A6623" t="s">
        <v>324514</v>
      </c>
      <c r="B6623" t="s">
        <v>625572</v>
      </c>
      <c r="C6623" t="s">
        <v>632194</v>
      </c>
      <c r="D6623">
        <v>0</v>
      </c>
    </row>
    <row r="6624" spans="1:4" x14ac:dyDescent="0.45">
      <c r="A6624" t="s">
        <v>324514</v>
      </c>
      <c r="B6624" t="s">
        <v>625572</v>
      </c>
      <c r="C6624" t="s">
        <v>632195</v>
      </c>
      <c r="D6624">
        <v>0</v>
      </c>
    </row>
    <row r="6625" spans="1:4" x14ac:dyDescent="0.45">
      <c r="A6625" t="s">
        <v>324514</v>
      </c>
      <c r="B6625" t="s">
        <v>625572</v>
      </c>
      <c r="C6625" t="s">
        <v>632196</v>
      </c>
      <c r="D6625">
        <v>0</v>
      </c>
    </row>
    <row r="6626" spans="1:4" x14ac:dyDescent="0.45">
      <c r="A6626" t="s">
        <v>324514</v>
      </c>
      <c r="B6626" t="s">
        <v>625572</v>
      </c>
      <c r="C6626" t="s">
        <v>632197</v>
      </c>
      <c r="D6626">
        <v>4.3519819200000009</v>
      </c>
    </row>
    <row r="6627" spans="1:4" x14ac:dyDescent="0.45">
      <c r="A6627" t="s">
        <v>324514</v>
      </c>
      <c r="B6627" t="s">
        <v>625572</v>
      </c>
      <c r="C6627" t="s">
        <v>632198</v>
      </c>
      <c r="D6627">
        <v>-3828931.9239600007</v>
      </c>
    </row>
    <row r="6628" spans="1:4" x14ac:dyDescent="0.45">
      <c r="A6628" t="s">
        <v>324514</v>
      </c>
      <c r="B6628" t="s">
        <v>625572</v>
      </c>
      <c r="C6628" t="s">
        <v>632199</v>
      </c>
      <c r="D6628">
        <v>31.674459960000007</v>
      </c>
    </row>
    <row r="6629" spans="1:4" x14ac:dyDescent="0.45">
      <c r="A6629" t="s">
        <v>324514</v>
      </c>
      <c r="B6629" t="s">
        <v>625572</v>
      </c>
      <c r="C6629" t="s">
        <v>632200</v>
      </c>
      <c r="D6629">
        <v>42.018078960000011</v>
      </c>
    </row>
    <row r="6630" spans="1:4" x14ac:dyDescent="0.45">
      <c r="A6630" t="s">
        <v>324514</v>
      </c>
      <c r="B6630" t="s">
        <v>625572</v>
      </c>
      <c r="C6630" t="s">
        <v>632201</v>
      </c>
      <c r="D6630">
        <v>5073.4301904000013</v>
      </c>
    </row>
    <row r="6631" spans="1:4" x14ac:dyDescent="0.45">
      <c r="A6631" t="s">
        <v>324514</v>
      </c>
      <c r="B6631" t="s">
        <v>625572</v>
      </c>
      <c r="C6631" t="s">
        <v>632202</v>
      </c>
      <c r="D6631">
        <v>292.88531844000005</v>
      </c>
    </row>
    <row r="6632" spans="1:4" x14ac:dyDescent="0.45">
      <c r="A6632" t="s">
        <v>324514</v>
      </c>
      <c r="B6632" t="s">
        <v>625572</v>
      </c>
      <c r="C6632" t="s">
        <v>632203</v>
      </c>
      <c r="D6632">
        <v>0.12759888398400002</v>
      </c>
    </row>
    <row r="6633" spans="1:4" x14ac:dyDescent="0.45">
      <c r="A6633" t="s">
        <v>324514</v>
      </c>
      <c r="B6633" t="s">
        <v>625572</v>
      </c>
      <c r="C6633" t="s">
        <v>632204</v>
      </c>
      <c r="D6633">
        <v>2.6513377176000011E-2</v>
      </c>
    </row>
    <row r="6634" spans="1:4" x14ac:dyDescent="0.45">
      <c r="A6634" t="s">
        <v>324514</v>
      </c>
      <c r="B6634" t="s">
        <v>625572</v>
      </c>
      <c r="C6634" t="s">
        <v>632205</v>
      </c>
      <c r="D6634">
        <v>4.9496132400000015</v>
      </c>
    </row>
    <row r="6635" spans="1:4" x14ac:dyDescent="0.45">
      <c r="A6635" t="s">
        <v>324514</v>
      </c>
      <c r="B6635" t="s">
        <v>625572</v>
      </c>
      <c r="C6635" t="s">
        <v>632206</v>
      </c>
      <c r="D6635">
        <v>2071.3288596000007</v>
      </c>
    </row>
    <row r="6636" spans="1:4" x14ac:dyDescent="0.45">
      <c r="A6636" t="s">
        <v>324514</v>
      </c>
      <c r="B6636" t="s">
        <v>625572</v>
      </c>
      <c r="C6636" t="s">
        <v>632207</v>
      </c>
      <c r="D6636">
        <v>5.2254430800000007</v>
      </c>
    </row>
    <row r="6637" spans="1:4" x14ac:dyDescent="0.45">
      <c r="A6637" t="s">
        <v>324514</v>
      </c>
      <c r="B6637" t="s">
        <v>625572</v>
      </c>
      <c r="C6637" t="s">
        <v>632208</v>
      </c>
      <c r="D6637">
        <v>96.770302200000032</v>
      </c>
    </row>
    <row r="6638" spans="1:4" x14ac:dyDescent="0.45">
      <c r="A6638" t="s">
        <v>324514</v>
      </c>
      <c r="B6638" t="s">
        <v>625572</v>
      </c>
      <c r="C6638" t="s">
        <v>632209</v>
      </c>
      <c r="D6638">
        <v>58.077505200000019</v>
      </c>
    </row>
    <row r="6639" spans="1:4" x14ac:dyDescent="0.45">
      <c r="A6639" t="s">
        <v>324514</v>
      </c>
      <c r="B6639" t="s">
        <v>625572</v>
      </c>
      <c r="C6639" t="s">
        <v>632210</v>
      </c>
      <c r="D6639">
        <v>-2.2219625999999999</v>
      </c>
    </row>
    <row r="6640" spans="1:4" x14ac:dyDescent="0.45">
      <c r="A6640" t="s">
        <v>324514</v>
      </c>
      <c r="B6640" t="s">
        <v>625572</v>
      </c>
      <c r="C6640" t="s">
        <v>632211</v>
      </c>
      <c r="D6640">
        <v>4.5971640000000011</v>
      </c>
    </row>
    <row r="6641" spans="1:4" x14ac:dyDescent="0.45">
      <c r="A6641" t="s">
        <v>324514</v>
      </c>
      <c r="B6641" t="s">
        <v>625572</v>
      </c>
      <c r="C6641" t="s">
        <v>632212</v>
      </c>
      <c r="D6641">
        <v>9.0564130800000022</v>
      </c>
    </row>
    <row r="6642" spans="1:4" x14ac:dyDescent="0.45">
      <c r="A6642" t="s">
        <v>324514</v>
      </c>
      <c r="B6642" t="s">
        <v>625572</v>
      </c>
      <c r="C6642" t="s">
        <v>632213</v>
      </c>
      <c r="D6642">
        <v>9.3169190400000019</v>
      </c>
    </row>
    <row r="6643" spans="1:4" x14ac:dyDescent="0.45">
      <c r="A6643" t="s">
        <v>324514</v>
      </c>
      <c r="B6643" t="s">
        <v>625572</v>
      </c>
      <c r="C6643" t="s">
        <v>632214</v>
      </c>
      <c r="D6643">
        <v>1.5630357600000004</v>
      </c>
    </row>
    <row r="6644" spans="1:4" x14ac:dyDescent="0.45">
      <c r="A6644" t="s">
        <v>324514</v>
      </c>
      <c r="B6644" t="s">
        <v>625572</v>
      </c>
      <c r="C6644" t="s">
        <v>632215</v>
      </c>
      <c r="D6644">
        <v>0</v>
      </c>
    </row>
    <row r="6645" spans="1:4" x14ac:dyDescent="0.45">
      <c r="A6645" t="s">
        <v>324514</v>
      </c>
      <c r="B6645" t="s">
        <v>625572</v>
      </c>
      <c r="C6645" t="s">
        <v>632216</v>
      </c>
      <c r="D6645">
        <v>0</v>
      </c>
    </row>
    <row r="6646" spans="1:4" x14ac:dyDescent="0.45">
      <c r="A6646" t="s">
        <v>324514</v>
      </c>
      <c r="B6646" t="s">
        <v>625572</v>
      </c>
      <c r="C6646" t="s">
        <v>632217</v>
      </c>
      <c r="D6646">
        <v>0</v>
      </c>
    </row>
    <row r="6647" spans="1:4" x14ac:dyDescent="0.45">
      <c r="A6647" t="s">
        <v>324514</v>
      </c>
      <c r="B6647" t="s">
        <v>625572</v>
      </c>
      <c r="C6647" t="s">
        <v>632218</v>
      </c>
      <c r="D6647">
        <v>0</v>
      </c>
    </row>
    <row r="6648" spans="1:4" x14ac:dyDescent="0.45">
      <c r="A6648" t="s">
        <v>324514</v>
      </c>
      <c r="B6648" t="s">
        <v>625572</v>
      </c>
      <c r="C6648" t="s">
        <v>632219</v>
      </c>
      <c r="D6648">
        <v>0</v>
      </c>
    </row>
    <row r="6649" spans="1:4" x14ac:dyDescent="0.45">
      <c r="A6649" t="s">
        <v>324514</v>
      </c>
      <c r="B6649" t="s">
        <v>625572</v>
      </c>
      <c r="C6649" t="s">
        <v>632220</v>
      </c>
      <c r="D6649">
        <v>0</v>
      </c>
    </row>
    <row r="6650" spans="1:4" x14ac:dyDescent="0.45">
      <c r="A6650" t="s">
        <v>324514</v>
      </c>
      <c r="B6650" t="s">
        <v>625572</v>
      </c>
      <c r="C6650" t="s">
        <v>632221</v>
      </c>
      <c r="D6650">
        <v>0</v>
      </c>
    </row>
    <row r="6651" spans="1:4" x14ac:dyDescent="0.45">
      <c r="A6651" t="s">
        <v>324514</v>
      </c>
      <c r="B6651" t="s">
        <v>625572</v>
      </c>
      <c r="C6651" t="s">
        <v>632222</v>
      </c>
      <c r="D6651">
        <v>0</v>
      </c>
    </row>
    <row r="6652" spans="1:4" x14ac:dyDescent="0.45">
      <c r="A6652" t="s">
        <v>324514</v>
      </c>
      <c r="B6652" t="s">
        <v>625572</v>
      </c>
      <c r="C6652" t="s">
        <v>632223</v>
      </c>
      <c r="D6652">
        <v>0</v>
      </c>
    </row>
    <row r="6653" spans="1:4" x14ac:dyDescent="0.45">
      <c r="A6653" t="s">
        <v>324514</v>
      </c>
      <c r="B6653" t="s">
        <v>625572</v>
      </c>
      <c r="C6653" t="s">
        <v>632224</v>
      </c>
      <c r="D6653">
        <v>0</v>
      </c>
    </row>
    <row r="6654" spans="1:4" x14ac:dyDescent="0.45">
      <c r="A6654" t="s">
        <v>324514</v>
      </c>
      <c r="B6654" t="s">
        <v>625572</v>
      </c>
      <c r="C6654" t="s">
        <v>632225</v>
      </c>
      <c r="D6654">
        <v>0</v>
      </c>
    </row>
    <row r="6655" spans="1:4" x14ac:dyDescent="0.45">
      <c r="A6655" t="s">
        <v>324514</v>
      </c>
      <c r="B6655" t="s">
        <v>625572</v>
      </c>
      <c r="C6655" t="s">
        <v>632226</v>
      </c>
      <c r="D6655">
        <v>0</v>
      </c>
    </row>
    <row r="6656" spans="1:4" x14ac:dyDescent="0.45">
      <c r="A6656" t="s">
        <v>324514</v>
      </c>
      <c r="B6656" t="s">
        <v>625572</v>
      </c>
      <c r="C6656" t="s">
        <v>632227</v>
      </c>
      <c r="D6656">
        <v>0</v>
      </c>
    </row>
    <row r="6657" spans="1:4" x14ac:dyDescent="0.45">
      <c r="A6657" t="s">
        <v>324514</v>
      </c>
      <c r="B6657" t="s">
        <v>625572</v>
      </c>
      <c r="C6657" t="s">
        <v>632228</v>
      </c>
      <c r="D6657">
        <v>0</v>
      </c>
    </row>
    <row r="6658" spans="1:4" x14ac:dyDescent="0.45">
      <c r="A6658" t="s">
        <v>324514</v>
      </c>
      <c r="B6658" t="s">
        <v>625572</v>
      </c>
      <c r="C6658" t="s">
        <v>632229</v>
      </c>
      <c r="D6658">
        <v>0</v>
      </c>
    </row>
    <row r="6659" spans="1:4" x14ac:dyDescent="0.45">
      <c r="A6659" t="s">
        <v>324514</v>
      </c>
      <c r="B6659" t="s">
        <v>625572</v>
      </c>
      <c r="C6659" t="s">
        <v>632230</v>
      </c>
      <c r="D6659">
        <v>0</v>
      </c>
    </row>
    <row r="6660" spans="1:4" x14ac:dyDescent="0.45">
      <c r="A6660" t="s">
        <v>324514</v>
      </c>
      <c r="B6660" t="s">
        <v>625572</v>
      </c>
      <c r="C6660" t="s">
        <v>632231</v>
      </c>
      <c r="D6660">
        <v>0</v>
      </c>
    </row>
    <row r="6661" spans="1:4" x14ac:dyDescent="0.45">
      <c r="A6661" t="s">
        <v>324514</v>
      </c>
      <c r="B6661" t="s">
        <v>625572</v>
      </c>
      <c r="C6661" t="s">
        <v>632232</v>
      </c>
      <c r="D6661">
        <v>0</v>
      </c>
    </row>
    <row r="6662" spans="1:4" x14ac:dyDescent="0.45">
      <c r="A6662" t="s">
        <v>324514</v>
      </c>
      <c r="B6662" t="s">
        <v>625572</v>
      </c>
      <c r="C6662" t="s">
        <v>632233</v>
      </c>
      <c r="D6662">
        <v>32.687876265984656</v>
      </c>
    </row>
    <row r="6663" spans="1:4" x14ac:dyDescent="0.45">
      <c r="A6663" t="s">
        <v>324514</v>
      </c>
      <c r="B6663" t="s">
        <v>625572</v>
      </c>
      <c r="C6663" t="s">
        <v>632234</v>
      </c>
      <c r="D6663">
        <v>5226.3789948849108</v>
      </c>
    </row>
    <row r="6664" spans="1:4" x14ac:dyDescent="0.45">
      <c r="A6664" t="s">
        <v>324514</v>
      </c>
      <c r="B6664" t="s">
        <v>625572</v>
      </c>
      <c r="C6664" t="s">
        <v>632235</v>
      </c>
      <c r="D6664">
        <v>144.90855626598466</v>
      </c>
    </row>
    <row r="6665" spans="1:4" x14ac:dyDescent="0.45">
      <c r="A6665" t="s">
        <v>324514</v>
      </c>
      <c r="B6665" t="s">
        <v>625572</v>
      </c>
      <c r="C6665" t="s">
        <v>632236</v>
      </c>
      <c r="D6665">
        <v>199.5557721994885</v>
      </c>
    </row>
    <row r="6666" spans="1:4" x14ac:dyDescent="0.45">
      <c r="A6666" t="s">
        <v>324514</v>
      </c>
      <c r="B6666" t="s">
        <v>625572</v>
      </c>
      <c r="C6666" t="s">
        <v>632237</v>
      </c>
      <c r="D6666">
        <v>46701.422762148344</v>
      </c>
    </row>
    <row r="6667" spans="1:4" x14ac:dyDescent="0.45">
      <c r="A6667" t="s">
        <v>324514</v>
      </c>
      <c r="B6667" t="s">
        <v>625572</v>
      </c>
      <c r="C6667" t="s">
        <v>632238</v>
      </c>
      <c r="D6667">
        <v>1493.6968081841433</v>
      </c>
    </row>
    <row r="6668" spans="1:4" x14ac:dyDescent="0.45">
      <c r="A6668" t="s">
        <v>324514</v>
      </c>
      <c r="B6668" t="s">
        <v>625572</v>
      </c>
      <c r="C6668" t="s">
        <v>632239</v>
      </c>
      <c r="D6668">
        <v>0.33318049104859337</v>
      </c>
    </row>
    <row r="6669" spans="1:4" x14ac:dyDescent="0.45">
      <c r="A6669" t="s">
        <v>324514</v>
      </c>
      <c r="B6669" t="s">
        <v>625572</v>
      </c>
      <c r="C6669" t="s">
        <v>632240</v>
      </c>
      <c r="D6669">
        <v>7.2214063734015344E-2</v>
      </c>
    </row>
    <row r="6670" spans="1:4" x14ac:dyDescent="0.45">
      <c r="A6670" t="s">
        <v>324514</v>
      </c>
      <c r="B6670" t="s">
        <v>625572</v>
      </c>
      <c r="C6670" t="s">
        <v>632241</v>
      </c>
      <c r="D6670">
        <v>124.41858000000001</v>
      </c>
    </row>
    <row r="6671" spans="1:4" x14ac:dyDescent="0.45">
      <c r="A6671" t="s">
        <v>324514</v>
      </c>
      <c r="B6671" t="s">
        <v>625572</v>
      </c>
      <c r="C6671" t="s">
        <v>632242</v>
      </c>
      <c r="D6671">
        <v>2897.7343718670081</v>
      </c>
    </row>
    <row r="6672" spans="1:4" x14ac:dyDescent="0.45">
      <c r="A6672" t="s">
        <v>324514</v>
      </c>
      <c r="B6672" t="s">
        <v>625572</v>
      </c>
      <c r="C6672" t="s">
        <v>632243</v>
      </c>
      <c r="D6672">
        <v>-21.956220000000002</v>
      </c>
    </row>
    <row r="6673" spans="1:4" x14ac:dyDescent="0.45">
      <c r="A6673" t="s">
        <v>324514</v>
      </c>
      <c r="B6673" t="s">
        <v>625572</v>
      </c>
      <c r="C6673" t="s">
        <v>632244</v>
      </c>
      <c r="D6673">
        <v>54.644096265984658</v>
      </c>
    </row>
    <row r="6674" spans="1:4" x14ac:dyDescent="0.45">
      <c r="A6674" t="s">
        <v>324514</v>
      </c>
      <c r="B6674" t="s">
        <v>625572</v>
      </c>
      <c r="C6674" t="s">
        <v>632245</v>
      </c>
      <c r="D6674">
        <v>-43.422652199488496</v>
      </c>
    </row>
    <row r="6675" spans="1:4" x14ac:dyDescent="0.45">
      <c r="A6675" t="s">
        <v>324514</v>
      </c>
      <c r="B6675" t="s">
        <v>625572</v>
      </c>
      <c r="C6675" t="s">
        <v>632246</v>
      </c>
      <c r="D6675">
        <v>3.6375323273657293E-3</v>
      </c>
    </row>
    <row r="6676" spans="1:4" x14ac:dyDescent="0.45">
      <c r="A6676" t="s">
        <v>324514</v>
      </c>
      <c r="B6676" t="s">
        <v>625572</v>
      </c>
      <c r="C6676" t="s">
        <v>632247</v>
      </c>
      <c r="D6676">
        <v>12.197900000000001</v>
      </c>
    </row>
    <row r="6677" spans="1:4" x14ac:dyDescent="0.45">
      <c r="A6677" t="s">
        <v>324514</v>
      </c>
      <c r="B6677" t="s">
        <v>625572</v>
      </c>
      <c r="C6677" t="s">
        <v>632248</v>
      </c>
      <c r="D6677">
        <v>101.48590406649618</v>
      </c>
    </row>
    <row r="6678" spans="1:4" x14ac:dyDescent="0.45">
      <c r="A6678" t="s">
        <v>324514</v>
      </c>
      <c r="B6678" t="s">
        <v>625572</v>
      </c>
      <c r="C6678" t="s">
        <v>632249</v>
      </c>
      <c r="D6678">
        <v>102.94902813299234</v>
      </c>
    </row>
    <row r="6679" spans="1:4" x14ac:dyDescent="0.45">
      <c r="A6679" t="s">
        <v>324514</v>
      </c>
      <c r="B6679" t="s">
        <v>625572</v>
      </c>
      <c r="C6679" t="s">
        <v>632250</v>
      </c>
      <c r="D6679">
        <v>-28.299128000000003</v>
      </c>
    </row>
    <row r="6680" spans="1:4" x14ac:dyDescent="0.45">
      <c r="A6680" t="s">
        <v>324514</v>
      </c>
      <c r="B6680" t="s">
        <v>625572</v>
      </c>
      <c r="C6680" t="s">
        <v>632251</v>
      </c>
      <c r="D6680">
        <v>0</v>
      </c>
    </row>
    <row r="6681" spans="1:4" x14ac:dyDescent="0.45">
      <c r="A6681" t="s">
        <v>324514</v>
      </c>
      <c r="B6681" t="s">
        <v>625572</v>
      </c>
      <c r="C6681" t="s">
        <v>632252</v>
      </c>
      <c r="D6681">
        <v>690754.65830799891</v>
      </c>
    </row>
    <row r="6682" spans="1:4" x14ac:dyDescent="0.45">
      <c r="A6682" t="s">
        <v>324514</v>
      </c>
      <c r="B6682" t="s">
        <v>625572</v>
      </c>
      <c r="C6682" t="s">
        <v>632253</v>
      </c>
      <c r="D6682">
        <v>0</v>
      </c>
    </row>
    <row r="6683" spans="1:4" x14ac:dyDescent="0.45">
      <c r="A6683" t="s">
        <v>324514</v>
      </c>
      <c r="B6683" t="s">
        <v>625572</v>
      </c>
      <c r="C6683" t="s">
        <v>632254</v>
      </c>
      <c r="D6683">
        <v>0</v>
      </c>
    </row>
    <row r="6684" spans="1:4" x14ac:dyDescent="0.45">
      <c r="A6684" t="s">
        <v>324514</v>
      </c>
      <c r="B6684" t="s">
        <v>625572</v>
      </c>
      <c r="C6684" t="s">
        <v>632255</v>
      </c>
      <c r="D6684">
        <v>0</v>
      </c>
    </row>
    <row r="6685" spans="1:4" x14ac:dyDescent="0.45">
      <c r="A6685" t="s">
        <v>324514</v>
      </c>
      <c r="B6685" t="s">
        <v>625572</v>
      </c>
      <c r="C6685" t="s">
        <v>632256</v>
      </c>
      <c r="D6685">
        <v>0</v>
      </c>
    </row>
    <row r="6686" spans="1:4" x14ac:dyDescent="0.45">
      <c r="A6686" t="s">
        <v>324514</v>
      </c>
      <c r="B6686" t="s">
        <v>625572</v>
      </c>
      <c r="C6686" t="s">
        <v>632257</v>
      </c>
      <c r="D6686">
        <v>0</v>
      </c>
    </row>
    <row r="6687" spans="1:4" x14ac:dyDescent="0.45">
      <c r="A6687" t="s">
        <v>324514</v>
      </c>
      <c r="B6687" t="s">
        <v>625572</v>
      </c>
      <c r="C6687" t="s">
        <v>632258</v>
      </c>
      <c r="D6687">
        <v>0</v>
      </c>
    </row>
    <row r="6688" spans="1:4" x14ac:dyDescent="0.45">
      <c r="A6688" t="s">
        <v>324514</v>
      </c>
      <c r="B6688" t="s">
        <v>625572</v>
      </c>
      <c r="C6688" t="s">
        <v>632259</v>
      </c>
      <c r="D6688">
        <v>0</v>
      </c>
    </row>
    <row r="6689" spans="1:4" x14ac:dyDescent="0.45">
      <c r="A6689" t="s">
        <v>324514</v>
      </c>
      <c r="B6689" t="s">
        <v>625572</v>
      </c>
      <c r="C6689" t="s">
        <v>632260</v>
      </c>
      <c r="D6689">
        <v>0</v>
      </c>
    </row>
    <row r="6690" spans="1:4" x14ac:dyDescent="0.45">
      <c r="A6690" t="s">
        <v>324514</v>
      </c>
      <c r="B6690" t="s">
        <v>625572</v>
      </c>
      <c r="C6690" t="s">
        <v>632261</v>
      </c>
      <c r="D6690">
        <v>0</v>
      </c>
    </row>
    <row r="6691" spans="1:4" x14ac:dyDescent="0.45">
      <c r="A6691" t="s">
        <v>324514</v>
      </c>
      <c r="B6691" t="s">
        <v>625572</v>
      </c>
      <c r="C6691" t="s">
        <v>632262</v>
      </c>
      <c r="D6691">
        <v>0</v>
      </c>
    </row>
    <row r="6692" spans="1:4" x14ac:dyDescent="0.45">
      <c r="A6692" t="s">
        <v>324514</v>
      </c>
      <c r="B6692" t="s">
        <v>625572</v>
      </c>
      <c r="C6692" t="s">
        <v>632263</v>
      </c>
      <c r="D6692">
        <v>0</v>
      </c>
    </row>
    <row r="6693" spans="1:4" x14ac:dyDescent="0.45">
      <c r="A6693" t="s">
        <v>324514</v>
      </c>
      <c r="B6693" t="s">
        <v>625572</v>
      </c>
      <c r="C6693" t="s">
        <v>632264</v>
      </c>
      <c r="D6693">
        <v>0</v>
      </c>
    </row>
    <row r="6694" spans="1:4" x14ac:dyDescent="0.45">
      <c r="A6694" t="s">
        <v>324514</v>
      </c>
      <c r="B6694" t="s">
        <v>625572</v>
      </c>
      <c r="C6694" t="s">
        <v>632265</v>
      </c>
      <c r="D6694">
        <v>0</v>
      </c>
    </row>
    <row r="6695" spans="1:4" x14ac:dyDescent="0.45">
      <c r="A6695" t="s">
        <v>324514</v>
      </c>
      <c r="B6695" t="s">
        <v>625572</v>
      </c>
      <c r="C6695" t="s">
        <v>632266</v>
      </c>
      <c r="D6695">
        <v>0</v>
      </c>
    </row>
    <row r="6696" spans="1:4" x14ac:dyDescent="0.45">
      <c r="A6696" t="s">
        <v>324514</v>
      </c>
      <c r="B6696" t="s">
        <v>625572</v>
      </c>
      <c r="C6696" t="s">
        <v>632267</v>
      </c>
      <c r="D6696">
        <v>0</v>
      </c>
    </row>
    <row r="6697" spans="1:4" x14ac:dyDescent="0.45">
      <c r="A6697" t="s">
        <v>324514</v>
      </c>
      <c r="B6697" t="s">
        <v>625572</v>
      </c>
      <c r="C6697" t="s">
        <v>632268</v>
      </c>
      <c r="D6697">
        <v>0</v>
      </c>
    </row>
    <row r="6698" spans="1:4" x14ac:dyDescent="0.45">
      <c r="A6698" t="s">
        <v>324514</v>
      </c>
      <c r="B6698" t="s">
        <v>625572</v>
      </c>
      <c r="C6698" t="s">
        <v>632269</v>
      </c>
      <c r="D6698">
        <v>0</v>
      </c>
    </row>
    <row r="6699" spans="1:4" x14ac:dyDescent="0.45">
      <c r="A6699" t="s">
        <v>324514</v>
      </c>
      <c r="B6699" t="s">
        <v>625572</v>
      </c>
      <c r="C6699" t="s">
        <v>632270</v>
      </c>
      <c r="D6699">
        <v>5.2674664630103508E-11</v>
      </c>
    </row>
    <row r="6700" spans="1:4" x14ac:dyDescent="0.45">
      <c r="A6700" t="s">
        <v>324514</v>
      </c>
      <c r="B6700" t="s">
        <v>625572</v>
      </c>
      <c r="C6700" t="s">
        <v>632271</v>
      </c>
      <c r="D6700">
        <v>0</v>
      </c>
    </row>
    <row r="6701" spans="1:4" x14ac:dyDescent="0.45">
      <c r="A6701" t="s">
        <v>324514</v>
      </c>
      <c r="B6701" t="s">
        <v>625572</v>
      </c>
      <c r="C6701" t="s">
        <v>632272</v>
      </c>
      <c r="D6701">
        <v>0</v>
      </c>
    </row>
    <row r="6702" spans="1:4" x14ac:dyDescent="0.45">
      <c r="A6702" t="s">
        <v>324514</v>
      </c>
      <c r="B6702" t="s">
        <v>625572</v>
      </c>
      <c r="C6702" t="s">
        <v>632273</v>
      </c>
      <c r="D6702">
        <v>0</v>
      </c>
    </row>
    <row r="6703" spans="1:4" x14ac:dyDescent="0.45">
      <c r="A6703" t="s">
        <v>324514</v>
      </c>
      <c r="B6703" t="s">
        <v>625572</v>
      </c>
      <c r="C6703" t="s">
        <v>632274</v>
      </c>
      <c r="D6703">
        <v>0</v>
      </c>
    </row>
    <row r="6704" spans="1:4" x14ac:dyDescent="0.45">
      <c r="A6704" t="s">
        <v>324514</v>
      </c>
      <c r="B6704" t="s">
        <v>625572</v>
      </c>
      <c r="C6704" t="s">
        <v>632275</v>
      </c>
      <c r="D6704">
        <v>0</v>
      </c>
    </row>
    <row r="6705" spans="1:4" x14ac:dyDescent="0.45">
      <c r="A6705" t="s">
        <v>324514</v>
      </c>
      <c r="B6705" t="s">
        <v>625572</v>
      </c>
      <c r="C6705" t="s">
        <v>632276</v>
      </c>
      <c r="D6705">
        <v>0</v>
      </c>
    </row>
    <row r="6706" spans="1:4" x14ac:dyDescent="0.45">
      <c r="A6706" t="s">
        <v>324514</v>
      </c>
      <c r="B6706" t="s">
        <v>625572</v>
      </c>
      <c r="C6706" t="s">
        <v>632277</v>
      </c>
      <c r="D6706">
        <v>0</v>
      </c>
    </row>
    <row r="6707" spans="1:4" x14ac:dyDescent="0.45">
      <c r="A6707" t="s">
        <v>324514</v>
      </c>
      <c r="B6707" t="s">
        <v>625572</v>
      </c>
      <c r="C6707" t="s">
        <v>632278</v>
      </c>
      <c r="D6707">
        <v>0</v>
      </c>
    </row>
    <row r="6708" spans="1:4" x14ac:dyDescent="0.45">
      <c r="A6708" t="s">
        <v>324514</v>
      </c>
      <c r="B6708" t="s">
        <v>625572</v>
      </c>
      <c r="C6708" t="s">
        <v>632279</v>
      </c>
      <c r="D6708">
        <v>0</v>
      </c>
    </row>
    <row r="6709" spans="1:4" x14ac:dyDescent="0.45">
      <c r="A6709" t="s">
        <v>324514</v>
      </c>
      <c r="B6709" t="s">
        <v>625572</v>
      </c>
      <c r="C6709" t="s">
        <v>632280</v>
      </c>
      <c r="D6709">
        <v>0</v>
      </c>
    </row>
    <row r="6710" spans="1:4" x14ac:dyDescent="0.45">
      <c r="A6710" t="s">
        <v>324514</v>
      </c>
      <c r="B6710" t="s">
        <v>625572</v>
      </c>
      <c r="C6710" t="s">
        <v>632281</v>
      </c>
      <c r="D6710">
        <v>0</v>
      </c>
    </row>
    <row r="6711" spans="1:4" x14ac:dyDescent="0.45">
      <c r="A6711" t="s">
        <v>324514</v>
      </c>
      <c r="B6711" t="s">
        <v>625572</v>
      </c>
      <c r="C6711" t="s">
        <v>632282</v>
      </c>
      <c r="D6711">
        <v>0</v>
      </c>
    </row>
    <row r="6712" spans="1:4" x14ac:dyDescent="0.45">
      <c r="A6712" t="s">
        <v>324514</v>
      </c>
      <c r="B6712" t="s">
        <v>625572</v>
      </c>
      <c r="C6712" t="s">
        <v>632283</v>
      </c>
      <c r="D6712">
        <v>0</v>
      </c>
    </row>
    <row r="6713" spans="1:4" x14ac:dyDescent="0.45">
      <c r="A6713" t="s">
        <v>324514</v>
      </c>
      <c r="B6713" t="s">
        <v>625572</v>
      </c>
      <c r="C6713" t="s">
        <v>632284</v>
      </c>
      <c r="D6713">
        <v>0</v>
      </c>
    </row>
    <row r="6714" spans="1:4" x14ac:dyDescent="0.45">
      <c r="A6714" t="s">
        <v>324514</v>
      </c>
      <c r="B6714" t="s">
        <v>625572</v>
      </c>
      <c r="C6714" t="s">
        <v>632285</v>
      </c>
      <c r="D6714">
        <v>0</v>
      </c>
    </row>
    <row r="6715" spans="1:4" x14ac:dyDescent="0.45">
      <c r="A6715" t="s">
        <v>324514</v>
      </c>
      <c r="B6715" t="s">
        <v>625572</v>
      </c>
      <c r="C6715" t="s">
        <v>632286</v>
      </c>
      <c r="D6715">
        <v>0</v>
      </c>
    </row>
    <row r="6716" spans="1:4" x14ac:dyDescent="0.45">
      <c r="A6716" t="s">
        <v>324514</v>
      </c>
      <c r="B6716" t="s">
        <v>625572</v>
      </c>
      <c r="C6716" t="s">
        <v>632287</v>
      </c>
      <c r="D6716">
        <v>2.9487229200000047</v>
      </c>
    </row>
    <row r="6717" spans="1:4" x14ac:dyDescent="0.45">
      <c r="A6717" t="s">
        <v>324514</v>
      </c>
      <c r="B6717" t="s">
        <v>625572</v>
      </c>
      <c r="C6717" t="s">
        <v>632288</v>
      </c>
      <c r="D6717">
        <v>1331.2589004000004</v>
      </c>
    </row>
    <row r="6718" spans="1:4" x14ac:dyDescent="0.45">
      <c r="A6718" t="s">
        <v>324514</v>
      </c>
      <c r="B6718" t="s">
        <v>625572</v>
      </c>
      <c r="C6718" t="s">
        <v>632289</v>
      </c>
      <c r="D6718">
        <v>23.778200159999958</v>
      </c>
    </row>
    <row r="6719" spans="1:4" x14ac:dyDescent="0.45">
      <c r="A6719" t="s">
        <v>324514</v>
      </c>
      <c r="B6719" t="s">
        <v>625572</v>
      </c>
      <c r="C6719" t="s">
        <v>632290</v>
      </c>
      <c r="D6719">
        <v>33.029465040000069</v>
      </c>
    </row>
    <row r="6720" spans="1:4" x14ac:dyDescent="0.45">
      <c r="A6720" t="s">
        <v>324514</v>
      </c>
      <c r="B6720" t="s">
        <v>625572</v>
      </c>
      <c r="C6720" t="s">
        <v>632291</v>
      </c>
      <c r="D6720">
        <v>5171.4131040000048</v>
      </c>
    </row>
    <row r="6721" spans="1:4" x14ac:dyDescent="0.45">
      <c r="A6721" t="s">
        <v>324514</v>
      </c>
      <c r="B6721" t="s">
        <v>625572</v>
      </c>
      <c r="C6721" t="s">
        <v>632292</v>
      </c>
      <c r="D6721">
        <v>209.78954568000009</v>
      </c>
    </row>
    <row r="6722" spans="1:4" x14ac:dyDescent="0.45">
      <c r="A6722" t="s">
        <v>324514</v>
      </c>
      <c r="B6722" t="s">
        <v>625572</v>
      </c>
      <c r="C6722" t="s">
        <v>632293</v>
      </c>
      <c r="D6722">
        <v>58.559941439999967</v>
      </c>
    </row>
    <row r="6723" spans="1:4" x14ac:dyDescent="0.45">
      <c r="A6723" t="s">
        <v>324514</v>
      </c>
      <c r="B6723" t="s">
        <v>625572</v>
      </c>
      <c r="C6723" t="s">
        <v>632294</v>
      </c>
      <c r="D6723">
        <v>69.717356280000118</v>
      </c>
    </row>
    <row r="6724" spans="1:4" x14ac:dyDescent="0.45">
      <c r="A6724" t="s">
        <v>324514</v>
      </c>
      <c r="B6724" t="s">
        <v>625572</v>
      </c>
      <c r="C6724" t="s">
        <v>632295</v>
      </c>
      <c r="D6724">
        <v>20.521729799999971</v>
      </c>
    </row>
    <row r="6725" spans="1:4" x14ac:dyDescent="0.45">
      <c r="A6725" t="s">
        <v>324514</v>
      </c>
      <c r="B6725" t="s">
        <v>625572</v>
      </c>
      <c r="C6725" t="s">
        <v>632296</v>
      </c>
      <c r="D6725">
        <v>518.39742240000044</v>
      </c>
    </row>
    <row r="6726" spans="1:4" x14ac:dyDescent="0.45">
      <c r="A6726" t="s">
        <v>324514</v>
      </c>
      <c r="B6726" t="s">
        <v>625572</v>
      </c>
      <c r="C6726" t="s">
        <v>632297</v>
      </c>
      <c r="D6726">
        <v>78.918376679999824</v>
      </c>
    </row>
    <row r="6727" spans="1:4" x14ac:dyDescent="0.45">
      <c r="A6727" t="s">
        <v>324514</v>
      </c>
      <c r="B6727" t="s">
        <v>625572</v>
      </c>
      <c r="C6727" t="s">
        <v>632298</v>
      </c>
      <c r="D6727">
        <v>-14.775017400000021</v>
      </c>
    </row>
    <row r="6728" spans="1:4" x14ac:dyDescent="0.45">
      <c r="A6728" t="s">
        <v>324514</v>
      </c>
      <c r="B6728" t="s">
        <v>625572</v>
      </c>
      <c r="C6728" t="s">
        <v>632299</v>
      </c>
      <c r="D6728">
        <v>-1.0802563199999977</v>
      </c>
    </row>
    <row r="6729" spans="1:4" x14ac:dyDescent="0.45">
      <c r="A6729" t="s">
        <v>324514</v>
      </c>
      <c r="B6729" t="s">
        <v>625572</v>
      </c>
      <c r="C6729" t="s">
        <v>632300</v>
      </c>
      <c r="D6729">
        <v>5.8899091679999903E-3</v>
      </c>
    </row>
    <row r="6730" spans="1:4" x14ac:dyDescent="0.45">
      <c r="A6730" t="s">
        <v>324514</v>
      </c>
      <c r="B6730" t="s">
        <v>625572</v>
      </c>
      <c r="C6730" t="s">
        <v>632301</v>
      </c>
      <c r="D6730">
        <v>1.6046830800000011</v>
      </c>
    </row>
    <row r="6731" spans="1:4" x14ac:dyDescent="0.45">
      <c r="A6731" t="s">
        <v>324514</v>
      </c>
      <c r="B6731" t="s">
        <v>625572</v>
      </c>
      <c r="C6731" t="s">
        <v>632302</v>
      </c>
      <c r="D6731">
        <v>2.7634463999999994</v>
      </c>
    </row>
    <row r="6732" spans="1:4" x14ac:dyDescent="0.45">
      <c r="A6732" t="s">
        <v>324514</v>
      </c>
      <c r="B6732" t="s">
        <v>625572</v>
      </c>
      <c r="C6732" t="s">
        <v>632303</v>
      </c>
      <c r="D6732">
        <v>28.419533999999953</v>
      </c>
    </row>
    <row r="6733" spans="1:4" x14ac:dyDescent="0.45">
      <c r="A6733" t="s">
        <v>324514</v>
      </c>
      <c r="B6733" t="s">
        <v>625572</v>
      </c>
      <c r="C6733" t="s">
        <v>632304</v>
      </c>
      <c r="D6733">
        <v>6.4658365200000061</v>
      </c>
    </row>
    <row r="6734" spans="1:4" x14ac:dyDescent="0.45">
      <c r="A6734" t="s">
        <v>324514</v>
      </c>
      <c r="B6734" t="s">
        <v>625572</v>
      </c>
      <c r="C6734" t="s">
        <v>632305</v>
      </c>
      <c r="D6734">
        <v>0</v>
      </c>
    </row>
    <row r="6735" spans="1:4" x14ac:dyDescent="0.45">
      <c r="A6735" t="s">
        <v>324514</v>
      </c>
      <c r="B6735" t="s">
        <v>625572</v>
      </c>
      <c r="C6735" t="s">
        <v>632306</v>
      </c>
      <c r="D6735">
        <v>0</v>
      </c>
    </row>
    <row r="6736" spans="1:4" x14ac:dyDescent="0.45">
      <c r="A6736" t="s">
        <v>324514</v>
      </c>
      <c r="B6736" t="s">
        <v>625572</v>
      </c>
      <c r="C6736" t="s">
        <v>632307</v>
      </c>
      <c r="D6736">
        <v>0</v>
      </c>
    </row>
    <row r="6737" spans="1:4" x14ac:dyDescent="0.45">
      <c r="A6737" t="s">
        <v>324514</v>
      </c>
      <c r="B6737" t="s">
        <v>625572</v>
      </c>
      <c r="C6737" t="s">
        <v>632308</v>
      </c>
      <c r="D6737">
        <v>0</v>
      </c>
    </row>
    <row r="6738" spans="1:4" x14ac:dyDescent="0.45">
      <c r="A6738" t="s">
        <v>324514</v>
      </c>
      <c r="B6738" t="s">
        <v>625572</v>
      </c>
      <c r="C6738" t="s">
        <v>632309</v>
      </c>
      <c r="D6738">
        <v>0</v>
      </c>
    </row>
    <row r="6739" spans="1:4" x14ac:dyDescent="0.45">
      <c r="A6739" t="s">
        <v>324514</v>
      </c>
      <c r="B6739" t="s">
        <v>625572</v>
      </c>
      <c r="C6739" t="s">
        <v>632310</v>
      </c>
      <c r="D6739">
        <v>0</v>
      </c>
    </row>
    <row r="6740" spans="1:4" x14ac:dyDescent="0.45">
      <c r="A6740" t="s">
        <v>324514</v>
      </c>
      <c r="B6740" t="s">
        <v>625572</v>
      </c>
      <c r="C6740" t="s">
        <v>632311</v>
      </c>
      <c r="D6740">
        <v>0</v>
      </c>
    </row>
    <row r="6741" spans="1:4" x14ac:dyDescent="0.45">
      <c r="A6741" t="s">
        <v>324514</v>
      </c>
      <c r="B6741" t="s">
        <v>625572</v>
      </c>
      <c r="C6741" t="s">
        <v>632312</v>
      </c>
      <c r="D6741">
        <v>0</v>
      </c>
    </row>
    <row r="6742" spans="1:4" x14ac:dyDescent="0.45">
      <c r="A6742" t="s">
        <v>324514</v>
      </c>
      <c r="B6742" t="s">
        <v>625572</v>
      </c>
      <c r="C6742" t="s">
        <v>632313</v>
      </c>
      <c r="D6742">
        <v>0</v>
      </c>
    </row>
    <row r="6743" spans="1:4" x14ac:dyDescent="0.45">
      <c r="A6743" t="s">
        <v>324514</v>
      </c>
      <c r="B6743" t="s">
        <v>625572</v>
      </c>
      <c r="C6743" t="s">
        <v>632314</v>
      </c>
      <c r="D6743">
        <v>0</v>
      </c>
    </row>
    <row r="6744" spans="1:4" x14ac:dyDescent="0.45">
      <c r="A6744" t="s">
        <v>324514</v>
      </c>
      <c r="B6744" t="s">
        <v>625572</v>
      </c>
      <c r="C6744" t="s">
        <v>632315</v>
      </c>
      <c r="D6744">
        <v>0</v>
      </c>
    </row>
    <row r="6745" spans="1:4" x14ac:dyDescent="0.45">
      <c r="A6745" t="s">
        <v>324514</v>
      </c>
      <c r="B6745" t="s">
        <v>625572</v>
      </c>
      <c r="C6745" t="s">
        <v>632316</v>
      </c>
      <c r="D6745">
        <v>0</v>
      </c>
    </row>
    <row r="6746" spans="1:4" x14ac:dyDescent="0.45">
      <c r="A6746" t="s">
        <v>324514</v>
      </c>
      <c r="B6746" t="s">
        <v>625572</v>
      </c>
      <c r="C6746" t="s">
        <v>632317</v>
      </c>
      <c r="D6746">
        <v>0</v>
      </c>
    </row>
    <row r="6747" spans="1:4" x14ac:dyDescent="0.45">
      <c r="A6747" t="s">
        <v>324514</v>
      </c>
      <c r="B6747" t="s">
        <v>625572</v>
      </c>
      <c r="C6747" t="s">
        <v>632318</v>
      </c>
      <c r="D6747">
        <v>0</v>
      </c>
    </row>
    <row r="6748" spans="1:4" x14ac:dyDescent="0.45">
      <c r="A6748" t="s">
        <v>324514</v>
      </c>
      <c r="B6748" t="s">
        <v>625572</v>
      </c>
      <c r="C6748" t="s">
        <v>632319</v>
      </c>
      <c r="D6748">
        <v>0</v>
      </c>
    </row>
    <row r="6749" spans="1:4" x14ac:dyDescent="0.45">
      <c r="A6749" t="s">
        <v>324514</v>
      </c>
      <c r="B6749" t="s">
        <v>625572</v>
      </c>
      <c r="C6749" t="s">
        <v>632320</v>
      </c>
      <c r="D6749">
        <v>0</v>
      </c>
    </row>
    <row r="6750" spans="1:4" x14ac:dyDescent="0.45">
      <c r="A6750" t="s">
        <v>324514</v>
      </c>
      <c r="B6750" t="s">
        <v>625572</v>
      </c>
      <c r="C6750" t="s">
        <v>632321</v>
      </c>
      <c r="D6750">
        <v>0</v>
      </c>
    </row>
    <row r="6751" spans="1:4" x14ac:dyDescent="0.45">
      <c r="A6751" t="s">
        <v>324514</v>
      </c>
      <c r="B6751" t="s">
        <v>625572</v>
      </c>
      <c r="C6751" t="s">
        <v>632322</v>
      </c>
      <c r="D6751">
        <v>0</v>
      </c>
    </row>
    <row r="6752" spans="1:4" x14ac:dyDescent="0.45">
      <c r="A6752" t="s">
        <v>324514</v>
      </c>
      <c r="B6752" t="s">
        <v>625572</v>
      </c>
      <c r="C6752" t="s">
        <v>632323</v>
      </c>
      <c r="D6752">
        <v>0</v>
      </c>
    </row>
    <row r="6753" spans="1:4" x14ac:dyDescent="0.45">
      <c r="A6753" t="s">
        <v>324514</v>
      </c>
      <c r="B6753" t="s">
        <v>625572</v>
      </c>
      <c r="C6753" t="s">
        <v>632324</v>
      </c>
      <c r="D6753">
        <v>0</v>
      </c>
    </row>
    <row r="6754" spans="1:4" x14ac:dyDescent="0.45">
      <c r="A6754" t="s">
        <v>324514</v>
      </c>
      <c r="B6754" t="s">
        <v>625572</v>
      </c>
      <c r="C6754" t="s">
        <v>632325</v>
      </c>
      <c r="D6754">
        <v>0</v>
      </c>
    </row>
    <row r="6755" spans="1:4" x14ac:dyDescent="0.45">
      <c r="A6755" t="s">
        <v>324514</v>
      </c>
      <c r="B6755" t="s">
        <v>625572</v>
      </c>
      <c r="C6755" t="s">
        <v>632326</v>
      </c>
      <c r="D6755">
        <v>0</v>
      </c>
    </row>
    <row r="6756" spans="1:4" x14ac:dyDescent="0.45">
      <c r="A6756" t="s">
        <v>324514</v>
      </c>
      <c r="B6756" t="s">
        <v>625572</v>
      </c>
      <c r="C6756" t="s">
        <v>632327</v>
      </c>
      <c r="D6756">
        <v>0</v>
      </c>
    </row>
    <row r="6757" spans="1:4" x14ac:dyDescent="0.45">
      <c r="A6757" t="s">
        <v>324514</v>
      </c>
      <c r="B6757" t="s">
        <v>625572</v>
      </c>
      <c r="C6757" t="s">
        <v>632328</v>
      </c>
      <c r="D6757">
        <v>0</v>
      </c>
    </row>
    <row r="6758" spans="1:4" x14ac:dyDescent="0.45">
      <c r="A6758" t="s">
        <v>324514</v>
      </c>
      <c r="B6758" t="s">
        <v>625572</v>
      </c>
      <c r="C6758" t="s">
        <v>632329</v>
      </c>
      <c r="D6758">
        <v>0</v>
      </c>
    </row>
    <row r="6759" spans="1:4" x14ac:dyDescent="0.45">
      <c r="A6759" t="s">
        <v>324514</v>
      </c>
      <c r="B6759" t="s">
        <v>625572</v>
      </c>
      <c r="C6759" t="s">
        <v>632330</v>
      </c>
      <c r="D6759">
        <v>0</v>
      </c>
    </row>
    <row r="6760" spans="1:4" x14ac:dyDescent="0.45">
      <c r="A6760" t="s">
        <v>324514</v>
      </c>
      <c r="B6760" t="s">
        <v>625572</v>
      </c>
      <c r="C6760" t="s">
        <v>632331</v>
      </c>
      <c r="D6760">
        <v>0</v>
      </c>
    </row>
    <row r="6761" spans="1:4" x14ac:dyDescent="0.45">
      <c r="A6761" t="s">
        <v>324514</v>
      </c>
      <c r="B6761" t="s">
        <v>625572</v>
      </c>
      <c r="C6761" t="s">
        <v>632332</v>
      </c>
      <c r="D6761">
        <v>0</v>
      </c>
    </row>
    <row r="6762" spans="1:4" x14ac:dyDescent="0.45">
      <c r="A6762" t="s">
        <v>324514</v>
      </c>
      <c r="B6762" t="s">
        <v>625572</v>
      </c>
      <c r="C6762" t="s">
        <v>632333</v>
      </c>
      <c r="D6762">
        <v>0</v>
      </c>
    </row>
    <row r="6763" spans="1:4" x14ac:dyDescent="0.45">
      <c r="A6763" t="s">
        <v>324514</v>
      </c>
      <c r="B6763" t="s">
        <v>625572</v>
      </c>
      <c r="C6763" t="s">
        <v>632334</v>
      </c>
      <c r="D6763">
        <v>0</v>
      </c>
    </row>
    <row r="6764" spans="1:4" x14ac:dyDescent="0.45">
      <c r="A6764" t="s">
        <v>324514</v>
      </c>
      <c r="B6764" t="s">
        <v>625572</v>
      </c>
      <c r="C6764" t="s">
        <v>632335</v>
      </c>
      <c r="D6764">
        <v>0</v>
      </c>
    </row>
    <row r="6765" spans="1:4" x14ac:dyDescent="0.45">
      <c r="A6765" t="s">
        <v>324514</v>
      </c>
      <c r="B6765" t="s">
        <v>625572</v>
      </c>
      <c r="C6765" t="s">
        <v>632336</v>
      </c>
      <c r="D6765">
        <v>0</v>
      </c>
    </row>
    <row r="6766" spans="1:4" x14ac:dyDescent="0.45">
      <c r="A6766" t="s">
        <v>324514</v>
      </c>
      <c r="B6766" t="s">
        <v>625572</v>
      </c>
      <c r="C6766" t="s">
        <v>632337</v>
      </c>
      <c r="D6766">
        <v>0</v>
      </c>
    </row>
    <row r="6767" spans="1:4" x14ac:dyDescent="0.45">
      <c r="A6767" t="s">
        <v>324514</v>
      </c>
      <c r="B6767" t="s">
        <v>625572</v>
      </c>
      <c r="C6767" t="s">
        <v>632338</v>
      </c>
      <c r="D6767">
        <v>0</v>
      </c>
    </row>
    <row r="6768" spans="1:4" x14ac:dyDescent="0.45">
      <c r="A6768" t="s">
        <v>324514</v>
      </c>
      <c r="B6768" t="s">
        <v>625572</v>
      </c>
      <c r="C6768" t="s">
        <v>632339</v>
      </c>
      <c r="D6768">
        <v>0</v>
      </c>
    </row>
    <row r="6769" spans="1:4" x14ac:dyDescent="0.45">
      <c r="A6769" t="s">
        <v>324514</v>
      </c>
      <c r="B6769" t="s">
        <v>625572</v>
      </c>
      <c r="C6769" t="s">
        <v>632340</v>
      </c>
      <c r="D6769">
        <v>0</v>
      </c>
    </row>
    <row r="6770" spans="1:4" x14ac:dyDescent="0.45">
      <c r="A6770" t="s">
        <v>324514</v>
      </c>
      <c r="B6770" t="s">
        <v>625572</v>
      </c>
      <c r="C6770" t="s">
        <v>632341</v>
      </c>
      <c r="D6770">
        <v>0</v>
      </c>
    </row>
    <row r="6771" spans="1:4" x14ac:dyDescent="0.45">
      <c r="A6771" t="s">
        <v>324514</v>
      </c>
      <c r="B6771" t="s">
        <v>625572</v>
      </c>
      <c r="C6771" t="s">
        <v>632342</v>
      </c>
      <c r="D6771">
        <v>0</v>
      </c>
    </row>
    <row r="6772" spans="1:4" x14ac:dyDescent="0.45">
      <c r="A6772" t="s">
        <v>324514</v>
      </c>
      <c r="B6772" t="s">
        <v>625572</v>
      </c>
      <c r="C6772" t="s">
        <v>632343</v>
      </c>
      <c r="D6772">
        <v>0</v>
      </c>
    </row>
    <row r="6773" spans="1:4" x14ac:dyDescent="0.45">
      <c r="A6773" t="s">
        <v>324514</v>
      </c>
      <c r="B6773" t="s">
        <v>625572</v>
      </c>
      <c r="C6773" t="s">
        <v>632344</v>
      </c>
      <c r="D6773">
        <v>0</v>
      </c>
    </row>
    <row r="6774" spans="1:4" x14ac:dyDescent="0.45">
      <c r="A6774" t="s">
        <v>324514</v>
      </c>
      <c r="B6774" t="s">
        <v>625572</v>
      </c>
      <c r="C6774" t="s">
        <v>632345</v>
      </c>
      <c r="D6774">
        <v>0</v>
      </c>
    </row>
    <row r="6775" spans="1:4" x14ac:dyDescent="0.45">
      <c r="A6775" t="s">
        <v>324514</v>
      </c>
      <c r="B6775" t="s">
        <v>625572</v>
      </c>
      <c r="C6775" t="s">
        <v>632346</v>
      </c>
      <c r="D6775">
        <v>0</v>
      </c>
    </row>
    <row r="6776" spans="1:4" x14ac:dyDescent="0.45">
      <c r="A6776" t="s">
        <v>324514</v>
      </c>
      <c r="B6776" t="s">
        <v>625572</v>
      </c>
      <c r="C6776" t="s">
        <v>632347</v>
      </c>
      <c r="D6776">
        <v>0</v>
      </c>
    </row>
    <row r="6777" spans="1:4" x14ac:dyDescent="0.45">
      <c r="A6777" t="s">
        <v>324514</v>
      </c>
      <c r="B6777" t="s">
        <v>625572</v>
      </c>
      <c r="C6777" t="s">
        <v>632348</v>
      </c>
      <c r="D6777">
        <v>0</v>
      </c>
    </row>
    <row r="6778" spans="1:4" x14ac:dyDescent="0.45">
      <c r="A6778" t="s">
        <v>324514</v>
      </c>
      <c r="B6778" t="s">
        <v>625572</v>
      </c>
      <c r="C6778" t="s">
        <v>632349</v>
      </c>
      <c r="D6778">
        <v>0</v>
      </c>
    </row>
    <row r="6779" spans="1:4" x14ac:dyDescent="0.45">
      <c r="A6779" t="s">
        <v>324514</v>
      </c>
      <c r="B6779" t="s">
        <v>625572</v>
      </c>
      <c r="C6779" t="s">
        <v>632350</v>
      </c>
      <c r="D6779">
        <v>0</v>
      </c>
    </row>
    <row r="6780" spans="1:4" x14ac:dyDescent="0.45">
      <c r="A6780" t="s">
        <v>324514</v>
      </c>
      <c r="B6780" t="s">
        <v>625572</v>
      </c>
      <c r="C6780" t="s">
        <v>632351</v>
      </c>
      <c r="D6780">
        <v>0</v>
      </c>
    </row>
    <row r="6781" spans="1:4" x14ac:dyDescent="0.45">
      <c r="A6781" t="s">
        <v>324514</v>
      </c>
      <c r="B6781" t="s">
        <v>625572</v>
      </c>
      <c r="C6781" t="s">
        <v>632352</v>
      </c>
      <c r="D6781">
        <v>0</v>
      </c>
    </row>
    <row r="6782" spans="1:4" x14ac:dyDescent="0.45">
      <c r="A6782" t="s">
        <v>324514</v>
      </c>
      <c r="B6782" t="s">
        <v>625572</v>
      </c>
      <c r="C6782" t="s">
        <v>632353</v>
      </c>
      <c r="D6782">
        <v>0</v>
      </c>
    </row>
    <row r="6783" spans="1:4" x14ac:dyDescent="0.45">
      <c r="A6783" t="s">
        <v>324514</v>
      </c>
      <c r="B6783" t="s">
        <v>625572</v>
      </c>
      <c r="C6783" t="s">
        <v>632354</v>
      </c>
      <c r="D6783">
        <v>0</v>
      </c>
    </row>
    <row r="6784" spans="1:4" x14ac:dyDescent="0.45">
      <c r="A6784" t="s">
        <v>324514</v>
      </c>
      <c r="B6784" t="s">
        <v>625572</v>
      </c>
      <c r="C6784" t="s">
        <v>632355</v>
      </c>
      <c r="D6784">
        <v>0</v>
      </c>
    </row>
    <row r="6785" spans="1:4" x14ac:dyDescent="0.45">
      <c r="A6785" t="s">
        <v>324514</v>
      </c>
      <c r="B6785" t="s">
        <v>625572</v>
      </c>
      <c r="C6785" t="s">
        <v>632356</v>
      </c>
      <c r="D6785">
        <v>0</v>
      </c>
    </row>
    <row r="6786" spans="1:4" x14ac:dyDescent="0.45">
      <c r="A6786" t="s">
        <v>324514</v>
      </c>
      <c r="B6786" t="s">
        <v>625572</v>
      </c>
      <c r="C6786" t="s">
        <v>632357</v>
      </c>
      <c r="D6786">
        <v>0</v>
      </c>
    </row>
    <row r="6787" spans="1:4" x14ac:dyDescent="0.45">
      <c r="A6787" t="s">
        <v>324514</v>
      </c>
      <c r="B6787" t="s">
        <v>625572</v>
      </c>
      <c r="C6787" t="s">
        <v>632358</v>
      </c>
      <c r="D6787">
        <v>0</v>
      </c>
    </row>
    <row r="6788" spans="1:4" x14ac:dyDescent="0.45">
      <c r="A6788" t="s">
        <v>324514</v>
      </c>
      <c r="B6788" t="s">
        <v>625572</v>
      </c>
      <c r="C6788" t="s">
        <v>632359</v>
      </c>
      <c r="D6788">
        <v>0</v>
      </c>
    </row>
    <row r="6789" spans="1:4" x14ac:dyDescent="0.45">
      <c r="A6789" t="s">
        <v>324514</v>
      </c>
      <c r="B6789" t="s">
        <v>625572</v>
      </c>
      <c r="C6789" t="s">
        <v>632360</v>
      </c>
      <c r="D6789">
        <v>0</v>
      </c>
    </row>
    <row r="6790" spans="1:4" x14ac:dyDescent="0.45">
      <c r="A6790" t="s">
        <v>324514</v>
      </c>
      <c r="B6790" t="s">
        <v>625572</v>
      </c>
      <c r="C6790" t="s">
        <v>632361</v>
      </c>
      <c r="D6790">
        <v>0</v>
      </c>
    </row>
    <row r="6791" spans="1:4" x14ac:dyDescent="0.45">
      <c r="A6791" t="s">
        <v>324514</v>
      </c>
      <c r="B6791" t="s">
        <v>625572</v>
      </c>
      <c r="C6791" t="s">
        <v>632362</v>
      </c>
      <c r="D6791">
        <v>0</v>
      </c>
    </row>
    <row r="6792" spans="1:4" x14ac:dyDescent="0.45">
      <c r="A6792" t="s">
        <v>324514</v>
      </c>
      <c r="B6792" t="s">
        <v>625572</v>
      </c>
      <c r="C6792" t="s">
        <v>632363</v>
      </c>
      <c r="D6792">
        <v>0</v>
      </c>
    </row>
    <row r="6793" spans="1:4" x14ac:dyDescent="0.45">
      <c r="A6793" t="s">
        <v>324514</v>
      </c>
      <c r="B6793" t="s">
        <v>625572</v>
      </c>
      <c r="C6793" t="s">
        <v>632364</v>
      </c>
      <c r="D6793">
        <v>0</v>
      </c>
    </row>
    <row r="6794" spans="1:4" x14ac:dyDescent="0.45">
      <c r="A6794" t="s">
        <v>324514</v>
      </c>
      <c r="B6794" t="s">
        <v>625572</v>
      </c>
      <c r="C6794" t="s">
        <v>632365</v>
      </c>
      <c r="D6794">
        <v>0</v>
      </c>
    </row>
    <row r="6795" spans="1:4" x14ac:dyDescent="0.45">
      <c r="A6795" t="s">
        <v>324514</v>
      </c>
      <c r="B6795" t="s">
        <v>625572</v>
      </c>
      <c r="C6795" t="s">
        <v>632366</v>
      </c>
      <c r="D6795">
        <v>0</v>
      </c>
    </row>
    <row r="6796" spans="1:4" x14ac:dyDescent="0.45">
      <c r="A6796" t="s">
        <v>324514</v>
      </c>
      <c r="B6796" t="s">
        <v>625572</v>
      </c>
      <c r="C6796" t="s">
        <v>632367</v>
      </c>
      <c r="D6796">
        <v>0</v>
      </c>
    </row>
    <row r="6797" spans="1:4" x14ac:dyDescent="0.45">
      <c r="A6797" t="s">
        <v>324514</v>
      </c>
      <c r="B6797" t="s">
        <v>625572</v>
      </c>
      <c r="C6797" t="s">
        <v>632368</v>
      </c>
      <c r="D6797">
        <v>0</v>
      </c>
    </row>
    <row r="6798" spans="1:4" x14ac:dyDescent="0.45">
      <c r="A6798" t="s">
        <v>324514</v>
      </c>
      <c r="B6798" t="s">
        <v>625572</v>
      </c>
      <c r="C6798" t="s">
        <v>632369</v>
      </c>
      <c r="D6798">
        <v>0</v>
      </c>
    </row>
    <row r="6799" spans="1:4" x14ac:dyDescent="0.45">
      <c r="A6799" t="s">
        <v>324514</v>
      </c>
      <c r="B6799" t="s">
        <v>625572</v>
      </c>
      <c r="C6799" t="s">
        <v>632370</v>
      </c>
      <c r="D6799">
        <v>0</v>
      </c>
    </row>
    <row r="6800" spans="1:4" x14ac:dyDescent="0.45">
      <c r="A6800" t="s">
        <v>324514</v>
      </c>
      <c r="B6800" t="s">
        <v>625572</v>
      </c>
      <c r="C6800" t="s">
        <v>632371</v>
      </c>
      <c r="D6800">
        <v>0</v>
      </c>
    </row>
    <row r="6801" spans="1:4" x14ac:dyDescent="0.45">
      <c r="A6801" t="s">
        <v>324514</v>
      </c>
      <c r="B6801" t="s">
        <v>625572</v>
      </c>
      <c r="C6801" t="s">
        <v>632372</v>
      </c>
      <c r="D6801">
        <v>0</v>
      </c>
    </row>
    <row r="6802" spans="1:4" x14ac:dyDescent="0.45">
      <c r="A6802" t="s">
        <v>324514</v>
      </c>
      <c r="B6802" t="s">
        <v>625572</v>
      </c>
      <c r="C6802" t="s">
        <v>632373</v>
      </c>
      <c r="D6802">
        <v>0</v>
      </c>
    </row>
    <row r="6803" spans="1:4" x14ac:dyDescent="0.45">
      <c r="A6803" t="s">
        <v>324514</v>
      </c>
      <c r="B6803" t="s">
        <v>625572</v>
      </c>
      <c r="C6803" t="s">
        <v>632374</v>
      </c>
      <c r="D6803">
        <v>0</v>
      </c>
    </row>
    <row r="6804" spans="1:4" x14ac:dyDescent="0.45">
      <c r="A6804" t="s">
        <v>324514</v>
      </c>
      <c r="B6804" t="s">
        <v>625572</v>
      </c>
      <c r="C6804" t="s">
        <v>632375</v>
      </c>
      <c r="D6804">
        <v>0</v>
      </c>
    </row>
    <row r="6805" spans="1:4" x14ac:dyDescent="0.45">
      <c r="A6805" t="s">
        <v>324514</v>
      </c>
      <c r="B6805" t="s">
        <v>625572</v>
      </c>
      <c r="C6805" t="s">
        <v>632376</v>
      </c>
      <c r="D6805">
        <v>0</v>
      </c>
    </row>
    <row r="6806" spans="1:4" x14ac:dyDescent="0.45">
      <c r="A6806" t="s">
        <v>324514</v>
      </c>
      <c r="B6806" t="s">
        <v>625572</v>
      </c>
      <c r="C6806" t="s">
        <v>632377</v>
      </c>
      <c r="D6806">
        <v>0</v>
      </c>
    </row>
    <row r="6807" spans="1:4" x14ac:dyDescent="0.45">
      <c r="A6807" t="s">
        <v>324514</v>
      </c>
      <c r="B6807" t="s">
        <v>625572</v>
      </c>
      <c r="C6807" t="s">
        <v>632378</v>
      </c>
      <c r="D6807">
        <v>0</v>
      </c>
    </row>
    <row r="6808" spans="1:4" x14ac:dyDescent="0.45">
      <c r="A6808" t="s">
        <v>324514</v>
      </c>
      <c r="B6808" t="s">
        <v>625572</v>
      </c>
      <c r="C6808" t="s">
        <v>632379</v>
      </c>
      <c r="D6808">
        <v>0</v>
      </c>
    </row>
    <row r="6809" spans="1:4" x14ac:dyDescent="0.45">
      <c r="A6809" t="s">
        <v>324514</v>
      </c>
      <c r="B6809" t="s">
        <v>625572</v>
      </c>
      <c r="C6809" t="s">
        <v>632380</v>
      </c>
      <c r="D6809">
        <v>0</v>
      </c>
    </row>
    <row r="6810" spans="1:4" x14ac:dyDescent="0.45">
      <c r="A6810" t="s">
        <v>324514</v>
      </c>
      <c r="B6810" t="s">
        <v>625572</v>
      </c>
      <c r="C6810" t="s">
        <v>632381</v>
      </c>
      <c r="D6810">
        <v>0</v>
      </c>
    </row>
    <row r="6811" spans="1:4" x14ac:dyDescent="0.45">
      <c r="A6811" t="s">
        <v>324514</v>
      </c>
      <c r="B6811" t="s">
        <v>625572</v>
      </c>
      <c r="C6811" t="s">
        <v>632382</v>
      </c>
      <c r="D6811">
        <v>0</v>
      </c>
    </row>
    <row r="6812" spans="1:4" x14ac:dyDescent="0.45">
      <c r="A6812" t="s">
        <v>324514</v>
      </c>
      <c r="B6812" t="s">
        <v>625572</v>
      </c>
      <c r="C6812" t="s">
        <v>632383</v>
      </c>
      <c r="D6812">
        <v>0</v>
      </c>
    </row>
    <row r="6813" spans="1:4" x14ac:dyDescent="0.45">
      <c r="A6813" t="s">
        <v>324514</v>
      </c>
      <c r="B6813" t="s">
        <v>625572</v>
      </c>
      <c r="C6813" t="s">
        <v>632384</v>
      </c>
      <c r="D6813">
        <v>0</v>
      </c>
    </row>
    <row r="6814" spans="1:4" x14ac:dyDescent="0.45">
      <c r="A6814" t="s">
        <v>324514</v>
      </c>
      <c r="B6814" t="s">
        <v>625572</v>
      </c>
      <c r="C6814" t="s">
        <v>632385</v>
      </c>
      <c r="D6814">
        <v>0</v>
      </c>
    </row>
    <row r="6815" spans="1:4" x14ac:dyDescent="0.45">
      <c r="A6815" t="s">
        <v>324514</v>
      </c>
      <c r="B6815" t="s">
        <v>625572</v>
      </c>
      <c r="C6815" t="s">
        <v>632386</v>
      </c>
      <c r="D6815">
        <v>0</v>
      </c>
    </row>
    <row r="6816" spans="1:4" x14ac:dyDescent="0.45">
      <c r="A6816" t="s">
        <v>324514</v>
      </c>
      <c r="B6816" t="s">
        <v>625572</v>
      </c>
      <c r="C6816" t="s">
        <v>632387</v>
      </c>
      <c r="D6816">
        <v>0</v>
      </c>
    </row>
    <row r="6817" spans="1:4" x14ac:dyDescent="0.45">
      <c r="A6817" t="s">
        <v>324514</v>
      </c>
      <c r="B6817" t="s">
        <v>625572</v>
      </c>
      <c r="C6817" t="s">
        <v>632388</v>
      </c>
      <c r="D6817">
        <v>0</v>
      </c>
    </row>
    <row r="6818" spans="1:4" x14ac:dyDescent="0.45">
      <c r="A6818" t="s">
        <v>324514</v>
      </c>
      <c r="B6818" t="s">
        <v>625572</v>
      </c>
      <c r="C6818" t="s">
        <v>632389</v>
      </c>
      <c r="D6818">
        <v>0</v>
      </c>
    </row>
    <row r="6819" spans="1:4" x14ac:dyDescent="0.45">
      <c r="A6819" t="s">
        <v>324514</v>
      </c>
      <c r="B6819" t="s">
        <v>625572</v>
      </c>
      <c r="C6819" t="s">
        <v>632390</v>
      </c>
      <c r="D6819">
        <v>0</v>
      </c>
    </row>
    <row r="6820" spans="1:4" x14ac:dyDescent="0.45">
      <c r="A6820" t="s">
        <v>324514</v>
      </c>
      <c r="B6820" t="s">
        <v>625572</v>
      </c>
      <c r="C6820" t="s">
        <v>632391</v>
      </c>
      <c r="D6820">
        <v>0</v>
      </c>
    </row>
    <row r="6821" spans="1:4" x14ac:dyDescent="0.45">
      <c r="A6821" t="s">
        <v>324514</v>
      </c>
      <c r="B6821" t="s">
        <v>625572</v>
      </c>
      <c r="C6821" t="s">
        <v>632392</v>
      </c>
      <c r="D6821">
        <v>0</v>
      </c>
    </row>
    <row r="6822" spans="1:4" x14ac:dyDescent="0.45">
      <c r="A6822" t="s">
        <v>324514</v>
      </c>
      <c r="B6822" t="s">
        <v>625572</v>
      </c>
      <c r="C6822" t="s">
        <v>632393</v>
      </c>
      <c r="D6822">
        <v>0</v>
      </c>
    </row>
    <row r="6823" spans="1:4" x14ac:dyDescent="0.45">
      <c r="A6823" t="s">
        <v>324514</v>
      </c>
      <c r="B6823" t="s">
        <v>625572</v>
      </c>
      <c r="C6823" t="s">
        <v>632394</v>
      </c>
      <c r="D6823">
        <v>0</v>
      </c>
    </row>
    <row r="6824" spans="1:4" x14ac:dyDescent="0.45">
      <c r="A6824" t="s">
        <v>324514</v>
      </c>
      <c r="B6824" t="s">
        <v>625572</v>
      </c>
      <c r="C6824" t="s">
        <v>632395</v>
      </c>
      <c r="D6824">
        <v>0</v>
      </c>
    </row>
    <row r="6825" spans="1:4" x14ac:dyDescent="0.45">
      <c r="A6825" t="s">
        <v>324514</v>
      </c>
      <c r="B6825" t="s">
        <v>625572</v>
      </c>
      <c r="C6825" t="s">
        <v>632396</v>
      </c>
      <c r="D6825">
        <v>0</v>
      </c>
    </row>
    <row r="6826" spans="1:4" x14ac:dyDescent="0.45">
      <c r="A6826" t="s">
        <v>324514</v>
      </c>
      <c r="B6826" t="s">
        <v>625572</v>
      </c>
      <c r="C6826" t="s">
        <v>632397</v>
      </c>
      <c r="D6826">
        <v>0</v>
      </c>
    </row>
    <row r="6827" spans="1:4" x14ac:dyDescent="0.45">
      <c r="A6827" t="s">
        <v>324514</v>
      </c>
      <c r="B6827" t="s">
        <v>625572</v>
      </c>
      <c r="C6827" t="s">
        <v>632398</v>
      </c>
      <c r="D6827">
        <v>0</v>
      </c>
    </row>
    <row r="6828" spans="1:4" x14ac:dyDescent="0.45">
      <c r="A6828" t="s">
        <v>324514</v>
      </c>
      <c r="B6828" t="s">
        <v>625572</v>
      </c>
      <c r="C6828" t="s">
        <v>632399</v>
      </c>
      <c r="D6828">
        <v>0</v>
      </c>
    </row>
    <row r="6829" spans="1:4" x14ac:dyDescent="0.45">
      <c r="A6829" t="s">
        <v>324514</v>
      </c>
      <c r="B6829" t="s">
        <v>625572</v>
      </c>
      <c r="C6829" t="s">
        <v>632400</v>
      </c>
      <c r="D6829">
        <v>0</v>
      </c>
    </row>
    <row r="6830" spans="1:4" x14ac:dyDescent="0.45">
      <c r="A6830" t="s">
        <v>324514</v>
      </c>
      <c r="B6830" t="s">
        <v>625572</v>
      </c>
      <c r="C6830" t="s">
        <v>632401</v>
      </c>
      <c r="D6830">
        <v>0</v>
      </c>
    </row>
    <row r="6831" spans="1:4" x14ac:dyDescent="0.45">
      <c r="A6831" t="s">
        <v>324514</v>
      </c>
      <c r="B6831" t="s">
        <v>625572</v>
      </c>
      <c r="C6831" t="s">
        <v>632402</v>
      </c>
      <c r="D6831">
        <v>0</v>
      </c>
    </row>
    <row r="6832" spans="1:4" x14ac:dyDescent="0.45">
      <c r="A6832" t="s">
        <v>324514</v>
      </c>
      <c r="B6832" t="s">
        <v>625572</v>
      </c>
      <c r="C6832" t="s">
        <v>632403</v>
      </c>
      <c r="D6832">
        <v>0</v>
      </c>
    </row>
    <row r="6833" spans="1:4" x14ac:dyDescent="0.45">
      <c r="A6833" t="s">
        <v>324514</v>
      </c>
      <c r="B6833" t="s">
        <v>625572</v>
      </c>
      <c r="C6833" t="s">
        <v>632404</v>
      </c>
      <c r="D6833">
        <v>0</v>
      </c>
    </row>
    <row r="6834" spans="1:4" x14ac:dyDescent="0.45">
      <c r="A6834" t="s">
        <v>324514</v>
      </c>
      <c r="B6834" t="s">
        <v>625572</v>
      </c>
      <c r="C6834" t="s">
        <v>632405</v>
      </c>
      <c r="D6834">
        <v>0</v>
      </c>
    </row>
    <row r="6835" spans="1:4" x14ac:dyDescent="0.45">
      <c r="A6835" t="s">
        <v>324514</v>
      </c>
      <c r="B6835" t="s">
        <v>625572</v>
      </c>
      <c r="C6835" t="s">
        <v>632406</v>
      </c>
      <c r="D6835">
        <v>0</v>
      </c>
    </row>
    <row r="6836" spans="1:4" x14ac:dyDescent="0.45">
      <c r="A6836" t="s">
        <v>324514</v>
      </c>
      <c r="B6836" t="s">
        <v>625572</v>
      </c>
      <c r="C6836" t="s">
        <v>632407</v>
      </c>
      <c r="D6836">
        <v>0</v>
      </c>
    </row>
    <row r="6837" spans="1:4" x14ac:dyDescent="0.45">
      <c r="A6837" t="s">
        <v>324514</v>
      </c>
      <c r="B6837" t="s">
        <v>625572</v>
      </c>
      <c r="C6837" t="s">
        <v>632408</v>
      </c>
      <c r="D6837">
        <v>0</v>
      </c>
    </row>
    <row r="6838" spans="1:4" x14ac:dyDescent="0.45">
      <c r="A6838" t="s">
        <v>324514</v>
      </c>
      <c r="B6838" t="s">
        <v>625572</v>
      </c>
      <c r="C6838" t="s">
        <v>632409</v>
      </c>
      <c r="D6838">
        <v>0</v>
      </c>
    </row>
    <row r="6839" spans="1:4" x14ac:dyDescent="0.45">
      <c r="A6839" t="s">
        <v>324514</v>
      </c>
      <c r="B6839" t="s">
        <v>625572</v>
      </c>
      <c r="C6839" t="s">
        <v>632410</v>
      </c>
      <c r="D6839">
        <v>0</v>
      </c>
    </row>
    <row r="6840" spans="1:4" x14ac:dyDescent="0.45">
      <c r="A6840" t="s">
        <v>324514</v>
      </c>
      <c r="B6840" t="s">
        <v>625572</v>
      </c>
      <c r="C6840" t="s">
        <v>632411</v>
      </c>
      <c r="D6840">
        <v>0</v>
      </c>
    </row>
    <row r="6841" spans="1:4" x14ac:dyDescent="0.45">
      <c r="A6841" t="s">
        <v>324514</v>
      </c>
      <c r="B6841" t="s">
        <v>625572</v>
      </c>
      <c r="C6841" t="s">
        <v>632412</v>
      </c>
      <c r="D6841">
        <v>0</v>
      </c>
    </row>
    <row r="6842" spans="1:4" x14ac:dyDescent="0.45">
      <c r="A6842" t="s">
        <v>324514</v>
      </c>
      <c r="B6842" t="s">
        <v>625572</v>
      </c>
      <c r="C6842" t="s">
        <v>632413</v>
      </c>
      <c r="D6842">
        <v>0</v>
      </c>
    </row>
    <row r="6843" spans="1:4" x14ac:dyDescent="0.45">
      <c r="A6843" t="s">
        <v>324514</v>
      </c>
      <c r="B6843" t="s">
        <v>625572</v>
      </c>
      <c r="C6843" t="s">
        <v>632414</v>
      </c>
      <c r="D6843">
        <v>0</v>
      </c>
    </row>
    <row r="6844" spans="1:4" x14ac:dyDescent="0.45">
      <c r="A6844" t="s">
        <v>324514</v>
      </c>
      <c r="B6844" t="s">
        <v>625572</v>
      </c>
      <c r="C6844" t="s">
        <v>632415</v>
      </c>
      <c r="D6844">
        <v>0</v>
      </c>
    </row>
    <row r="6845" spans="1:4" x14ac:dyDescent="0.45">
      <c r="A6845" t="s">
        <v>324514</v>
      </c>
      <c r="B6845" t="s">
        <v>625572</v>
      </c>
      <c r="C6845" t="s">
        <v>632416</v>
      </c>
      <c r="D6845">
        <v>0</v>
      </c>
    </row>
    <row r="6846" spans="1:4" x14ac:dyDescent="0.45">
      <c r="A6846" t="s">
        <v>324514</v>
      </c>
      <c r="B6846" t="s">
        <v>625572</v>
      </c>
      <c r="C6846" t="s">
        <v>632417</v>
      </c>
      <c r="D6846">
        <v>0</v>
      </c>
    </row>
    <row r="6847" spans="1:4" x14ac:dyDescent="0.45">
      <c r="A6847" t="s">
        <v>324514</v>
      </c>
      <c r="B6847" t="s">
        <v>625572</v>
      </c>
      <c r="C6847" t="s">
        <v>632418</v>
      </c>
      <c r="D6847">
        <v>0</v>
      </c>
    </row>
    <row r="6848" spans="1:4" x14ac:dyDescent="0.45">
      <c r="A6848" t="s">
        <v>324514</v>
      </c>
      <c r="B6848" t="s">
        <v>625572</v>
      </c>
      <c r="C6848" t="s">
        <v>632419</v>
      </c>
      <c r="D6848">
        <v>0</v>
      </c>
    </row>
    <row r="6849" spans="1:4" x14ac:dyDescent="0.45">
      <c r="A6849" t="s">
        <v>324514</v>
      </c>
      <c r="B6849" t="s">
        <v>625572</v>
      </c>
      <c r="C6849" t="s">
        <v>632420</v>
      </c>
      <c r="D6849">
        <v>0</v>
      </c>
    </row>
    <row r="6850" spans="1:4" x14ac:dyDescent="0.45">
      <c r="A6850" t="s">
        <v>324514</v>
      </c>
      <c r="B6850" t="s">
        <v>625572</v>
      </c>
      <c r="C6850" t="s">
        <v>632421</v>
      </c>
      <c r="D6850">
        <v>0</v>
      </c>
    </row>
    <row r="6851" spans="1:4" x14ac:dyDescent="0.45">
      <c r="A6851" t="s">
        <v>324514</v>
      </c>
      <c r="B6851" t="s">
        <v>625572</v>
      </c>
      <c r="C6851" t="s">
        <v>632422</v>
      </c>
      <c r="D6851">
        <v>0</v>
      </c>
    </row>
    <row r="6852" spans="1:4" x14ac:dyDescent="0.45">
      <c r="A6852" t="s">
        <v>324514</v>
      </c>
      <c r="B6852" t="s">
        <v>625572</v>
      </c>
      <c r="C6852" t="s">
        <v>632423</v>
      </c>
      <c r="D6852">
        <v>0</v>
      </c>
    </row>
    <row r="6853" spans="1:4" x14ac:dyDescent="0.45">
      <c r="A6853" t="s">
        <v>324514</v>
      </c>
      <c r="B6853" t="s">
        <v>625572</v>
      </c>
      <c r="C6853" t="s">
        <v>632424</v>
      </c>
      <c r="D6853">
        <v>0</v>
      </c>
    </row>
    <row r="6854" spans="1:4" x14ac:dyDescent="0.45">
      <c r="A6854" t="s">
        <v>324514</v>
      </c>
      <c r="B6854" t="s">
        <v>625572</v>
      </c>
      <c r="C6854" t="s">
        <v>632425</v>
      </c>
      <c r="D6854">
        <v>0</v>
      </c>
    </row>
    <row r="6855" spans="1:4" x14ac:dyDescent="0.45">
      <c r="A6855" t="s">
        <v>324514</v>
      </c>
      <c r="B6855" t="s">
        <v>625572</v>
      </c>
      <c r="C6855" t="s">
        <v>632426</v>
      </c>
      <c r="D6855">
        <v>0</v>
      </c>
    </row>
    <row r="6856" spans="1:4" x14ac:dyDescent="0.45">
      <c r="A6856" t="s">
        <v>324514</v>
      </c>
      <c r="B6856" t="s">
        <v>625572</v>
      </c>
      <c r="C6856" t="s">
        <v>632427</v>
      </c>
      <c r="D6856">
        <v>0</v>
      </c>
    </row>
    <row r="6857" spans="1:4" x14ac:dyDescent="0.45">
      <c r="A6857" t="s">
        <v>324514</v>
      </c>
      <c r="B6857" t="s">
        <v>625572</v>
      </c>
      <c r="C6857" t="s">
        <v>632428</v>
      </c>
      <c r="D6857">
        <v>0</v>
      </c>
    </row>
    <row r="6858" spans="1:4" x14ac:dyDescent="0.45">
      <c r="A6858" t="s">
        <v>324514</v>
      </c>
      <c r="B6858" t="s">
        <v>625572</v>
      </c>
      <c r="C6858" t="s">
        <v>632429</v>
      </c>
      <c r="D6858">
        <v>0</v>
      </c>
    </row>
    <row r="6859" spans="1:4" x14ac:dyDescent="0.45">
      <c r="A6859" t="s">
        <v>324514</v>
      </c>
      <c r="B6859" t="s">
        <v>625572</v>
      </c>
      <c r="C6859" t="s">
        <v>632430</v>
      </c>
      <c r="D6859">
        <v>0</v>
      </c>
    </row>
    <row r="6860" spans="1:4" x14ac:dyDescent="0.45">
      <c r="A6860" t="s">
        <v>324514</v>
      </c>
      <c r="B6860" t="s">
        <v>625572</v>
      </c>
      <c r="C6860" t="s">
        <v>632431</v>
      </c>
      <c r="D6860">
        <v>0</v>
      </c>
    </row>
    <row r="6861" spans="1:4" x14ac:dyDescent="0.45">
      <c r="A6861" t="s">
        <v>324514</v>
      </c>
      <c r="B6861" t="s">
        <v>625572</v>
      </c>
      <c r="C6861" t="s">
        <v>632432</v>
      </c>
      <c r="D6861">
        <v>0</v>
      </c>
    </row>
    <row r="6862" spans="1:4" x14ac:dyDescent="0.45">
      <c r="A6862" t="s">
        <v>324514</v>
      </c>
      <c r="B6862" t="s">
        <v>625572</v>
      </c>
      <c r="C6862" t="s">
        <v>632433</v>
      </c>
      <c r="D6862">
        <v>0</v>
      </c>
    </row>
    <row r="6863" spans="1:4" x14ac:dyDescent="0.45">
      <c r="A6863" t="s">
        <v>324514</v>
      </c>
      <c r="B6863" t="s">
        <v>625572</v>
      </c>
      <c r="C6863" t="s">
        <v>632434</v>
      </c>
      <c r="D6863">
        <v>0</v>
      </c>
    </row>
    <row r="6864" spans="1:4" x14ac:dyDescent="0.45">
      <c r="A6864" t="s">
        <v>324514</v>
      </c>
      <c r="B6864" t="s">
        <v>625572</v>
      </c>
      <c r="C6864" t="s">
        <v>632435</v>
      </c>
      <c r="D6864">
        <v>0</v>
      </c>
    </row>
    <row r="6865" spans="1:4" x14ac:dyDescent="0.45">
      <c r="A6865" t="s">
        <v>324514</v>
      </c>
      <c r="B6865" t="s">
        <v>625572</v>
      </c>
      <c r="C6865" t="s">
        <v>632436</v>
      </c>
      <c r="D6865">
        <v>0</v>
      </c>
    </row>
    <row r="6866" spans="1:4" x14ac:dyDescent="0.45">
      <c r="A6866" t="s">
        <v>324514</v>
      </c>
      <c r="B6866" t="s">
        <v>625572</v>
      </c>
      <c r="C6866" t="s">
        <v>632437</v>
      </c>
      <c r="D6866">
        <v>0</v>
      </c>
    </row>
    <row r="6867" spans="1:4" x14ac:dyDescent="0.45">
      <c r="A6867" t="s">
        <v>324514</v>
      </c>
      <c r="B6867" t="s">
        <v>625572</v>
      </c>
      <c r="C6867" t="s">
        <v>632438</v>
      </c>
      <c r="D6867">
        <v>0</v>
      </c>
    </row>
    <row r="6868" spans="1:4" x14ac:dyDescent="0.45">
      <c r="A6868" t="s">
        <v>324514</v>
      </c>
      <c r="B6868" t="s">
        <v>625572</v>
      </c>
      <c r="C6868" t="s">
        <v>632439</v>
      </c>
      <c r="D6868">
        <v>0</v>
      </c>
    </row>
    <row r="6869" spans="1:4" x14ac:dyDescent="0.45">
      <c r="A6869" t="s">
        <v>324514</v>
      </c>
      <c r="B6869" t="s">
        <v>625572</v>
      </c>
      <c r="C6869" t="s">
        <v>632440</v>
      </c>
      <c r="D6869">
        <v>0</v>
      </c>
    </row>
    <row r="6870" spans="1:4" x14ac:dyDescent="0.45">
      <c r="A6870" t="s">
        <v>324514</v>
      </c>
      <c r="B6870" t="s">
        <v>625572</v>
      </c>
      <c r="C6870" t="s">
        <v>632441</v>
      </c>
      <c r="D6870">
        <v>0</v>
      </c>
    </row>
    <row r="6871" spans="1:4" x14ac:dyDescent="0.45">
      <c r="A6871" t="s">
        <v>324514</v>
      </c>
      <c r="B6871" t="s">
        <v>625572</v>
      </c>
      <c r="C6871" t="s">
        <v>632442</v>
      </c>
      <c r="D6871">
        <v>0</v>
      </c>
    </row>
    <row r="6872" spans="1:4" x14ac:dyDescent="0.45">
      <c r="A6872" t="s">
        <v>324514</v>
      </c>
      <c r="B6872" t="s">
        <v>625572</v>
      </c>
      <c r="C6872" t="s">
        <v>632443</v>
      </c>
      <c r="D6872">
        <v>0</v>
      </c>
    </row>
    <row r="6873" spans="1:4" x14ac:dyDescent="0.45">
      <c r="A6873" t="s">
        <v>324514</v>
      </c>
      <c r="B6873" t="s">
        <v>625572</v>
      </c>
      <c r="C6873" t="s">
        <v>632444</v>
      </c>
      <c r="D6873">
        <v>0</v>
      </c>
    </row>
    <row r="6874" spans="1:4" x14ac:dyDescent="0.45">
      <c r="A6874" t="s">
        <v>324514</v>
      </c>
      <c r="B6874" t="s">
        <v>625572</v>
      </c>
      <c r="C6874" t="s">
        <v>632445</v>
      </c>
      <c r="D6874">
        <v>0</v>
      </c>
    </row>
    <row r="6875" spans="1:4" x14ac:dyDescent="0.45">
      <c r="A6875" t="s">
        <v>324514</v>
      </c>
      <c r="B6875" t="s">
        <v>625572</v>
      </c>
      <c r="C6875" t="s">
        <v>632446</v>
      </c>
      <c r="D6875">
        <v>0</v>
      </c>
    </row>
    <row r="6876" spans="1:4" x14ac:dyDescent="0.45">
      <c r="A6876" t="s">
        <v>324514</v>
      </c>
      <c r="B6876" t="s">
        <v>625572</v>
      </c>
      <c r="C6876" t="s">
        <v>632447</v>
      </c>
      <c r="D6876">
        <v>0</v>
      </c>
    </row>
    <row r="6877" spans="1:4" x14ac:dyDescent="0.45">
      <c r="A6877" t="s">
        <v>324514</v>
      </c>
      <c r="B6877" t="s">
        <v>625572</v>
      </c>
      <c r="C6877" t="s">
        <v>632448</v>
      </c>
      <c r="D6877">
        <v>0</v>
      </c>
    </row>
    <row r="6878" spans="1:4" x14ac:dyDescent="0.45">
      <c r="A6878" t="s">
        <v>324514</v>
      </c>
      <c r="B6878" t="s">
        <v>625572</v>
      </c>
      <c r="C6878" t="s">
        <v>632449</v>
      </c>
      <c r="D6878">
        <v>0</v>
      </c>
    </row>
    <row r="6879" spans="1:4" x14ac:dyDescent="0.45">
      <c r="A6879" t="s">
        <v>324514</v>
      </c>
      <c r="B6879" t="s">
        <v>625572</v>
      </c>
      <c r="C6879" t="s">
        <v>632450</v>
      </c>
      <c r="D6879">
        <v>0</v>
      </c>
    </row>
    <row r="6880" spans="1:4" x14ac:dyDescent="0.45">
      <c r="A6880" t="s">
        <v>324514</v>
      </c>
      <c r="B6880" t="s">
        <v>625572</v>
      </c>
      <c r="C6880" t="s">
        <v>632451</v>
      </c>
      <c r="D6880">
        <v>0</v>
      </c>
    </row>
    <row r="6881" spans="1:4" x14ac:dyDescent="0.45">
      <c r="A6881" t="s">
        <v>324514</v>
      </c>
      <c r="B6881" t="s">
        <v>625572</v>
      </c>
      <c r="C6881" t="s">
        <v>632452</v>
      </c>
      <c r="D6881">
        <v>0</v>
      </c>
    </row>
    <row r="6882" spans="1:4" x14ac:dyDescent="0.45">
      <c r="A6882" t="s">
        <v>324514</v>
      </c>
      <c r="B6882" t="s">
        <v>625572</v>
      </c>
      <c r="C6882" t="s">
        <v>632453</v>
      </c>
      <c r="D6882">
        <v>0</v>
      </c>
    </row>
    <row r="6883" spans="1:4" x14ac:dyDescent="0.45">
      <c r="A6883" t="s">
        <v>324514</v>
      </c>
      <c r="B6883" t="s">
        <v>625572</v>
      </c>
      <c r="C6883" t="s">
        <v>632454</v>
      </c>
      <c r="D6883">
        <v>0</v>
      </c>
    </row>
    <row r="6884" spans="1:4" x14ac:dyDescent="0.45">
      <c r="A6884" t="s">
        <v>324514</v>
      </c>
      <c r="B6884" t="s">
        <v>625572</v>
      </c>
      <c r="C6884" t="s">
        <v>632455</v>
      </c>
      <c r="D6884">
        <v>0</v>
      </c>
    </row>
    <row r="6885" spans="1:4" x14ac:dyDescent="0.45">
      <c r="A6885" t="s">
        <v>324514</v>
      </c>
      <c r="B6885" t="s">
        <v>625572</v>
      </c>
      <c r="C6885" t="s">
        <v>632456</v>
      </c>
      <c r="D6885">
        <v>0</v>
      </c>
    </row>
    <row r="6886" spans="1:4" x14ac:dyDescent="0.45">
      <c r="A6886" t="s">
        <v>324514</v>
      </c>
      <c r="B6886" t="s">
        <v>625572</v>
      </c>
      <c r="C6886" t="s">
        <v>632457</v>
      </c>
      <c r="D6886">
        <v>0</v>
      </c>
    </row>
    <row r="6887" spans="1:4" x14ac:dyDescent="0.45">
      <c r="A6887" t="s">
        <v>324514</v>
      </c>
      <c r="B6887" t="s">
        <v>625572</v>
      </c>
      <c r="C6887" t="s">
        <v>632458</v>
      </c>
      <c r="D6887">
        <v>0</v>
      </c>
    </row>
    <row r="6888" spans="1:4" x14ac:dyDescent="0.45">
      <c r="A6888" t="s">
        <v>324514</v>
      </c>
      <c r="B6888" t="s">
        <v>625572</v>
      </c>
      <c r="C6888" t="s">
        <v>632459</v>
      </c>
      <c r="D6888">
        <v>0</v>
      </c>
    </row>
    <row r="6889" spans="1:4" x14ac:dyDescent="0.45">
      <c r="A6889" t="s">
        <v>324514</v>
      </c>
      <c r="B6889" t="s">
        <v>625572</v>
      </c>
      <c r="C6889" t="s">
        <v>632460</v>
      </c>
      <c r="D6889">
        <v>0</v>
      </c>
    </row>
    <row r="6890" spans="1:4" x14ac:dyDescent="0.45">
      <c r="A6890" t="s">
        <v>324514</v>
      </c>
      <c r="B6890" t="s">
        <v>625572</v>
      </c>
      <c r="C6890" t="s">
        <v>632461</v>
      </c>
      <c r="D6890">
        <v>0</v>
      </c>
    </row>
    <row r="6891" spans="1:4" x14ac:dyDescent="0.45">
      <c r="A6891" t="s">
        <v>324514</v>
      </c>
      <c r="B6891" t="s">
        <v>625572</v>
      </c>
      <c r="C6891" t="s">
        <v>632462</v>
      </c>
      <c r="D6891">
        <v>0</v>
      </c>
    </row>
    <row r="6892" spans="1:4" x14ac:dyDescent="0.45">
      <c r="A6892" t="s">
        <v>324514</v>
      </c>
      <c r="B6892" t="s">
        <v>625572</v>
      </c>
      <c r="C6892" t="s">
        <v>632463</v>
      </c>
      <c r="D6892">
        <v>0</v>
      </c>
    </row>
    <row r="6893" spans="1:4" x14ac:dyDescent="0.45">
      <c r="A6893" t="s">
        <v>324514</v>
      </c>
      <c r="B6893" t="s">
        <v>625572</v>
      </c>
      <c r="C6893" t="s">
        <v>632464</v>
      </c>
      <c r="D6893">
        <v>0</v>
      </c>
    </row>
    <row r="6894" spans="1:4" x14ac:dyDescent="0.45">
      <c r="A6894" t="s">
        <v>324514</v>
      </c>
      <c r="B6894" t="s">
        <v>625572</v>
      </c>
      <c r="C6894" t="s">
        <v>632465</v>
      </c>
      <c r="D6894">
        <v>0</v>
      </c>
    </row>
    <row r="6895" spans="1:4" x14ac:dyDescent="0.45">
      <c r="A6895" t="s">
        <v>324514</v>
      </c>
      <c r="B6895" t="s">
        <v>625572</v>
      </c>
      <c r="C6895" t="s">
        <v>632466</v>
      </c>
      <c r="D6895">
        <v>0</v>
      </c>
    </row>
    <row r="6896" spans="1:4" x14ac:dyDescent="0.45">
      <c r="A6896" t="s">
        <v>324514</v>
      </c>
      <c r="B6896" t="s">
        <v>625572</v>
      </c>
      <c r="C6896" t="s">
        <v>632467</v>
      </c>
      <c r="D6896">
        <v>0</v>
      </c>
    </row>
    <row r="6897" spans="1:4" x14ac:dyDescent="0.45">
      <c r="A6897" t="s">
        <v>324514</v>
      </c>
      <c r="B6897" t="s">
        <v>625572</v>
      </c>
      <c r="C6897" t="s">
        <v>632468</v>
      </c>
      <c r="D6897">
        <v>0</v>
      </c>
    </row>
    <row r="6898" spans="1:4" x14ac:dyDescent="0.45">
      <c r="A6898" t="s">
        <v>324514</v>
      </c>
      <c r="B6898" t="s">
        <v>625572</v>
      </c>
      <c r="C6898" t="s">
        <v>632469</v>
      </c>
      <c r="D6898">
        <v>0</v>
      </c>
    </row>
    <row r="6899" spans="1:4" x14ac:dyDescent="0.45">
      <c r="A6899" t="s">
        <v>324514</v>
      </c>
      <c r="B6899" t="s">
        <v>625572</v>
      </c>
      <c r="C6899" t="s">
        <v>632470</v>
      </c>
      <c r="D6899">
        <v>0</v>
      </c>
    </row>
    <row r="6900" spans="1:4" x14ac:dyDescent="0.45">
      <c r="A6900" t="s">
        <v>324514</v>
      </c>
      <c r="B6900" t="s">
        <v>625572</v>
      </c>
      <c r="C6900" t="s">
        <v>632471</v>
      </c>
      <c r="D6900">
        <v>0</v>
      </c>
    </row>
    <row r="6901" spans="1:4" x14ac:dyDescent="0.45">
      <c r="A6901" t="s">
        <v>324514</v>
      </c>
      <c r="B6901" t="s">
        <v>625572</v>
      </c>
      <c r="C6901" t="s">
        <v>632472</v>
      </c>
      <c r="D6901">
        <v>0</v>
      </c>
    </row>
    <row r="6902" spans="1:4" x14ac:dyDescent="0.45">
      <c r="A6902" t="s">
        <v>324514</v>
      </c>
      <c r="B6902" t="s">
        <v>625572</v>
      </c>
      <c r="C6902" t="s">
        <v>632473</v>
      </c>
      <c r="D6902">
        <v>0</v>
      </c>
    </row>
    <row r="6903" spans="1:4" x14ac:dyDescent="0.45">
      <c r="A6903" t="s">
        <v>324514</v>
      </c>
      <c r="B6903" t="s">
        <v>625572</v>
      </c>
      <c r="C6903" t="s">
        <v>632474</v>
      </c>
      <c r="D6903">
        <v>0</v>
      </c>
    </row>
    <row r="6904" spans="1:4" x14ac:dyDescent="0.45">
      <c r="A6904" t="s">
        <v>324514</v>
      </c>
      <c r="B6904" t="s">
        <v>625572</v>
      </c>
      <c r="C6904" t="s">
        <v>632475</v>
      </c>
      <c r="D6904">
        <v>0</v>
      </c>
    </row>
    <row r="6905" spans="1:4" x14ac:dyDescent="0.45">
      <c r="A6905" t="s">
        <v>324514</v>
      </c>
      <c r="B6905" t="s">
        <v>625572</v>
      </c>
      <c r="C6905" t="s">
        <v>632476</v>
      </c>
      <c r="D6905">
        <v>0</v>
      </c>
    </row>
    <row r="6906" spans="1:4" x14ac:dyDescent="0.45">
      <c r="A6906" t="s">
        <v>324514</v>
      </c>
      <c r="B6906" t="s">
        <v>625572</v>
      </c>
      <c r="C6906" t="s">
        <v>632477</v>
      </c>
      <c r="D6906">
        <v>0</v>
      </c>
    </row>
    <row r="6907" spans="1:4" x14ac:dyDescent="0.45">
      <c r="A6907" t="s">
        <v>324514</v>
      </c>
      <c r="B6907" t="s">
        <v>625572</v>
      </c>
      <c r="C6907" t="s">
        <v>632478</v>
      </c>
      <c r="D6907">
        <v>0</v>
      </c>
    </row>
    <row r="6908" spans="1:4" x14ac:dyDescent="0.45">
      <c r="A6908" t="s">
        <v>324514</v>
      </c>
      <c r="B6908" t="s">
        <v>625572</v>
      </c>
      <c r="C6908" t="s">
        <v>632479</v>
      </c>
      <c r="D6908">
        <v>0</v>
      </c>
    </row>
    <row r="6909" spans="1:4" x14ac:dyDescent="0.45">
      <c r="A6909" t="s">
        <v>324514</v>
      </c>
      <c r="B6909" t="s">
        <v>625572</v>
      </c>
      <c r="C6909" t="s">
        <v>632480</v>
      </c>
      <c r="D6909">
        <v>0</v>
      </c>
    </row>
    <row r="6910" spans="1:4" x14ac:dyDescent="0.45">
      <c r="A6910" t="s">
        <v>324514</v>
      </c>
      <c r="B6910" t="s">
        <v>625572</v>
      </c>
      <c r="C6910" t="s">
        <v>632481</v>
      </c>
      <c r="D6910">
        <v>0</v>
      </c>
    </row>
    <row r="6911" spans="1:4" x14ac:dyDescent="0.45">
      <c r="A6911" t="s">
        <v>324514</v>
      </c>
      <c r="B6911" t="s">
        <v>625572</v>
      </c>
      <c r="C6911" t="s">
        <v>632482</v>
      </c>
      <c r="D6911">
        <v>0</v>
      </c>
    </row>
    <row r="6912" spans="1:4" x14ac:dyDescent="0.45">
      <c r="A6912" t="s">
        <v>324514</v>
      </c>
      <c r="B6912" t="s">
        <v>625572</v>
      </c>
      <c r="C6912" t="s">
        <v>632483</v>
      </c>
      <c r="D6912">
        <v>0</v>
      </c>
    </row>
    <row r="6913" spans="1:4" x14ac:dyDescent="0.45">
      <c r="A6913" t="s">
        <v>324514</v>
      </c>
      <c r="B6913" t="s">
        <v>625572</v>
      </c>
      <c r="C6913" t="s">
        <v>632484</v>
      </c>
      <c r="D6913">
        <v>0</v>
      </c>
    </row>
    <row r="6914" spans="1:4" x14ac:dyDescent="0.45">
      <c r="A6914" t="s">
        <v>324514</v>
      </c>
      <c r="B6914" t="s">
        <v>625572</v>
      </c>
      <c r="C6914" t="s">
        <v>632485</v>
      </c>
      <c r="D6914">
        <v>0</v>
      </c>
    </row>
    <row r="6915" spans="1:4" x14ac:dyDescent="0.45">
      <c r="A6915" t="s">
        <v>324514</v>
      </c>
      <c r="B6915" t="s">
        <v>625572</v>
      </c>
      <c r="C6915" t="s">
        <v>632486</v>
      </c>
      <c r="D6915">
        <v>0</v>
      </c>
    </row>
    <row r="6916" spans="1:4" x14ac:dyDescent="0.45">
      <c r="A6916" t="s">
        <v>324514</v>
      </c>
      <c r="B6916" t="s">
        <v>625572</v>
      </c>
      <c r="C6916" t="s">
        <v>632487</v>
      </c>
      <c r="D6916">
        <v>0</v>
      </c>
    </row>
    <row r="6917" spans="1:4" x14ac:dyDescent="0.45">
      <c r="A6917" t="s">
        <v>324514</v>
      </c>
      <c r="B6917" t="s">
        <v>625572</v>
      </c>
      <c r="C6917" t="s">
        <v>632488</v>
      </c>
      <c r="D6917">
        <v>0</v>
      </c>
    </row>
    <row r="6918" spans="1:4" x14ac:dyDescent="0.45">
      <c r="A6918" t="s">
        <v>324514</v>
      </c>
      <c r="B6918" t="s">
        <v>625572</v>
      </c>
      <c r="C6918" t="s">
        <v>632489</v>
      </c>
      <c r="D6918">
        <v>0</v>
      </c>
    </row>
    <row r="6919" spans="1:4" x14ac:dyDescent="0.45">
      <c r="A6919" t="s">
        <v>324514</v>
      </c>
      <c r="B6919" t="s">
        <v>625572</v>
      </c>
      <c r="C6919" t="s">
        <v>632490</v>
      </c>
      <c r="D6919">
        <v>0</v>
      </c>
    </row>
    <row r="6920" spans="1:4" x14ac:dyDescent="0.45">
      <c r="A6920" t="s">
        <v>324514</v>
      </c>
      <c r="B6920" t="s">
        <v>625572</v>
      </c>
      <c r="C6920" t="s">
        <v>632491</v>
      </c>
      <c r="D6920">
        <v>0</v>
      </c>
    </row>
    <row r="6921" spans="1:4" x14ac:dyDescent="0.45">
      <c r="A6921" t="s">
        <v>324514</v>
      </c>
      <c r="B6921" t="s">
        <v>625572</v>
      </c>
      <c r="C6921" t="s">
        <v>632492</v>
      </c>
      <c r="D6921">
        <v>0</v>
      </c>
    </row>
    <row r="6922" spans="1:4" x14ac:dyDescent="0.45">
      <c r="A6922" t="s">
        <v>324514</v>
      </c>
      <c r="B6922" t="s">
        <v>625572</v>
      </c>
      <c r="C6922" t="s">
        <v>632493</v>
      </c>
      <c r="D6922">
        <v>0</v>
      </c>
    </row>
    <row r="6923" spans="1:4" x14ac:dyDescent="0.45">
      <c r="A6923" t="s">
        <v>324514</v>
      </c>
      <c r="B6923" t="s">
        <v>625572</v>
      </c>
      <c r="C6923" t="s">
        <v>632494</v>
      </c>
      <c r="D6923">
        <v>0</v>
      </c>
    </row>
    <row r="6924" spans="1:4" x14ac:dyDescent="0.45">
      <c r="A6924" t="s">
        <v>324514</v>
      </c>
      <c r="B6924" t="s">
        <v>625572</v>
      </c>
      <c r="C6924" t="s">
        <v>632495</v>
      </c>
      <c r="D6924">
        <v>0</v>
      </c>
    </row>
    <row r="6925" spans="1:4" x14ac:dyDescent="0.45">
      <c r="A6925" t="s">
        <v>324514</v>
      </c>
      <c r="B6925" t="s">
        <v>625572</v>
      </c>
      <c r="C6925" t="s">
        <v>632496</v>
      </c>
      <c r="D6925">
        <v>0</v>
      </c>
    </row>
    <row r="6926" spans="1:4" x14ac:dyDescent="0.45">
      <c r="A6926" t="s">
        <v>324514</v>
      </c>
      <c r="B6926" t="s">
        <v>625572</v>
      </c>
      <c r="C6926" t="s">
        <v>632497</v>
      </c>
      <c r="D6926">
        <v>0</v>
      </c>
    </row>
    <row r="6927" spans="1:4" x14ac:dyDescent="0.45">
      <c r="A6927" t="s">
        <v>324514</v>
      </c>
      <c r="B6927" t="s">
        <v>625572</v>
      </c>
      <c r="C6927" t="s">
        <v>632498</v>
      </c>
      <c r="D6927">
        <v>0</v>
      </c>
    </row>
    <row r="6928" spans="1:4" x14ac:dyDescent="0.45">
      <c r="A6928" t="s">
        <v>324514</v>
      </c>
      <c r="B6928" t="s">
        <v>625572</v>
      </c>
      <c r="C6928" t="s">
        <v>632499</v>
      </c>
      <c r="D6928">
        <v>0</v>
      </c>
    </row>
    <row r="6929" spans="1:4" x14ac:dyDescent="0.45">
      <c r="A6929" t="s">
        <v>324514</v>
      </c>
      <c r="B6929" t="s">
        <v>625572</v>
      </c>
      <c r="C6929" t="s">
        <v>632500</v>
      </c>
      <c r="D6929">
        <v>0</v>
      </c>
    </row>
    <row r="6930" spans="1:4" x14ac:dyDescent="0.45">
      <c r="A6930" t="s">
        <v>324514</v>
      </c>
      <c r="B6930" t="s">
        <v>625572</v>
      </c>
      <c r="C6930" t="s">
        <v>632501</v>
      </c>
      <c r="D6930">
        <v>0</v>
      </c>
    </row>
    <row r="6931" spans="1:4" x14ac:dyDescent="0.45">
      <c r="A6931" t="s">
        <v>324514</v>
      </c>
      <c r="B6931" t="s">
        <v>625572</v>
      </c>
      <c r="C6931" t="s">
        <v>632502</v>
      </c>
      <c r="D6931">
        <v>0</v>
      </c>
    </row>
    <row r="6932" spans="1:4" x14ac:dyDescent="0.45">
      <c r="A6932" t="s">
        <v>324514</v>
      </c>
      <c r="B6932" t="s">
        <v>625572</v>
      </c>
      <c r="C6932" t="s">
        <v>632503</v>
      </c>
      <c r="D6932">
        <v>0</v>
      </c>
    </row>
    <row r="6933" spans="1:4" x14ac:dyDescent="0.45">
      <c r="A6933" t="s">
        <v>324514</v>
      </c>
      <c r="B6933" t="s">
        <v>625572</v>
      </c>
      <c r="C6933" t="s">
        <v>632504</v>
      </c>
      <c r="D6933">
        <v>0</v>
      </c>
    </row>
    <row r="6934" spans="1:4" x14ac:dyDescent="0.45">
      <c r="A6934" t="s">
        <v>324514</v>
      </c>
      <c r="B6934" t="s">
        <v>625572</v>
      </c>
      <c r="C6934" t="s">
        <v>632505</v>
      </c>
      <c r="D6934">
        <v>0</v>
      </c>
    </row>
    <row r="6935" spans="1:4" x14ac:dyDescent="0.45">
      <c r="A6935" t="s">
        <v>324514</v>
      </c>
      <c r="B6935" t="s">
        <v>625572</v>
      </c>
      <c r="C6935" t="s">
        <v>632506</v>
      </c>
      <c r="D6935">
        <v>0</v>
      </c>
    </row>
    <row r="6936" spans="1:4" x14ac:dyDescent="0.45">
      <c r="A6936" t="s">
        <v>324514</v>
      </c>
      <c r="B6936" t="s">
        <v>625572</v>
      </c>
      <c r="C6936" t="s">
        <v>632507</v>
      </c>
      <c r="D6936">
        <v>0</v>
      </c>
    </row>
    <row r="6937" spans="1:4" x14ac:dyDescent="0.45">
      <c r="A6937" t="s">
        <v>324514</v>
      </c>
      <c r="B6937" t="s">
        <v>625572</v>
      </c>
      <c r="C6937" t="s">
        <v>632508</v>
      </c>
      <c r="D6937">
        <v>0</v>
      </c>
    </row>
    <row r="6938" spans="1:4" x14ac:dyDescent="0.45">
      <c r="A6938" t="s">
        <v>324514</v>
      </c>
      <c r="B6938" t="s">
        <v>625572</v>
      </c>
      <c r="C6938" t="s">
        <v>632509</v>
      </c>
      <c r="D6938">
        <v>0</v>
      </c>
    </row>
    <row r="6939" spans="1:4" x14ac:dyDescent="0.45">
      <c r="A6939" t="s">
        <v>324514</v>
      </c>
      <c r="B6939" t="s">
        <v>625572</v>
      </c>
      <c r="C6939" t="s">
        <v>632510</v>
      </c>
      <c r="D6939">
        <v>0</v>
      </c>
    </row>
    <row r="6940" spans="1:4" x14ac:dyDescent="0.45">
      <c r="A6940" t="s">
        <v>324514</v>
      </c>
      <c r="B6940" t="s">
        <v>625572</v>
      </c>
      <c r="C6940" t="s">
        <v>632511</v>
      </c>
      <c r="D6940">
        <v>0</v>
      </c>
    </row>
    <row r="6941" spans="1:4" x14ac:dyDescent="0.45">
      <c r="A6941" t="s">
        <v>324514</v>
      </c>
      <c r="B6941" t="s">
        <v>625572</v>
      </c>
      <c r="C6941" t="s">
        <v>632512</v>
      </c>
      <c r="D6941">
        <v>0</v>
      </c>
    </row>
    <row r="6942" spans="1:4" x14ac:dyDescent="0.45">
      <c r="A6942" t="s">
        <v>324514</v>
      </c>
      <c r="B6942" t="s">
        <v>625572</v>
      </c>
      <c r="C6942" t="s">
        <v>632513</v>
      </c>
      <c r="D6942">
        <v>0</v>
      </c>
    </row>
    <row r="6943" spans="1:4" x14ac:dyDescent="0.45">
      <c r="A6943" t="s">
        <v>324514</v>
      </c>
      <c r="B6943" t="s">
        <v>625572</v>
      </c>
      <c r="C6943" t="s">
        <v>632514</v>
      </c>
      <c r="D6943">
        <v>0</v>
      </c>
    </row>
    <row r="6944" spans="1:4" x14ac:dyDescent="0.45">
      <c r="A6944" t="s">
        <v>324514</v>
      </c>
      <c r="B6944" t="s">
        <v>625572</v>
      </c>
      <c r="C6944" t="s">
        <v>632515</v>
      </c>
      <c r="D6944">
        <v>0</v>
      </c>
    </row>
    <row r="6945" spans="1:4" x14ac:dyDescent="0.45">
      <c r="A6945" t="s">
        <v>324514</v>
      </c>
      <c r="B6945" t="s">
        <v>625572</v>
      </c>
      <c r="C6945" t="s">
        <v>632516</v>
      </c>
      <c r="D6945">
        <v>0</v>
      </c>
    </row>
    <row r="6946" spans="1:4" x14ac:dyDescent="0.45">
      <c r="A6946" t="s">
        <v>324514</v>
      </c>
      <c r="B6946" t="s">
        <v>625572</v>
      </c>
      <c r="C6946" t="s">
        <v>632517</v>
      </c>
      <c r="D6946">
        <v>0</v>
      </c>
    </row>
    <row r="6947" spans="1:4" x14ac:dyDescent="0.45">
      <c r="A6947" t="s">
        <v>324514</v>
      </c>
      <c r="B6947" t="s">
        <v>625572</v>
      </c>
      <c r="C6947" t="s">
        <v>632518</v>
      </c>
      <c r="D6947">
        <v>0</v>
      </c>
    </row>
    <row r="6948" spans="1:4" x14ac:dyDescent="0.45">
      <c r="A6948" t="s">
        <v>324514</v>
      </c>
      <c r="B6948" t="s">
        <v>625572</v>
      </c>
      <c r="C6948" t="s">
        <v>632519</v>
      </c>
      <c r="D6948">
        <v>0</v>
      </c>
    </row>
    <row r="6949" spans="1:4" x14ac:dyDescent="0.45">
      <c r="A6949" t="s">
        <v>324514</v>
      </c>
      <c r="B6949" t="s">
        <v>625572</v>
      </c>
      <c r="C6949" t="s">
        <v>632520</v>
      </c>
      <c r="D6949">
        <v>0</v>
      </c>
    </row>
    <row r="6950" spans="1:4" x14ac:dyDescent="0.45">
      <c r="A6950" t="s">
        <v>324514</v>
      </c>
      <c r="B6950" t="s">
        <v>625572</v>
      </c>
      <c r="C6950" t="s">
        <v>632521</v>
      </c>
      <c r="D6950">
        <v>0</v>
      </c>
    </row>
    <row r="6951" spans="1:4" x14ac:dyDescent="0.45">
      <c r="A6951" t="s">
        <v>324514</v>
      </c>
      <c r="B6951" t="s">
        <v>625572</v>
      </c>
      <c r="C6951" t="s">
        <v>632522</v>
      </c>
      <c r="D6951">
        <v>0</v>
      </c>
    </row>
    <row r="6952" spans="1:4" x14ac:dyDescent="0.45">
      <c r="A6952" t="s">
        <v>324514</v>
      </c>
      <c r="B6952" t="s">
        <v>625572</v>
      </c>
      <c r="C6952" t="s">
        <v>632523</v>
      </c>
      <c r="D6952">
        <v>0</v>
      </c>
    </row>
    <row r="6953" spans="1:4" x14ac:dyDescent="0.45">
      <c r="A6953" t="s">
        <v>324514</v>
      </c>
      <c r="B6953" t="s">
        <v>625572</v>
      </c>
      <c r="C6953" t="s">
        <v>632524</v>
      </c>
      <c r="D6953">
        <v>0</v>
      </c>
    </row>
    <row r="6954" spans="1:4" x14ac:dyDescent="0.45">
      <c r="A6954" t="s">
        <v>324514</v>
      </c>
      <c r="B6954" t="s">
        <v>625572</v>
      </c>
      <c r="C6954" t="s">
        <v>632525</v>
      </c>
      <c r="D6954">
        <v>0</v>
      </c>
    </row>
    <row r="6955" spans="1:4" x14ac:dyDescent="0.45">
      <c r="A6955" t="s">
        <v>324514</v>
      </c>
      <c r="B6955" t="s">
        <v>625572</v>
      </c>
      <c r="C6955" t="s">
        <v>632526</v>
      </c>
      <c r="D6955">
        <v>0</v>
      </c>
    </row>
    <row r="6956" spans="1:4" x14ac:dyDescent="0.45">
      <c r="A6956" t="s">
        <v>324514</v>
      </c>
      <c r="B6956" t="s">
        <v>625572</v>
      </c>
      <c r="C6956" t="s">
        <v>632527</v>
      </c>
      <c r="D6956">
        <v>0</v>
      </c>
    </row>
    <row r="6957" spans="1:4" x14ac:dyDescent="0.45">
      <c r="A6957" t="s">
        <v>324514</v>
      </c>
      <c r="B6957" t="s">
        <v>625572</v>
      </c>
      <c r="C6957" t="s">
        <v>632528</v>
      </c>
      <c r="D6957">
        <v>0</v>
      </c>
    </row>
    <row r="6958" spans="1:4" x14ac:dyDescent="0.45">
      <c r="A6958" t="s">
        <v>324514</v>
      </c>
      <c r="B6958" t="s">
        <v>625572</v>
      </c>
      <c r="C6958" t="s">
        <v>632529</v>
      </c>
      <c r="D6958">
        <v>0</v>
      </c>
    </row>
    <row r="6959" spans="1:4" x14ac:dyDescent="0.45">
      <c r="A6959" t="s">
        <v>324514</v>
      </c>
      <c r="B6959" t="s">
        <v>625572</v>
      </c>
      <c r="C6959" t="s">
        <v>632530</v>
      </c>
      <c r="D6959">
        <v>0</v>
      </c>
    </row>
    <row r="6960" spans="1:4" x14ac:dyDescent="0.45">
      <c r="A6960" t="s">
        <v>324514</v>
      </c>
      <c r="B6960" t="s">
        <v>625572</v>
      </c>
      <c r="C6960" t="s">
        <v>632531</v>
      </c>
      <c r="D6960">
        <v>0</v>
      </c>
    </row>
    <row r="6961" spans="1:4" x14ac:dyDescent="0.45">
      <c r="A6961" t="s">
        <v>324514</v>
      </c>
      <c r="B6961" t="s">
        <v>625572</v>
      </c>
      <c r="C6961" t="s">
        <v>632532</v>
      </c>
      <c r="D6961">
        <v>0</v>
      </c>
    </row>
    <row r="6962" spans="1:4" x14ac:dyDescent="0.45">
      <c r="A6962" t="s">
        <v>324514</v>
      </c>
      <c r="B6962" t="s">
        <v>625572</v>
      </c>
      <c r="C6962" t="s">
        <v>632533</v>
      </c>
      <c r="D6962">
        <v>0</v>
      </c>
    </row>
    <row r="6963" spans="1:4" x14ac:dyDescent="0.45">
      <c r="A6963" t="s">
        <v>324514</v>
      </c>
      <c r="B6963" t="s">
        <v>625572</v>
      </c>
      <c r="C6963" t="s">
        <v>632534</v>
      </c>
      <c r="D6963">
        <v>0</v>
      </c>
    </row>
    <row r="6964" spans="1:4" x14ac:dyDescent="0.45">
      <c r="A6964" t="s">
        <v>324514</v>
      </c>
      <c r="B6964" t="s">
        <v>625572</v>
      </c>
      <c r="C6964" t="s">
        <v>632535</v>
      </c>
      <c r="D6964">
        <v>0</v>
      </c>
    </row>
    <row r="6965" spans="1:4" x14ac:dyDescent="0.45">
      <c r="A6965" t="s">
        <v>324514</v>
      </c>
      <c r="B6965" t="s">
        <v>625572</v>
      </c>
      <c r="C6965" t="s">
        <v>632536</v>
      </c>
      <c r="D6965">
        <v>0</v>
      </c>
    </row>
    <row r="6966" spans="1:4" x14ac:dyDescent="0.45">
      <c r="A6966" t="s">
        <v>324514</v>
      </c>
      <c r="B6966" t="s">
        <v>625572</v>
      </c>
      <c r="C6966" t="s">
        <v>632537</v>
      </c>
      <c r="D6966">
        <v>0</v>
      </c>
    </row>
    <row r="6967" spans="1:4" x14ac:dyDescent="0.45">
      <c r="A6967" t="s">
        <v>324514</v>
      </c>
      <c r="B6967" t="s">
        <v>625572</v>
      </c>
      <c r="C6967" t="s">
        <v>632538</v>
      </c>
      <c r="D6967">
        <v>0</v>
      </c>
    </row>
    <row r="6968" spans="1:4" x14ac:dyDescent="0.45">
      <c r="A6968" t="s">
        <v>324514</v>
      </c>
      <c r="B6968" t="s">
        <v>625572</v>
      </c>
      <c r="C6968" t="s">
        <v>632539</v>
      </c>
      <c r="D6968">
        <v>0</v>
      </c>
    </row>
    <row r="6969" spans="1:4" x14ac:dyDescent="0.45">
      <c r="A6969" t="s">
        <v>324514</v>
      </c>
      <c r="B6969" t="s">
        <v>625572</v>
      </c>
      <c r="C6969" t="s">
        <v>632540</v>
      </c>
      <c r="D6969">
        <v>0</v>
      </c>
    </row>
    <row r="6970" spans="1:4" x14ac:dyDescent="0.45">
      <c r="A6970" t="s">
        <v>324514</v>
      </c>
      <c r="B6970" t="s">
        <v>625572</v>
      </c>
      <c r="C6970" t="s">
        <v>632541</v>
      </c>
      <c r="D6970">
        <v>0</v>
      </c>
    </row>
    <row r="6971" spans="1:4" x14ac:dyDescent="0.45">
      <c r="A6971" t="s">
        <v>324514</v>
      </c>
      <c r="B6971" t="s">
        <v>625572</v>
      </c>
      <c r="C6971" t="s">
        <v>632542</v>
      </c>
      <c r="D6971">
        <v>0</v>
      </c>
    </row>
    <row r="6972" spans="1:4" x14ac:dyDescent="0.45">
      <c r="A6972" t="s">
        <v>324514</v>
      </c>
      <c r="B6972" t="s">
        <v>625572</v>
      </c>
      <c r="C6972" t="s">
        <v>632543</v>
      </c>
      <c r="D6972">
        <v>0</v>
      </c>
    </row>
    <row r="6973" spans="1:4" x14ac:dyDescent="0.45">
      <c r="A6973" t="s">
        <v>324514</v>
      </c>
      <c r="B6973" t="s">
        <v>625572</v>
      </c>
      <c r="C6973" t="s">
        <v>632544</v>
      </c>
      <c r="D6973">
        <v>0</v>
      </c>
    </row>
    <row r="6974" spans="1:4" x14ac:dyDescent="0.45">
      <c r="A6974" t="s">
        <v>324514</v>
      </c>
      <c r="B6974" t="s">
        <v>625572</v>
      </c>
      <c r="C6974" t="s">
        <v>632545</v>
      </c>
      <c r="D6974">
        <v>0</v>
      </c>
    </row>
    <row r="6975" spans="1:4" x14ac:dyDescent="0.45">
      <c r="A6975" t="s">
        <v>324514</v>
      </c>
      <c r="B6975" t="s">
        <v>625572</v>
      </c>
      <c r="C6975" t="s">
        <v>632546</v>
      </c>
      <c r="D6975">
        <v>0</v>
      </c>
    </row>
    <row r="6976" spans="1:4" x14ac:dyDescent="0.45">
      <c r="A6976" t="s">
        <v>324514</v>
      </c>
      <c r="B6976" t="s">
        <v>625572</v>
      </c>
      <c r="C6976" t="s">
        <v>632547</v>
      </c>
      <c r="D6976">
        <v>0</v>
      </c>
    </row>
    <row r="6977" spans="1:4" x14ac:dyDescent="0.45">
      <c r="A6977" t="s">
        <v>324514</v>
      </c>
      <c r="B6977" t="s">
        <v>625572</v>
      </c>
      <c r="C6977" t="s">
        <v>632548</v>
      </c>
      <c r="D6977">
        <v>0</v>
      </c>
    </row>
    <row r="6978" spans="1:4" x14ac:dyDescent="0.45">
      <c r="A6978" t="s">
        <v>324514</v>
      </c>
      <c r="B6978" t="s">
        <v>625572</v>
      </c>
      <c r="C6978" t="s">
        <v>632549</v>
      </c>
      <c r="D6978">
        <v>0</v>
      </c>
    </row>
    <row r="6979" spans="1:4" x14ac:dyDescent="0.45">
      <c r="A6979" t="s">
        <v>324514</v>
      </c>
      <c r="B6979" t="s">
        <v>625572</v>
      </c>
      <c r="C6979" t="s">
        <v>632550</v>
      </c>
      <c r="D6979">
        <v>0</v>
      </c>
    </row>
    <row r="6980" spans="1:4" x14ac:dyDescent="0.45">
      <c r="A6980" t="s">
        <v>324514</v>
      </c>
      <c r="B6980" t="s">
        <v>625572</v>
      </c>
      <c r="C6980" t="s">
        <v>632551</v>
      </c>
      <c r="D6980">
        <v>0</v>
      </c>
    </row>
    <row r="6981" spans="1:4" x14ac:dyDescent="0.45">
      <c r="A6981" t="s">
        <v>324514</v>
      </c>
      <c r="B6981" t="s">
        <v>625572</v>
      </c>
      <c r="C6981" t="s">
        <v>632552</v>
      </c>
      <c r="D6981">
        <v>0</v>
      </c>
    </row>
    <row r="6982" spans="1:4" x14ac:dyDescent="0.45">
      <c r="A6982" t="s">
        <v>324514</v>
      </c>
      <c r="B6982" t="s">
        <v>625572</v>
      </c>
      <c r="C6982" t="s">
        <v>632553</v>
      </c>
      <c r="D6982">
        <v>0</v>
      </c>
    </row>
    <row r="6983" spans="1:4" x14ac:dyDescent="0.45">
      <c r="A6983" t="s">
        <v>324514</v>
      </c>
      <c r="B6983" t="s">
        <v>625572</v>
      </c>
      <c r="C6983" t="s">
        <v>632554</v>
      </c>
      <c r="D6983">
        <v>0</v>
      </c>
    </row>
    <row r="6984" spans="1:4" x14ac:dyDescent="0.45">
      <c r="A6984" t="s">
        <v>324514</v>
      </c>
      <c r="B6984" t="s">
        <v>625572</v>
      </c>
      <c r="C6984" t="s">
        <v>632555</v>
      </c>
      <c r="D6984">
        <v>0</v>
      </c>
    </row>
    <row r="6985" spans="1:4" x14ac:dyDescent="0.45">
      <c r="A6985" t="s">
        <v>324514</v>
      </c>
      <c r="B6985" t="s">
        <v>625572</v>
      </c>
      <c r="C6985" t="s">
        <v>632556</v>
      </c>
      <c r="D6985">
        <v>0</v>
      </c>
    </row>
    <row r="6986" spans="1:4" x14ac:dyDescent="0.45">
      <c r="A6986" t="s">
        <v>324514</v>
      </c>
      <c r="B6986" t="s">
        <v>625572</v>
      </c>
      <c r="C6986" t="s">
        <v>632557</v>
      </c>
      <c r="D6986">
        <v>0</v>
      </c>
    </row>
    <row r="6987" spans="1:4" x14ac:dyDescent="0.45">
      <c r="A6987" t="s">
        <v>324514</v>
      </c>
      <c r="B6987" t="s">
        <v>625572</v>
      </c>
      <c r="C6987" t="s">
        <v>632558</v>
      </c>
      <c r="D6987">
        <v>0</v>
      </c>
    </row>
    <row r="6988" spans="1:4" x14ac:dyDescent="0.45">
      <c r="A6988" t="s">
        <v>324514</v>
      </c>
      <c r="B6988" t="s">
        <v>625572</v>
      </c>
      <c r="C6988" t="s">
        <v>632559</v>
      </c>
      <c r="D6988">
        <v>0</v>
      </c>
    </row>
    <row r="6989" spans="1:4" x14ac:dyDescent="0.45">
      <c r="A6989" t="s">
        <v>324514</v>
      </c>
      <c r="B6989" t="s">
        <v>625572</v>
      </c>
      <c r="C6989" t="s">
        <v>632560</v>
      </c>
      <c r="D6989">
        <v>0</v>
      </c>
    </row>
    <row r="6990" spans="1:4" x14ac:dyDescent="0.45">
      <c r="A6990" t="s">
        <v>324514</v>
      </c>
      <c r="B6990" t="s">
        <v>625572</v>
      </c>
      <c r="C6990" t="s">
        <v>632561</v>
      </c>
      <c r="D6990">
        <v>0</v>
      </c>
    </row>
    <row r="6991" spans="1:4" x14ac:dyDescent="0.45">
      <c r="A6991" t="s">
        <v>324514</v>
      </c>
      <c r="B6991" t="s">
        <v>625572</v>
      </c>
      <c r="C6991" t="s">
        <v>632562</v>
      </c>
      <c r="D6991">
        <v>0</v>
      </c>
    </row>
    <row r="6992" spans="1:4" x14ac:dyDescent="0.45">
      <c r="A6992" t="s">
        <v>324514</v>
      </c>
      <c r="B6992" t="s">
        <v>625572</v>
      </c>
      <c r="C6992" t="s">
        <v>632563</v>
      </c>
      <c r="D6992">
        <v>0</v>
      </c>
    </row>
    <row r="6993" spans="1:4" x14ac:dyDescent="0.45">
      <c r="A6993" t="s">
        <v>324514</v>
      </c>
      <c r="B6993" t="s">
        <v>625572</v>
      </c>
      <c r="C6993" t="s">
        <v>632564</v>
      </c>
      <c r="D6993">
        <v>0</v>
      </c>
    </row>
    <row r="6994" spans="1:4" x14ac:dyDescent="0.45">
      <c r="A6994" t="s">
        <v>324514</v>
      </c>
      <c r="B6994" t="s">
        <v>625572</v>
      </c>
      <c r="C6994" t="s">
        <v>632565</v>
      </c>
      <c r="D6994">
        <v>0</v>
      </c>
    </row>
    <row r="6995" spans="1:4" x14ac:dyDescent="0.45">
      <c r="A6995" t="s">
        <v>324514</v>
      </c>
      <c r="B6995" t="s">
        <v>625572</v>
      </c>
      <c r="C6995" t="s">
        <v>632566</v>
      </c>
      <c r="D6995">
        <v>0</v>
      </c>
    </row>
    <row r="6996" spans="1:4" x14ac:dyDescent="0.45">
      <c r="A6996" t="s">
        <v>324514</v>
      </c>
      <c r="B6996" t="s">
        <v>625572</v>
      </c>
      <c r="C6996" t="s">
        <v>632567</v>
      </c>
      <c r="D6996">
        <v>0</v>
      </c>
    </row>
    <row r="6997" spans="1:4" x14ac:dyDescent="0.45">
      <c r="A6997" t="s">
        <v>324514</v>
      </c>
      <c r="B6997" t="s">
        <v>625572</v>
      </c>
      <c r="C6997" t="s">
        <v>632568</v>
      </c>
      <c r="D6997">
        <v>0</v>
      </c>
    </row>
    <row r="6998" spans="1:4" x14ac:dyDescent="0.45">
      <c r="A6998" t="s">
        <v>324514</v>
      </c>
      <c r="B6998" t="s">
        <v>625572</v>
      </c>
      <c r="C6998" t="s">
        <v>632569</v>
      </c>
      <c r="D6998">
        <v>0</v>
      </c>
    </row>
    <row r="6999" spans="1:4" x14ac:dyDescent="0.45">
      <c r="A6999" t="s">
        <v>324514</v>
      </c>
      <c r="B6999" t="s">
        <v>625572</v>
      </c>
      <c r="C6999" t="s">
        <v>632570</v>
      </c>
      <c r="D6999">
        <v>0</v>
      </c>
    </row>
    <row r="7000" spans="1:4" x14ac:dyDescent="0.45">
      <c r="A7000" t="s">
        <v>324514</v>
      </c>
      <c r="B7000" t="s">
        <v>625572</v>
      </c>
      <c r="C7000" t="s">
        <v>632571</v>
      </c>
      <c r="D7000">
        <v>0</v>
      </c>
    </row>
    <row r="7001" spans="1:4" x14ac:dyDescent="0.45">
      <c r="A7001" t="s">
        <v>324514</v>
      </c>
      <c r="B7001" t="s">
        <v>625572</v>
      </c>
      <c r="C7001" t="s">
        <v>632572</v>
      </c>
      <c r="D7001">
        <v>0</v>
      </c>
    </row>
    <row r="7002" spans="1:4" x14ac:dyDescent="0.45">
      <c r="A7002" t="s">
        <v>324514</v>
      </c>
      <c r="B7002" t="s">
        <v>625572</v>
      </c>
      <c r="C7002" t="s">
        <v>632573</v>
      </c>
      <c r="D7002">
        <v>0</v>
      </c>
    </row>
    <row r="7003" spans="1:4" x14ac:dyDescent="0.45">
      <c r="A7003" t="s">
        <v>324514</v>
      </c>
      <c r="B7003" t="s">
        <v>625572</v>
      </c>
      <c r="C7003" t="s">
        <v>632574</v>
      </c>
      <c r="D7003">
        <v>0</v>
      </c>
    </row>
    <row r="7004" spans="1:4" x14ac:dyDescent="0.45">
      <c r="A7004" t="s">
        <v>324514</v>
      </c>
      <c r="B7004" t="s">
        <v>625572</v>
      </c>
      <c r="C7004" t="s">
        <v>632575</v>
      </c>
      <c r="D7004">
        <v>0</v>
      </c>
    </row>
    <row r="7005" spans="1:4" x14ac:dyDescent="0.45">
      <c r="A7005" t="s">
        <v>324514</v>
      </c>
      <c r="B7005" t="s">
        <v>625572</v>
      </c>
      <c r="C7005" t="s">
        <v>632576</v>
      </c>
      <c r="D7005">
        <v>0</v>
      </c>
    </row>
    <row r="7006" spans="1:4" x14ac:dyDescent="0.45">
      <c r="A7006" t="s">
        <v>324514</v>
      </c>
      <c r="B7006" t="s">
        <v>625572</v>
      </c>
      <c r="C7006" t="s">
        <v>632577</v>
      </c>
      <c r="D7006">
        <v>0</v>
      </c>
    </row>
    <row r="7007" spans="1:4" x14ac:dyDescent="0.45">
      <c r="A7007" t="s">
        <v>324514</v>
      </c>
      <c r="B7007" t="s">
        <v>625572</v>
      </c>
      <c r="C7007" t="s">
        <v>632578</v>
      </c>
      <c r="D7007">
        <v>0</v>
      </c>
    </row>
    <row r="7008" spans="1:4" x14ac:dyDescent="0.45">
      <c r="A7008" t="s">
        <v>324514</v>
      </c>
      <c r="B7008" t="s">
        <v>625572</v>
      </c>
      <c r="C7008" t="s">
        <v>632579</v>
      </c>
      <c r="D7008">
        <v>0</v>
      </c>
    </row>
    <row r="7009" spans="1:4" x14ac:dyDescent="0.45">
      <c r="A7009" t="s">
        <v>324514</v>
      </c>
      <c r="B7009" t="s">
        <v>625572</v>
      </c>
      <c r="C7009" t="s">
        <v>632580</v>
      </c>
      <c r="D7009">
        <v>0</v>
      </c>
    </row>
    <row r="7010" spans="1:4" x14ac:dyDescent="0.45">
      <c r="A7010" t="s">
        <v>324514</v>
      </c>
      <c r="B7010" t="s">
        <v>625572</v>
      </c>
      <c r="C7010" t="s">
        <v>632581</v>
      </c>
      <c r="D7010">
        <v>0</v>
      </c>
    </row>
    <row r="7011" spans="1:4" x14ac:dyDescent="0.45">
      <c r="A7011" t="s">
        <v>324514</v>
      </c>
      <c r="B7011" t="s">
        <v>625572</v>
      </c>
      <c r="C7011" t="s">
        <v>632582</v>
      </c>
      <c r="D7011">
        <v>0</v>
      </c>
    </row>
    <row r="7012" spans="1:4" x14ac:dyDescent="0.45">
      <c r="A7012" t="s">
        <v>324514</v>
      </c>
      <c r="B7012" t="s">
        <v>625572</v>
      </c>
      <c r="C7012" t="s">
        <v>632583</v>
      </c>
      <c r="D7012">
        <v>0</v>
      </c>
    </row>
    <row r="7013" spans="1:4" x14ac:dyDescent="0.45">
      <c r="A7013" t="s">
        <v>324514</v>
      </c>
      <c r="B7013" t="s">
        <v>625572</v>
      </c>
      <c r="C7013" t="s">
        <v>632584</v>
      </c>
      <c r="D7013">
        <v>0</v>
      </c>
    </row>
    <row r="7014" spans="1:4" x14ac:dyDescent="0.45">
      <c r="A7014" t="s">
        <v>324514</v>
      </c>
      <c r="B7014" t="s">
        <v>625572</v>
      </c>
      <c r="C7014" t="s">
        <v>632585</v>
      </c>
      <c r="D7014">
        <v>0</v>
      </c>
    </row>
    <row r="7015" spans="1:4" x14ac:dyDescent="0.45">
      <c r="A7015" t="s">
        <v>324514</v>
      </c>
      <c r="B7015" t="s">
        <v>625572</v>
      </c>
      <c r="C7015" t="s">
        <v>632586</v>
      </c>
      <c r="D7015">
        <v>0</v>
      </c>
    </row>
    <row r="7016" spans="1:4" x14ac:dyDescent="0.45">
      <c r="A7016" t="s">
        <v>324514</v>
      </c>
      <c r="B7016" t="s">
        <v>625572</v>
      </c>
      <c r="C7016" t="s">
        <v>632587</v>
      </c>
      <c r="D7016">
        <v>0</v>
      </c>
    </row>
    <row r="7017" spans="1:4" x14ac:dyDescent="0.45">
      <c r="A7017" t="s">
        <v>324514</v>
      </c>
      <c r="B7017" t="s">
        <v>625572</v>
      </c>
      <c r="C7017" t="s">
        <v>632588</v>
      </c>
      <c r="D7017">
        <v>0</v>
      </c>
    </row>
    <row r="7018" spans="1:4" x14ac:dyDescent="0.45">
      <c r="A7018" t="s">
        <v>324514</v>
      </c>
      <c r="B7018" t="s">
        <v>625572</v>
      </c>
      <c r="C7018" t="s">
        <v>632589</v>
      </c>
      <c r="D7018">
        <v>0</v>
      </c>
    </row>
    <row r="7019" spans="1:4" x14ac:dyDescent="0.45">
      <c r="A7019" t="s">
        <v>324514</v>
      </c>
      <c r="B7019" t="s">
        <v>625572</v>
      </c>
      <c r="C7019" t="s">
        <v>632590</v>
      </c>
      <c r="D7019">
        <v>0</v>
      </c>
    </row>
    <row r="7020" spans="1:4" x14ac:dyDescent="0.45">
      <c r="A7020" t="s">
        <v>324514</v>
      </c>
      <c r="B7020" t="s">
        <v>625572</v>
      </c>
      <c r="C7020" t="s">
        <v>632591</v>
      </c>
      <c r="D7020">
        <v>0</v>
      </c>
    </row>
    <row r="7021" spans="1:4" x14ac:dyDescent="0.45">
      <c r="A7021" t="s">
        <v>324514</v>
      </c>
      <c r="B7021" t="s">
        <v>625572</v>
      </c>
      <c r="C7021" t="s">
        <v>632592</v>
      </c>
      <c r="D7021">
        <v>0</v>
      </c>
    </row>
    <row r="7022" spans="1:4" x14ac:dyDescent="0.45">
      <c r="A7022" t="s">
        <v>324514</v>
      </c>
      <c r="B7022" t="s">
        <v>625572</v>
      </c>
      <c r="C7022" t="s">
        <v>632593</v>
      </c>
      <c r="D7022">
        <v>1.0467599999980827E-2</v>
      </c>
    </row>
    <row r="7023" spans="1:4" x14ac:dyDescent="0.45">
      <c r="A7023" t="s">
        <v>324514</v>
      </c>
      <c r="B7023" t="s">
        <v>625572</v>
      </c>
      <c r="C7023" t="s">
        <v>632594</v>
      </c>
      <c r="D7023">
        <v>4.4873399999917805</v>
      </c>
    </row>
    <row r="7024" spans="1:4" x14ac:dyDescent="0.45">
      <c r="A7024" t="s">
        <v>324514</v>
      </c>
      <c r="B7024" t="s">
        <v>625572</v>
      </c>
      <c r="C7024" t="s">
        <v>632595</v>
      </c>
      <c r="D7024">
        <v>1.2399815999977286</v>
      </c>
    </row>
    <row r="7025" spans="1:4" x14ac:dyDescent="0.45">
      <c r="A7025" t="s">
        <v>324514</v>
      </c>
      <c r="B7025" t="s">
        <v>625572</v>
      </c>
      <c r="C7025" t="s">
        <v>632596</v>
      </c>
      <c r="D7025">
        <v>1.664090999996952</v>
      </c>
    </row>
    <row r="7026" spans="1:4" x14ac:dyDescent="0.45">
      <c r="A7026" t="s">
        <v>324514</v>
      </c>
      <c r="B7026" t="s">
        <v>625572</v>
      </c>
      <c r="C7026" t="s">
        <v>632597</v>
      </c>
      <c r="D7026">
        <v>246.217399999549</v>
      </c>
    </row>
    <row r="7027" spans="1:4" x14ac:dyDescent="0.45">
      <c r="A7027" t="s">
        <v>324514</v>
      </c>
      <c r="B7027" t="s">
        <v>625572</v>
      </c>
      <c r="C7027" t="s">
        <v>632598</v>
      </c>
      <c r="D7027">
        <v>1.1201761999979483</v>
      </c>
    </row>
    <row r="7028" spans="1:4" x14ac:dyDescent="0.45">
      <c r="A7028" t="s">
        <v>324514</v>
      </c>
      <c r="B7028" t="s">
        <v>625572</v>
      </c>
      <c r="C7028" t="s">
        <v>632599</v>
      </c>
      <c r="D7028">
        <v>3.6750999999932686E-3</v>
      </c>
    </row>
    <row r="7029" spans="1:4" x14ac:dyDescent="0.45">
      <c r="A7029" t="s">
        <v>324514</v>
      </c>
      <c r="B7029" t="s">
        <v>625572</v>
      </c>
      <c r="C7029" t="s">
        <v>632600</v>
      </c>
      <c r="D7029">
        <v>1.7400154199968129E-4</v>
      </c>
    </row>
    <row r="7030" spans="1:4" x14ac:dyDescent="0.45">
      <c r="A7030" t="s">
        <v>324514</v>
      </c>
      <c r="B7030" t="s">
        <v>625572</v>
      </c>
      <c r="C7030" t="s">
        <v>632601</v>
      </c>
      <c r="D7030">
        <v>0.90573339999834102</v>
      </c>
    </row>
    <row r="7031" spans="1:4" x14ac:dyDescent="0.45">
      <c r="A7031" t="s">
        <v>324514</v>
      </c>
      <c r="B7031" t="s">
        <v>625572</v>
      </c>
      <c r="C7031" t="s">
        <v>632602</v>
      </c>
      <c r="D7031">
        <v>29.166279999946578</v>
      </c>
    </row>
    <row r="7032" spans="1:4" x14ac:dyDescent="0.45">
      <c r="A7032" t="s">
        <v>324514</v>
      </c>
      <c r="B7032" t="s">
        <v>625572</v>
      </c>
      <c r="C7032" t="s">
        <v>632603</v>
      </c>
      <c r="D7032">
        <v>0.16591717999969607</v>
      </c>
    </row>
    <row r="7033" spans="1:4" x14ac:dyDescent="0.45">
      <c r="A7033" t="s">
        <v>324514</v>
      </c>
      <c r="B7033" t="s">
        <v>625572</v>
      </c>
      <c r="C7033" t="s">
        <v>632604</v>
      </c>
      <c r="D7033">
        <v>0.61418499999887499</v>
      </c>
    </row>
    <row r="7034" spans="1:4" x14ac:dyDescent="0.45">
      <c r="A7034" t="s">
        <v>324514</v>
      </c>
      <c r="B7034" t="s">
        <v>625572</v>
      </c>
      <c r="C7034" t="s">
        <v>632605</v>
      </c>
      <c r="D7034">
        <v>3.812951999993016E-2</v>
      </c>
    </row>
    <row r="7035" spans="1:4" x14ac:dyDescent="0.45">
      <c r="A7035" t="s">
        <v>324514</v>
      </c>
      <c r="B7035" t="s">
        <v>625572</v>
      </c>
      <c r="C7035" t="s">
        <v>632606</v>
      </c>
      <c r="D7035">
        <v>1.822363399996662E-6</v>
      </c>
    </row>
    <row r="7036" spans="1:4" x14ac:dyDescent="0.45">
      <c r="A7036" t="s">
        <v>324514</v>
      </c>
      <c r="B7036" t="s">
        <v>625572</v>
      </c>
      <c r="C7036" t="s">
        <v>632607</v>
      </c>
      <c r="D7036">
        <v>8.6466379999841614E-4</v>
      </c>
    </row>
    <row r="7037" spans="1:4" x14ac:dyDescent="0.45">
      <c r="A7037" t="s">
        <v>324514</v>
      </c>
      <c r="B7037" t="s">
        <v>625572</v>
      </c>
      <c r="C7037" t="s">
        <v>632608</v>
      </c>
      <c r="D7037">
        <v>1.5450577999971701E-2</v>
      </c>
    </row>
    <row r="7038" spans="1:4" x14ac:dyDescent="0.45">
      <c r="A7038" t="s">
        <v>324514</v>
      </c>
      <c r="B7038" t="s">
        <v>625572</v>
      </c>
      <c r="C7038" t="s">
        <v>632609</v>
      </c>
      <c r="D7038">
        <v>1.6060043999970582E-2</v>
      </c>
    </row>
    <row r="7039" spans="1:4" x14ac:dyDescent="0.45">
      <c r="A7039" t="s">
        <v>324514</v>
      </c>
      <c r="B7039" t="s">
        <v>625572</v>
      </c>
      <c r="C7039" t="s">
        <v>632610</v>
      </c>
      <c r="D7039">
        <v>2.6151267999952099E-2</v>
      </c>
    </row>
    <row r="7040" spans="1:4" x14ac:dyDescent="0.45">
      <c r="A7040" t="s">
        <v>324514</v>
      </c>
      <c r="B7040" t="s">
        <v>625572</v>
      </c>
      <c r="C7040" t="s">
        <v>632611</v>
      </c>
      <c r="D7040">
        <v>-441.4454313984001</v>
      </c>
    </row>
    <row r="7041" spans="1:4" x14ac:dyDescent="0.45">
      <c r="A7041" t="s">
        <v>324514</v>
      </c>
      <c r="B7041" t="s">
        <v>625572</v>
      </c>
      <c r="C7041" t="s">
        <v>632612</v>
      </c>
      <c r="D7041">
        <v>-173284.88686080003</v>
      </c>
    </row>
    <row r="7042" spans="1:4" x14ac:dyDescent="0.45">
      <c r="A7042" t="s">
        <v>324514</v>
      </c>
      <c r="B7042" t="s">
        <v>625572</v>
      </c>
      <c r="C7042" t="s">
        <v>632613</v>
      </c>
      <c r="D7042">
        <v>-6283.4282734080007</v>
      </c>
    </row>
    <row r="7043" spans="1:4" x14ac:dyDescent="0.45">
      <c r="A7043" t="s">
        <v>324514</v>
      </c>
      <c r="B7043" t="s">
        <v>625572</v>
      </c>
      <c r="C7043" t="s">
        <v>632614</v>
      </c>
      <c r="D7043">
        <v>-8334.3273361920019</v>
      </c>
    </row>
    <row r="7044" spans="1:4" x14ac:dyDescent="0.45">
      <c r="A7044" t="s">
        <v>324514</v>
      </c>
      <c r="B7044" t="s">
        <v>625572</v>
      </c>
      <c r="C7044" t="s">
        <v>632615</v>
      </c>
      <c r="D7044">
        <v>-1199234.5896959999</v>
      </c>
    </row>
    <row r="7045" spans="1:4" x14ac:dyDescent="0.45">
      <c r="A7045" t="s">
        <v>324514</v>
      </c>
      <c r="B7045" t="s">
        <v>625572</v>
      </c>
      <c r="C7045" t="s">
        <v>632616</v>
      </c>
      <c r="D7045">
        <v>-51093.984015360023</v>
      </c>
    </row>
    <row r="7046" spans="1:4" x14ac:dyDescent="0.45">
      <c r="A7046" t="s">
        <v>324514</v>
      </c>
      <c r="B7046" t="s">
        <v>625572</v>
      </c>
      <c r="C7046" t="s">
        <v>632617</v>
      </c>
      <c r="D7046">
        <v>-23.625745228800003</v>
      </c>
    </row>
    <row r="7047" spans="1:4" x14ac:dyDescent="0.45">
      <c r="A7047" t="s">
        <v>324514</v>
      </c>
      <c r="B7047" t="s">
        <v>625572</v>
      </c>
      <c r="C7047" t="s">
        <v>632618</v>
      </c>
      <c r="D7047">
        <v>-18.447499699200002</v>
      </c>
    </row>
    <row r="7048" spans="1:4" x14ac:dyDescent="0.45">
      <c r="A7048" t="s">
        <v>324514</v>
      </c>
      <c r="B7048" t="s">
        <v>625572</v>
      </c>
      <c r="C7048" t="s">
        <v>632619</v>
      </c>
      <c r="D7048">
        <v>-3908.8888650240015</v>
      </c>
    </row>
    <row r="7049" spans="1:4" x14ac:dyDescent="0.45">
      <c r="A7049" t="s">
        <v>324514</v>
      </c>
      <c r="B7049" t="s">
        <v>625572</v>
      </c>
      <c r="C7049" t="s">
        <v>632620</v>
      </c>
      <c r="D7049">
        <v>-132770.99996160003</v>
      </c>
    </row>
    <row r="7050" spans="1:4" x14ac:dyDescent="0.45">
      <c r="A7050" t="s">
        <v>324514</v>
      </c>
      <c r="B7050" t="s">
        <v>625572</v>
      </c>
      <c r="C7050" t="s">
        <v>632621</v>
      </c>
      <c r="D7050">
        <v>-588.70178864640002</v>
      </c>
    </row>
    <row r="7051" spans="1:4" x14ac:dyDescent="0.45">
      <c r="A7051" t="s">
        <v>324514</v>
      </c>
      <c r="B7051" t="s">
        <v>625572</v>
      </c>
      <c r="C7051" t="s">
        <v>632622</v>
      </c>
      <c r="D7051">
        <v>-4889.2248936960004</v>
      </c>
    </row>
    <row r="7052" spans="1:4" x14ac:dyDescent="0.45">
      <c r="A7052" t="s">
        <v>324514</v>
      </c>
      <c r="B7052" t="s">
        <v>625572</v>
      </c>
      <c r="C7052" t="s">
        <v>632623</v>
      </c>
      <c r="D7052">
        <v>-1956.0626342400005</v>
      </c>
    </row>
    <row r="7053" spans="1:4" x14ac:dyDescent="0.45">
      <c r="A7053" t="s">
        <v>324514</v>
      </c>
      <c r="B7053" t="s">
        <v>625572</v>
      </c>
      <c r="C7053" t="s">
        <v>632624</v>
      </c>
      <c r="D7053">
        <v>-1.1926637099520003</v>
      </c>
    </row>
    <row r="7054" spans="1:4" x14ac:dyDescent="0.45">
      <c r="A7054" t="s">
        <v>324514</v>
      </c>
      <c r="B7054" t="s">
        <v>625572</v>
      </c>
      <c r="C7054" t="s">
        <v>632625</v>
      </c>
      <c r="D7054">
        <v>-149.52183966720006</v>
      </c>
    </row>
    <row r="7055" spans="1:4" x14ac:dyDescent="0.45">
      <c r="A7055" t="s">
        <v>324514</v>
      </c>
      <c r="B7055" t="s">
        <v>625572</v>
      </c>
      <c r="C7055" t="s">
        <v>632626</v>
      </c>
      <c r="D7055">
        <v>-328.81859112960001</v>
      </c>
    </row>
    <row r="7056" spans="1:4" x14ac:dyDescent="0.45">
      <c r="A7056" t="s">
        <v>324514</v>
      </c>
      <c r="B7056" t="s">
        <v>625572</v>
      </c>
      <c r="C7056" t="s">
        <v>632627</v>
      </c>
      <c r="D7056">
        <v>-351.4734153216001</v>
      </c>
    </row>
    <row r="7057" spans="1:4" x14ac:dyDescent="0.45">
      <c r="A7057" t="s">
        <v>324514</v>
      </c>
      <c r="B7057" t="s">
        <v>625572</v>
      </c>
      <c r="C7057" t="s">
        <v>632628</v>
      </c>
      <c r="D7057">
        <v>-4190.7501841920002</v>
      </c>
    </row>
    <row r="7058" spans="1:4" x14ac:dyDescent="0.45">
      <c r="A7058" t="s">
        <v>324514</v>
      </c>
      <c r="B7058" t="s">
        <v>625572</v>
      </c>
      <c r="C7058" t="s">
        <v>632629</v>
      </c>
      <c r="D7058">
        <v>-119.29640580000002</v>
      </c>
    </row>
    <row r="7059" spans="1:4" x14ac:dyDescent="0.45">
      <c r="A7059" t="s">
        <v>324514</v>
      </c>
      <c r="B7059" t="s">
        <v>625572</v>
      </c>
      <c r="C7059" t="s">
        <v>632630</v>
      </c>
      <c r="D7059">
        <v>-32847.886071000001</v>
      </c>
    </row>
    <row r="7060" spans="1:4" x14ac:dyDescent="0.45">
      <c r="A7060" t="s">
        <v>324514</v>
      </c>
      <c r="B7060" t="s">
        <v>625572</v>
      </c>
      <c r="C7060" t="s">
        <v>632631</v>
      </c>
      <c r="D7060">
        <v>-1445.8080780000005</v>
      </c>
    </row>
    <row r="7061" spans="1:4" x14ac:dyDescent="0.45">
      <c r="A7061" t="s">
        <v>324514</v>
      </c>
      <c r="B7061" t="s">
        <v>625572</v>
      </c>
      <c r="C7061" t="s">
        <v>632632</v>
      </c>
      <c r="D7061">
        <v>-1938.0494133000002</v>
      </c>
    </row>
    <row r="7062" spans="1:4" x14ac:dyDescent="0.45">
      <c r="A7062" t="s">
        <v>324514</v>
      </c>
      <c r="B7062" t="s">
        <v>625572</v>
      </c>
      <c r="C7062" t="s">
        <v>632633</v>
      </c>
      <c r="D7062">
        <v>-254223.16920000009</v>
      </c>
    </row>
    <row r="7063" spans="1:4" x14ac:dyDescent="0.45">
      <c r="A7063" t="s">
        <v>324514</v>
      </c>
      <c r="B7063" t="s">
        <v>625572</v>
      </c>
      <c r="C7063" t="s">
        <v>632634</v>
      </c>
      <c r="D7063">
        <v>-8292.7092104999992</v>
      </c>
    </row>
    <row r="7064" spans="1:4" x14ac:dyDescent="0.45">
      <c r="A7064" t="s">
        <v>324514</v>
      </c>
      <c r="B7064" t="s">
        <v>625572</v>
      </c>
      <c r="C7064" t="s">
        <v>632635</v>
      </c>
      <c r="D7064">
        <v>-6.7808169000000014</v>
      </c>
    </row>
    <row r="7065" spans="1:4" x14ac:dyDescent="0.45">
      <c r="A7065" t="s">
        <v>324514</v>
      </c>
      <c r="B7065" t="s">
        <v>625572</v>
      </c>
      <c r="C7065" t="s">
        <v>632636</v>
      </c>
      <c r="D7065">
        <v>-1.9537947000000009</v>
      </c>
    </row>
    <row r="7066" spans="1:4" x14ac:dyDescent="0.45">
      <c r="A7066" t="s">
        <v>324514</v>
      </c>
      <c r="B7066" t="s">
        <v>625572</v>
      </c>
      <c r="C7066" t="s">
        <v>632637</v>
      </c>
      <c r="D7066">
        <v>-842.89001940000014</v>
      </c>
    </row>
    <row r="7067" spans="1:4" x14ac:dyDescent="0.45">
      <c r="A7067" t="s">
        <v>324514</v>
      </c>
      <c r="B7067" t="s">
        <v>625572</v>
      </c>
      <c r="C7067" t="s">
        <v>632638</v>
      </c>
      <c r="D7067">
        <v>-34933.849235999995</v>
      </c>
    </row>
    <row r="7068" spans="1:4" x14ac:dyDescent="0.45">
      <c r="A7068" t="s">
        <v>324514</v>
      </c>
      <c r="B7068" t="s">
        <v>625572</v>
      </c>
      <c r="C7068" t="s">
        <v>632639</v>
      </c>
      <c r="D7068">
        <v>-35.628021000000004</v>
      </c>
    </row>
    <row r="7069" spans="1:4" x14ac:dyDescent="0.45">
      <c r="A7069" t="s">
        <v>324514</v>
      </c>
      <c r="B7069" t="s">
        <v>625572</v>
      </c>
      <c r="C7069" t="s">
        <v>632640</v>
      </c>
      <c r="D7069">
        <v>-2260.5404679000003</v>
      </c>
    </row>
    <row r="7070" spans="1:4" x14ac:dyDescent="0.45">
      <c r="A7070" t="s">
        <v>324514</v>
      </c>
      <c r="B7070" t="s">
        <v>625572</v>
      </c>
      <c r="C7070" t="s">
        <v>632641</v>
      </c>
      <c r="D7070">
        <v>-1221.6963330000003</v>
      </c>
    </row>
    <row r="7071" spans="1:4" x14ac:dyDescent="0.45">
      <c r="A7071" t="s">
        <v>324514</v>
      </c>
      <c r="B7071" t="s">
        <v>625572</v>
      </c>
      <c r="C7071" t="s">
        <v>632642</v>
      </c>
      <c r="D7071">
        <v>-0.24694815717000002</v>
      </c>
    </row>
    <row r="7072" spans="1:4" x14ac:dyDescent="0.45">
      <c r="A7072" t="s">
        <v>324514</v>
      </c>
      <c r="B7072" t="s">
        <v>625572</v>
      </c>
      <c r="C7072" t="s">
        <v>632643</v>
      </c>
      <c r="D7072">
        <v>-44.477561700000017</v>
      </c>
    </row>
    <row r="7073" spans="1:4" x14ac:dyDescent="0.45">
      <c r="A7073" t="s">
        <v>324514</v>
      </c>
      <c r="B7073" t="s">
        <v>625572</v>
      </c>
      <c r="C7073" t="s">
        <v>632644</v>
      </c>
      <c r="D7073">
        <v>-91.943280000000016</v>
      </c>
    </row>
    <row r="7074" spans="1:4" x14ac:dyDescent="0.45">
      <c r="A7074" t="s">
        <v>324514</v>
      </c>
      <c r="B7074" t="s">
        <v>625572</v>
      </c>
      <c r="C7074" t="s">
        <v>632645</v>
      </c>
      <c r="D7074">
        <v>-95.96579850000002</v>
      </c>
    </row>
    <row r="7075" spans="1:4" x14ac:dyDescent="0.45">
      <c r="A7075" t="s">
        <v>324514</v>
      </c>
      <c r="B7075" t="s">
        <v>625572</v>
      </c>
      <c r="C7075" t="s">
        <v>632646</v>
      </c>
      <c r="D7075">
        <v>-579.93223860000012</v>
      </c>
    </row>
    <row r="7076" spans="1:4" x14ac:dyDescent="0.45">
      <c r="A7076" t="s">
        <v>324514</v>
      </c>
      <c r="B7076" t="s">
        <v>625572</v>
      </c>
      <c r="C7076" t="s">
        <v>632647</v>
      </c>
      <c r="D7076">
        <v>-211.84191428400001</v>
      </c>
    </row>
    <row r="7077" spans="1:4" x14ac:dyDescent="0.45">
      <c r="A7077" t="s">
        <v>324514</v>
      </c>
      <c r="B7077" t="s">
        <v>625572</v>
      </c>
      <c r="C7077" t="s">
        <v>632648</v>
      </c>
      <c r="D7077">
        <v>-72221.743723272026</v>
      </c>
    </row>
    <row r="7078" spans="1:4" x14ac:dyDescent="0.45">
      <c r="A7078" t="s">
        <v>324514</v>
      </c>
      <c r="B7078" t="s">
        <v>625572</v>
      </c>
      <c r="C7078" t="s">
        <v>632649</v>
      </c>
      <c r="D7078">
        <v>-3285.8107098960004</v>
      </c>
    </row>
    <row r="7079" spans="1:4" x14ac:dyDescent="0.45">
      <c r="A7079" t="s">
        <v>324514</v>
      </c>
      <c r="B7079" t="s">
        <v>625572</v>
      </c>
      <c r="C7079" t="s">
        <v>632650</v>
      </c>
      <c r="D7079">
        <v>-4471.2905849039998</v>
      </c>
    </row>
    <row r="7080" spans="1:4" x14ac:dyDescent="0.45">
      <c r="A7080" t="s">
        <v>324514</v>
      </c>
      <c r="B7080" t="s">
        <v>625572</v>
      </c>
      <c r="C7080" t="s">
        <v>632651</v>
      </c>
      <c r="D7080">
        <v>-691112.50459680019</v>
      </c>
    </row>
    <row r="7081" spans="1:4" x14ac:dyDescent="0.45">
      <c r="A7081" t="s">
        <v>324514</v>
      </c>
      <c r="B7081" t="s">
        <v>625572</v>
      </c>
      <c r="C7081" t="s">
        <v>632652</v>
      </c>
      <c r="D7081">
        <v>-17782.198125120005</v>
      </c>
    </row>
    <row r="7082" spans="1:4" x14ac:dyDescent="0.45">
      <c r="A7082" t="s">
        <v>324514</v>
      </c>
      <c r="B7082" t="s">
        <v>625572</v>
      </c>
      <c r="C7082" t="s">
        <v>632653</v>
      </c>
      <c r="D7082">
        <v>-13.914083040000005</v>
      </c>
    </row>
    <row r="7083" spans="1:4" x14ac:dyDescent="0.45">
      <c r="A7083" t="s">
        <v>324514</v>
      </c>
      <c r="B7083" t="s">
        <v>625572</v>
      </c>
      <c r="C7083" t="s">
        <v>632654</v>
      </c>
      <c r="D7083">
        <v>-5.5656332160000019</v>
      </c>
    </row>
    <row r="7084" spans="1:4" x14ac:dyDescent="0.45">
      <c r="A7084" t="s">
        <v>324514</v>
      </c>
      <c r="B7084" t="s">
        <v>625572</v>
      </c>
      <c r="C7084" t="s">
        <v>632655</v>
      </c>
      <c r="D7084">
        <v>-2272.8654645840006</v>
      </c>
    </row>
    <row r="7085" spans="1:4" x14ac:dyDescent="0.45">
      <c r="A7085" t="s">
        <v>324514</v>
      </c>
      <c r="B7085" t="s">
        <v>625572</v>
      </c>
      <c r="C7085" t="s">
        <v>632656</v>
      </c>
      <c r="D7085">
        <v>-74422.951660200008</v>
      </c>
    </row>
    <row r="7086" spans="1:4" x14ac:dyDescent="0.45">
      <c r="A7086" t="s">
        <v>324514</v>
      </c>
      <c r="B7086" t="s">
        <v>625572</v>
      </c>
      <c r="C7086" t="s">
        <v>632657</v>
      </c>
      <c r="D7086">
        <v>-132.53164095600005</v>
      </c>
    </row>
    <row r="7087" spans="1:4" x14ac:dyDescent="0.45">
      <c r="A7087" t="s">
        <v>324514</v>
      </c>
      <c r="B7087" t="s">
        <v>625572</v>
      </c>
      <c r="C7087" t="s">
        <v>632658</v>
      </c>
      <c r="D7087">
        <v>-3545.6562106680003</v>
      </c>
    </row>
    <row r="7088" spans="1:4" x14ac:dyDescent="0.45">
      <c r="A7088" t="s">
        <v>324514</v>
      </c>
      <c r="B7088" t="s">
        <v>625572</v>
      </c>
      <c r="C7088" t="s">
        <v>632659</v>
      </c>
      <c r="D7088">
        <v>-663.70176100800018</v>
      </c>
    </row>
    <row r="7089" spans="1:4" x14ac:dyDescent="0.45">
      <c r="A7089" t="s">
        <v>324514</v>
      </c>
      <c r="B7089" t="s">
        <v>625572</v>
      </c>
      <c r="C7089" t="s">
        <v>632660</v>
      </c>
      <c r="D7089">
        <v>-0.61764614614559998</v>
      </c>
    </row>
    <row r="7090" spans="1:4" x14ac:dyDescent="0.45">
      <c r="A7090" t="s">
        <v>324514</v>
      </c>
      <c r="B7090" t="s">
        <v>625572</v>
      </c>
      <c r="C7090" t="s">
        <v>632661</v>
      </c>
      <c r="D7090">
        <v>-80.005977480000027</v>
      </c>
    </row>
    <row r="7091" spans="1:4" x14ac:dyDescent="0.45">
      <c r="A7091" t="s">
        <v>324514</v>
      </c>
      <c r="B7091" t="s">
        <v>625572</v>
      </c>
      <c r="C7091" t="s">
        <v>632662</v>
      </c>
      <c r="D7091">
        <v>-184.01374820400005</v>
      </c>
    </row>
    <row r="7092" spans="1:4" x14ac:dyDescent="0.45">
      <c r="A7092" t="s">
        <v>324514</v>
      </c>
      <c r="B7092" t="s">
        <v>625572</v>
      </c>
      <c r="C7092" t="s">
        <v>632663</v>
      </c>
      <c r="D7092">
        <v>-193.0579021800001</v>
      </c>
    </row>
    <row r="7093" spans="1:4" x14ac:dyDescent="0.45">
      <c r="A7093" t="s">
        <v>324514</v>
      </c>
      <c r="B7093" t="s">
        <v>625572</v>
      </c>
      <c r="C7093" t="s">
        <v>632664</v>
      </c>
      <c r="D7093">
        <v>-817.80023067600018</v>
      </c>
    </row>
    <row r="7094" spans="1:4" x14ac:dyDescent="0.45">
      <c r="A7094" t="s">
        <v>324514</v>
      </c>
      <c r="B7094" t="s">
        <v>625572</v>
      </c>
      <c r="C7094" t="s">
        <v>632665</v>
      </c>
      <c r="D7094">
        <v>12.761969220000006</v>
      </c>
    </row>
    <row r="7095" spans="1:4" x14ac:dyDescent="0.45">
      <c r="A7095" t="s">
        <v>324514</v>
      </c>
      <c r="B7095" t="s">
        <v>625572</v>
      </c>
      <c r="C7095" t="s">
        <v>632666</v>
      </c>
      <c r="D7095">
        <v>3989.7603460000023</v>
      </c>
    </row>
    <row r="7096" spans="1:4" x14ac:dyDescent="0.45">
      <c r="A7096" t="s">
        <v>324514</v>
      </c>
      <c r="B7096" t="s">
        <v>625572</v>
      </c>
      <c r="C7096" t="s">
        <v>632667</v>
      </c>
      <c r="D7096">
        <v>1826.6871480000009</v>
      </c>
    </row>
    <row r="7097" spans="1:4" x14ac:dyDescent="0.45">
      <c r="A7097" t="s">
        <v>324514</v>
      </c>
      <c r="B7097" t="s">
        <v>625572</v>
      </c>
      <c r="C7097" t="s">
        <v>632668</v>
      </c>
      <c r="D7097">
        <v>2229.9068220000013</v>
      </c>
    </row>
    <row r="7098" spans="1:4" x14ac:dyDescent="0.45">
      <c r="A7098" t="s">
        <v>324514</v>
      </c>
      <c r="B7098" t="s">
        <v>625572</v>
      </c>
      <c r="C7098" t="s">
        <v>632669</v>
      </c>
      <c r="D7098">
        <v>67161.877640000035</v>
      </c>
    </row>
    <row r="7099" spans="1:4" x14ac:dyDescent="0.45">
      <c r="A7099" t="s">
        <v>324514</v>
      </c>
      <c r="B7099" t="s">
        <v>625572</v>
      </c>
      <c r="C7099" t="s">
        <v>632670</v>
      </c>
      <c r="D7099">
        <v>775.52140380000048</v>
      </c>
    </row>
    <row r="7100" spans="1:4" x14ac:dyDescent="0.45">
      <c r="A7100" t="s">
        <v>324514</v>
      </c>
      <c r="B7100" t="s">
        <v>625572</v>
      </c>
      <c r="C7100" t="s">
        <v>632671</v>
      </c>
      <c r="D7100">
        <v>0.53039578020000033</v>
      </c>
    </row>
    <row r="7101" spans="1:4" x14ac:dyDescent="0.45">
      <c r="A7101" t="s">
        <v>324514</v>
      </c>
      <c r="B7101" t="s">
        <v>625572</v>
      </c>
      <c r="C7101" t="s">
        <v>632672</v>
      </c>
      <c r="D7101">
        <v>0.30775996680000017</v>
      </c>
    </row>
    <row r="7102" spans="1:4" x14ac:dyDescent="0.45">
      <c r="A7102" t="s">
        <v>324514</v>
      </c>
      <c r="B7102" t="s">
        <v>625572</v>
      </c>
      <c r="C7102" t="s">
        <v>632673</v>
      </c>
      <c r="D7102">
        <v>701.48690040000042</v>
      </c>
    </row>
    <row r="7103" spans="1:4" x14ac:dyDescent="0.45">
      <c r="A7103" t="s">
        <v>324514</v>
      </c>
      <c r="B7103" t="s">
        <v>625572</v>
      </c>
      <c r="C7103" t="s">
        <v>632674</v>
      </c>
      <c r="D7103">
        <v>7296.6939760000041</v>
      </c>
    </row>
    <row r="7104" spans="1:4" x14ac:dyDescent="0.45">
      <c r="A7104" t="s">
        <v>324514</v>
      </c>
      <c r="B7104" t="s">
        <v>625572</v>
      </c>
      <c r="C7104" t="s">
        <v>632675</v>
      </c>
      <c r="D7104">
        <v>29.121420900000015</v>
      </c>
    </row>
    <row r="7105" spans="1:4" x14ac:dyDescent="0.45">
      <c r="A7105" t="s">
        <v>324514</v>
      </c>
      <c r="B7105" t="s">
        <v>625572</v>
      </c>
      <c r="C7105" t="s">
        <v>632676</v>
      </c>
      <c r="D7105">
        <v>2636.2315980000017</v>
      </c>
    </row>
    <row r="7106" spans="1:4" x14ac:dyDescent="0.45">
      <c r="A7106" t="s">
        <v>324514</v>
      </c>
      <c r="B7106" t="s">
        <v>625572</v>
      </c>
      <c r="C7106" t="s">
        <v>632677</v>
      </c>
      <c r="D7106">
        <v>28.634954920000016</v>
      </c>
    </row>
    <row r="7107" spans="1:4" x14ac:dyDescent="0.45">
      <c r="A7107" t="s">
        <v>324514</v>
      </c>
      <c r="B7107" t="s">
        <v>625572</v>
      </c>
      <c r="C7107" t="s">
        <v>632678</v>
      </c>
      <c r="D7107">
        <v>1.1596520936000007E-3</v>
      </c>
    </row>
    <row r="7108" spans="1:4" x14ac:dyDescent="0.45">
      <c r="A7108" t="s">
        <v>324514</v>
      </c>
      <c r="B7108" t="s">
        <v>625572</v>
      </c>
      <c r="C7108" t="s">
        <v>632679</v>
      </c>
      <c r="D7108">
        <v>7.0411884400000044</v>
      </c>
    </row>
    <row r="7109" spans="1:4" x14ac:dyDescent="0.45">
      <c r="A7109" t="s">
        <v>324514</v>
      </c>
      <c r="B7109" t="s">
        <v>625572</v>
      </c>
      <c r="C7109" t="s">
        <v>632680</v>
      </c>
      <c r="D7109">
        <v>13.245477960000008</v>
      </c>
    </row>
    <row r="7110" spans="1:4" x14ac:dyDescent="0.45">
      <c r="A7110" t="s">
        <v>324514</v>
      </c>
      <c r="B7110" t="s">
        <v>625572</v>
      </c>
      <c r="C7110" t="s">
        <v>632681</v>
      </c>
      <c r="D7110">
        <v>13.919728680000008</v>
      </c>
    </row>
    <row r="7111" spans="1:4" x14ac:dyDescent="0.45">
      <c r="A7111" t="s">
        <v>324514</v>
      </c>
      <c r="B7111" t="s">
        <v>625572</v>
      </c>
      <c r="C7111" t="s">
        <v>632682</v>
      </c>
      <c r="D7111">
        <v>12.957738508000007</v>
      </c>
    </row>
    <row r="7112" spans="1:4" x14ac:dyDescent="0.45">
      <c r="A7112" t="s">
        <v>324514</v>
      </c>
      <c r="B7112" t="s">
        <v>625572</v>
      </c>
      <c r="C7112" t="s">
        <v>632683</v>
      </c>
      <c r="D7112">
        <v>23.623952638000009</v>
      </c>
    </row>
    <row r="7113" spans="1:4" x14ac:dyDescent="0.45">
      <c r="A7113" t="s">
        <v>324514</v>
      </c>
      <c r="B7113" t="s">
        <v>625572</v>
      </c>
      <c r="C7113" t="s">
        <v>632684</v>
      </c>
      <c r="D7113">
        <v>12293.364340400005</v>
      </c>
    </row>
    <row r="7114" spans="1:4" x14ac:dyDescent="0.45">
      <c r="A7114" t="s">
        <v>324514</v>
      </c>
      <c r="B7114" t="s">
        <v>625572</v>
      </c>
      <c r="C7114" t="s">
        <v>632685</v>
      </c>
      <c r="D7114">
        <v>2364.824982520001</v>
      </c>
    </row>
    <row r="7115" spans="1:4" x14ac:dyDescent="0.45">
      <c r="A7115" t="s">
        <v>324514</v>
      </c>
      <c r="B7115" t="s">
        <v>625572</v>
      </c>
      <c r="C7115" t="s">
        <v>632686</v>
      </c>
      <c r="D7115">
        <v>3022.1651345600008</v>
      </c>
    </row>
    <row r="7116" spans="1:4" x14ac:dyDescent="0.45">
      <c r="A7116" t="s">
        <v>324514</v>
      </c>
      <c r="B7116" t="s">
        <v>625572</v>
      </c>
      <c r="C7116" t="s">
        <v>632687</v>
      </c>
      <c r="D7116">
        <v>56151.812002000013</v>
      </c>
    </row>
    <row r="7117" spans="1:4" x14ac:dyDescent="0.45">
      <c r="A7117" t="s">
        <v>324514</v>
      </c>
      <c r="B7117" t="s">
        <v>625572</v>
      </c>
      <c r="C7117" t="s">
        <v>632688</v>
      </c>
      <c r="D7117">
        <v>3236.6890498800012</v>
      </c>
    </row>
    <row r="7118" spans="1:4" x14ac:dyDescent="0.45">
      <c r="A7118" t="s">
        <v>324514</v>
      </c>
      <c r="B7118" t="s">
        <v>625572</v>
      </c>
      <c r="C7118" t="s">
        <v>632689</v>
      </c>
      <c r="D7118">
        <v>5.7207727262400017</v>
      </c>
    </row>
    <row r="7119" spans="1:4" x14ac:dyDescent="0.45">
      <c r="A7119" t="s">
        <v>324514</v>
      </c>
      <c r="B7119" t="s">
        <v>625572</v>
      </c>
      <c r="C7119" t="s">
        <v>632690</v>
      </c>
      <c r="D7119">
        <v>0.3899496069040001</v>
      </c>
    </row>
    <row r="7120" spans="1:4" x14ac:dyDescent="0.45">
      <c r="A7120" t="s">
        <v>324514</v>
      </c>
      <c r="B7120" t="s">
        <v>625572</v>
      </c>
      <c r="C7120" t="s">
        <v>632691</v>
      </c>
      <c r="D7120">
        <v>1081.7310218000005</v>
      </c>
    </row>
    <row r="7121" spans="1:4" x14ac:dyDescent="0.45">
      <c r="A7121" t="s">
        <v>324514</v>
      </c>
      <c r="B7121" t="s">
        <v>625572</v>
      </c>
      <c r="C7121" t="s">
        <v>632692</v>
      </c>
      <c r="D7121">
        <v>24894.493052000009</v>
      </c>
    </row>
    <row r="7122" spans="1:4" x14ac:dyDescent="0.45">
      <c r="A7122" t="s">
        <v>324514</v>
      </c>
      <c r="B7122" t="s">
        <v>625572</v>
      </c>
      <c r="C7122" t="s">
        <v>632693</v>
      </c>
      <c r="D7122">
        <v>-191.42133982400006</v>
      </c>
    </row>
    <row r="7123" spans="1:4" x14ac:dyDescent="0.45">
      <c r="A7123" t="s">
        <v>324514</v>
      </c>
      <c r="B7123" t="s">
        <v>625572</v>
      </c>
      <c r="C7123" t="s">
        <v>632694</v>
      </c>
      <c r="D7123">
        <v>476.8525464560002</v>
      </c>
    </row>
    <row r="7124" spans="1:4" x14ac:dyDescent="0.45">
      <c r="A7124" t="s">
        <v>324514</v>
      </c>
      <c r="B7124" t="s">
        <v>625572</v>
      </c>
      <c r="C7124" t="s">
        <v>632695</v>
      </c>
      <c r="D7124">
        <v>629.41964679880016</v>
      </c>
    </row>
    <row r="7125" spans="1:4" x14ac:dyDescent="0.45">
      <c r="A7125" t="s">
        <v>324514</v>
      </c>
      <c r="B7125" t="s">
        <v>625572</v>
      </c>
      <c r="C7125" t="s">
        <v>632696</v>
      </c>
      <c r="D7125">
        <v>1.8289707664800004E-3</v>
      </c>
    </row>
    <row r="7126" spans="1:4" x14ac:dyDescent="0.45">
      <c r="A7126" t="s">
        <v>324514</v>
      </c>
      <c r="B7126" t="s">
        <v>625572</v>
      </c>
      <c r="C7126" t="s">
        <v>632697</v>
      </c>
      <c r="D7126">
        <v>18.888025899600006</v>
      </c>
    </row>
    <row r="7127" spans="1:4" x14ac:dyDescent="0.45">
      <c r="A7127" t="s">
        <v>324514</v>
      </c>
      <c r="B7127" t="s">
        <v>625572</v>
      </c>
      <c r="C7127" t="s">
        <v>632698</v>
      </c>
      <c r="D7127">
        <v>30.613443489200009</v>
      </c>
    </row>
    <row r="7128" spans="1:4" x14ac:dyDescent="0.45">
      <c r="A7128" t="s">
        <v>324514</v>
      </c>
      <c r="B7128" t="s">
        <v>625572</v>
      </c>
      <c r="C7128" t="s">
        <v>632699</v>
      </c>
      <c r="D7128">
        <v>35.284577728400009</v>
      </c>
    </row>
    <row r="7129" spans="1:4" x14ac:dyDescent="0.45">
      <c r="A7129" t="s">
        <v>324514</v>
      </c>
      <c r="B7129" t="s">
        <v>625572</v>
      </c>
      <c r="C7129" t="s">
        <v>632700</v>
      </c>
      <c r="D7129">
        <v>66.722100816800022</v>
      </c>
    </row>
    <row r="7130" spans="1:4" x14ac:dyDescent="0.45">
      <c r="A7130" t="s">
        <v>318027</v>
      </c>
      <c r="B7130" t="s">
        <v>625572</v>
      </c>
      <c r="C7130" t="s">
        <v>632701</v>
      </c>
      <c r="D7130">
        <v>0</v>
      </c>
    </row>
    <row r="7131" spans="1:4" x14ac:dyDescent="0.45">
      <c r="A7131" t="s">
        <v>318027</v>
      </c>
      <c r="B7131" t="s">
        <v>625572</v>
      </c>
      <c r="C7131" t="s">
        <v>632702</v>
      </c>
      <c r="D7131">
        <v>0</v>
      </c>
    </row>
    <row r="7132" spans="1:4" x14ac:dyDescent="0.45">
      <c r="A7132" t="s">
        <v>318027</v>
      </c>
      <c r="B7132" t="s">
        <v>625572</v>
      </c>
      <c r="C7132" t="s">
        <v>632703</v>
      </c>
      <c r="D7132">
        <v>0</v>
      </c>
    </row>
    <row r="7133" spans="1:4" x14ac:dyDescent="0.45">
      <c r="A7133" t="s">
        <v>318027</v>
      </c>
      <c r="B7133" t="s">
        <v>625572</v>
      </c>
      <c r="C7133" t="s">
        <v>632704</v>
      </c>
      <c r="D7133">
        <v>0</v>
      </c>
    </row>
    <row r="7134" spans="1:4" x14ac:dyDescent="0.45">
      <c r="A7134" t="s">
        <v>318027</v>
      </c>
      <c r="B7134" t="s">
        <v>625572</v>
      </c>
      <c r="C7134" t="s">
        <v>632705</v>
      </c>
      <c r="D7134">
        <v>0</v>
      </c>
    </row>
    <row r="7135" spans="1:4" x14ac:dyDescent="0.45">
      <c r="A7135" t="s">
        <v>318027</v>
      </c>
      <c r="B7135" t="s">
        <v>625572</v>
      </c>
      <c r="C7135" t="s">
        <v>632706</v>
      </c>
      <c r="D7135">
        <v>0</v>
      </c>
    </row>
    <row r="7136" spans="1:4" x14ac:dyDescent="0.45">
      <c r="A7136" t="s">
        <v>318027</v>
      </c>
      <c r="B7136" t="s">
        <v>625572</v>
      </c>
      <c r="C7136" t="s">
        <v>632707</v>
      </c>
      <c r="D7136">
        <v>0</v>
      </c>
    </row>
    <row r="7137" spans="1:4" x14ac:dyDescent="0.45">
      <c r="A7137" t="s">
        <v>318027</v>
      </c>
      <c r="B7137" t="s">
        <v>625572</v>
      </c>
      <c r="C7137" t="s">
        <v>632708</v>
      </c>
      <c r="D7137">
        <v>0</v>
      </c>
    </row>
    <row r="7138" spans="1:4" x14ac:dyDescent="0.45">
      <c r="A7138" t="s">
        <v>318027</v>
      </c>
      <c r="B7138" t="s">
        <v>625572</v>
      </c>
      <c r="C7138" t="s">
        <v>632709</v>
      </c>
      <c r="D7138">
        <v>0</v>
      </c>
    </row>
    <row r="7139" spans="1:4" x14ac:dyDescent="0.45">
      <c r="A7139" t="s">
        <v>318027</v>
      </c>
      <c r="B7139" t="s">
        <v>625572</v>
      </c>
      <c r="C7139" t="s">
        <v>632710</v>
      </c>
      <c r="D7139">
        <v>0</v>
      </c>
    </row>
    <row r="7140" spans="1:4" x14ac:dyDescent="0.45">
      <c r="A7140" t="s">
        <v>318027</v>
      </c>
      <c r="B7140" t="s">
        <v>625572</v>
      </c>
      <c r="C7140" t="s">
        <v>632711</v>
      </c>
      <c r="D7140">
        <v>0</v>
      </c>
    </row>
    <row r="7141" spans="1:4" x14ac:dyDescent="0.45">
      <c r="A7141" t="s">
        <v>318027</v>
      </c>
      <c r="B7141" t="s">
        <v>625572</v>
      </c>
      <c r="C7141" t="s">
        <v>632712</v>
      </c>
      <c r="D7141">
        <v>0</v>
      </c>
    </row>
    <row r="7142" spans="1:4" x14ac:dyDescent="0.45">
      <c r="A7142" t="s">
        <v>318027</v>
      </c>
      <c r="B7142" t="s">
        <v>625572</v>
      </c>
      <c r="C7142" t="s">
        <v>632713</v>
      </c>
      <c r="D7142">
        <v>0</v>
      </c>
    </row>
    <row r="7143" spans="1:4" x14ac:dyDescent="0.45">
      <c r="A7143" t="s">
        <v>318027</v>
      </c>
      <c r="B7143" t="s">
        <v>625572</v>
      </c>
      <c r="C7143" t="s">
        <v>632714</v>
      </c>
      <c r="D7143">
        <v>0</v>
      </c>
    </row>
    <row r="7144" spans="1:4" x14ac:dyDescent="0.45">
      <c r="A7144" t="s">
        <v>318027</v>
      </c>
      <c r="B7144" t="s">
        <v>625572</v>
      </c>
      <c r="C7144" t="s">
        <v>632715</v>
      </c>
      <c r="D7144">
        <v>0</v>
      </c>
    </row>
    <row r="7145" spans="1:4" x14ac:dyDescent="0.45">
      <c r="A7145" t="s">
        <v>318027</v>
      </c>
      <c r="B7145" t="s">
        <v>625572</v>
      </c>
      <c r="C7145" t="s">
        <v>632716</v>
      </c>
      <c r="D7145">
        <v>0</v>
      </c>
    </row>
    <row r="7146" spans="1:4" x14ac:dyDescent="0.45">
      <c r="A7146" t="s">
        <v>318027</v>
      </c>
      <c r="B7146" t="s">
        <v>625572</v>
      </c>
      <c r="C7146" t="s">
        <v>632717</v>
      </c>
      <c r="D7146">
        <v>0</v>
      </c>
    </row>
    <row r="7147" spans="1:4" x14ac:dyDescent="0.45">
      <c r="A7147" t="s">
        <v>318027</v>
      </c>
      <c r="B7147" t="s">
        <v>625572</v>
      </c>
      <c r="C7147" t="s">
        <v>632718</v>
      </c>
      <c r="D7147">
        <v>0</v>
      </c>
    </row>
    <row r="7148" spans="1:4" x14ac:dyDescent="0.45">
      <c r="A7148" t="s">
        <v>318027</v>
      </c>
      <c r="B7148" t="s">
        <v>625572</v>
      </c>
      <c r="C7148" t="s">
        <v>632719</v>
      </c>
      <c r="D7148">
        <v>0</v>
      </c>
    </row>
    <row r="7149" spans="1:4" x14ac:dyDescent="0.45">
      <c r="A7149" t="s">
        <v>318027</v>
      </c>
      <c r="B7149" t="s">
        <v>625572</v>
      </c>
      <c r="C7149" t="s">
        <v>632720</v>
      </c>
      <c r="D7149">
        <v>0</v>
      </c>
    </row>
    <row r="7150" spans="1:4" x14ac:dyDescent="0.45">
      <c r="A7150" t="s">
        <v>318027</v>
      </c>
      <c r="B7150" t="s">
        <v>625572</v>
      </c>
      <c r="C7150" t="s">
        <v>632721</v>
      </c>
      <c r="D7150">
        <v>0</v>
      </c>
    </row>
    <row r="7151" spans="1:4" x14ac:dyDescent="0.45">
      <c r="A7151" t="s">
        <v>318027</v>
      </c>
      <c r="B7151" t="s">
        <v>625572</v>
      </c>
      <c r="C7151" t="s">
        <v>632722</v>
      </c>
      <c r="D7151">
        <v>0</v>
      </c>
    </row>
    <row r="7152" spans="1:4" x14ac:dyDescent="0.45">
      <c r="A7152" t="s">
        <v>318027</v>
      </c>
      <c r="B7152" t="s">
        <v>625572</v>
      </c>
      <c r="C7152" t="s">
        <v>632723</v>
      </c>
      <c r="D7152">
        <v>0</v>
      </c>
    </row>
    <row r="7153" spans="1:4" x14ac:dyDescent="0.45">
      <c r="A7153" t="s">
        <v>318027</v>
      </c>
      <c r="B7153" t="s">
        <v>625572</v>
      </c>
      <c r="C7153" t="s">
        <v>632724</v>
      </c>
      <c r="D7153">
        <v>0</v>
      </c>
    </row>
    <row r="7154" spans="1:4" x14ac:dyDescent="0.45">
      <c r="A7154" t="s">
        <v>318027</v>
      </c>
      <c r="B7154" t="s">
        <v>625572</v>
      </c>
      <c r="C7154" t="s">
        <v>632725</v>
      </c>
      <c r="D7154">
        <v>0</v>
      </c>
    </row>
    <row r="7155" spans="1:4" x14ac:dyDescent="0.45">
      <c r="A7155" t="s">
        <v>318027</v>
      </c>
      <c r="B7155" t="s">
        <v>625572</v>
      </c>
      <c r="C7155" t="s">
        <v>632726</v>
      </c>
      <c r="D7155">
        <v>0</v>
      </c>
    </row>
    <row r="7156" spans="1:4" x14ac:dyDescent="0.45">
      <c r="A7156" t="s">
        <v>318027</v>
      </c>
      <c r="B7156" t="s">
        <v>625572</v>
      </c>
      <c r="C7156" t="s">
        <v>632727</v>
      </c>
      <c r="D7156">
        <v>0</v>
      </c>
    </row>
    <row r="7157" spans="1:4" x14ac:dyDescent="0.45">
      <c r="A7157" t="s">
        <v>318027</v>
      </c>
      <c r="B7157" t="s">
        <v>625572</v>
      </c>
      <c r="C7157" t="s">
        <v>632728</v>
      </c>
      <c r="D7157">
        <v>0</v>
      </c>
    </row>
    <row r="7158" spans="1:4" x14ac:dyDescent="0.45">
      <c r="A7158" t="s">
        <v>318027</v>
      </c>
      <c r="B7158" t="s">
        <v>625572</v>
      </c>
      <c r="C7158" t="s">
        <v>632729</v>
      </c>
      <c r="D7158">
        <v>0</v>
      </c>
    </row>
    <row r="7159" spans="1:4" x14ac:dyDescent="0.45">
      <c r="A7159" t="s">
        <v>318027</v>
      </c>
      <c r="B7159" t="s">
        <v>625572</v>
      </c>
      <c r="C7159" t="s">
        <v>632730</v>
      </c>
      <c r="D7159">
        <v>0</v>
      </c>
    </row>
    <row r="7160" spans="1:4" x14ac:dyDescent="0.45">
      <c r="A7160" t="s">
        <v>318027</v>
      </c>
      <c r="B7160" t="s">
        <v>625572</v>
      </c>
      <c r="C7160" t="s">
        <v>632731</v>
      </c>
      <c r="D7160">
        <v>0</v>
      </c>
    </row>
    <row r="7161" spans="1:4" x14ac:dyDescent="0.45">
      <c r="A7161" t="s">
        <v>318027</v>
      </c>
      <c r="B7161" t="s">
        <v>625572</v>
      </c>
      <c r="C7161" t="s">
        <v>632732</v>
      </c>
      <c r="D7161">
        <v>0</v>
      </c>
    </row>
    <row r="7162" spans="1:4" x14ac:dyDescent="0.45">
      <c r="A7162" t="s">
        <v>318027</v>
      </c>
      <c r="B7162" t="s">
        <v>625572</v>
      </c>
      <c r="C7162" t="s">
        <v>632733</v>
      </c>
      <c r="D7162">
        <v>0</v>
      </c>
    </row>
    <row r="7163" spans="1:4" x14ac:dyDescent="0.45">
      <c r="A7163" t="s">
        <v>318027</v>
      </c>
      <c r="B7163" t="s">
        <v>625572</v>
      </c>
      <c r="C7163" t="s">
        <v>632734</v>
      </c>
      <c r="D7163">
        <v>0</v>
      </c>
    </row>
    <row r="7164" spans="1:4" x14ac:dyDescent="0.45">
      <c r="A7164" t="s">
        <v>318027</v>
      </c>
      <c r="B7164" t="s">
        <v>625572</v>
      </c>
      <c r="C7164" t="s">
        <v>632735</v>
      </c>
      <c r="D7164">
        <v>0</v>
      </c>
    </row>
    <row r="7165" spans="1:4" x14ac:dyDescent="0.45">
      <c r="A7165" t="s">
        <v>318027</v>
      </c>
      <c r="B7165" t="s">
        <v>625572</v>
      </c>
      <c r="C7165" t="s">
        <v>632736</v>
      </c>
      <c r="D7165">
        <v>0</v>
      </c>
    </row>
    <row r="7166" spans="1:4" x14ac:dyDescent="0.45">
      <c r="A7166" t="s">
        <v>318027</v>
      </c>
      <c r="B7166" t="s">
        <v>625572</v>
      </c>
      <c r="C7166" t="s">
        <v>632737</v>
      </c>
      <c r="D7166">
        <v>0</v>
      </c>
    </row>
    <row r="7167" spans="1:4" x14ac:dyDescent="0.45">
      <c r="A7167" t="s">
        <v>318027</v>
      </c>
      <c r="B7167" t="s">
        <v>625572</v>
      </c>
      <c r="C7167" t="s">
        <v>632738</v>
      </c>
      <c r="D7167">
        <v>0</v>
      </c>
    </row>
    <row r="7168" spans="1:4" x14ac:dyDescent="0.45">
      <c r="A7168" t="s">
        <v>318027</v>
      </c>
      <c r="B7168" t="s">
        <v>625572</v>
      </c>
      <c r="C7168" t="s">
        <v>632739</v>
      </c>
      <c r="D7168">
        <v>0</v>
      </c>
    </row>
    <row r="7169" spans="1:4" x14ac:dyDescent="0.45">
      <c r="A7169" t="s">
        <v>318027</v>
      </c>
      <c r="B7169" t="s">
        <v>625572</v>
      </c>
      <c r="C7169" t="s">
        <v>632740</v>
      </c>
      <c r="D7169">
        <v>0</v>
      </c>
    </row>
    <row r="7170" spans="1:4" x14ac:dyDescent="0.45">
      <c r="A7170" t="s">
        <v>318027</v>
      </c>
      <c r="B7170" t="s">
        <v>625572</v>
      </c>
      <c r="C7170" t="s">
        <v>632741</v>
      </c>
      <c r="D7170">
        <v>0</v>
      </c>
    </row>
    <row r="7171" spans="1:4" x14ac:dyDescent="0.45">
      <c r="A7171" t="s">
        <v>318027</v>
      </c>
      <c r="B7171" t="s">
        <v>625572</v>
      </c>
      <c r="C7171" t="s">
        <v>632742</v>
      </c>
      <c r="D7171">
        <v>0</v>
      </c>
    </row>
    <row r="7172" spans="1:4" x14ac:dyDescent="0.45">
      <c r="A7172" t="s">
        <v>318027</v>
      </c>
      <c r="B7172" t="s">
        <v>625572</v>
      </c>
      <c r="C7172" t="s">
        <v>632743</v>
      </c>
      <c r="D7172">
        <v>0</v>
      </c>
    </row>
    <row r="7173" spans="1:4" x14ac:dyDescent="0.45">
      <c r="A7173" t="s">
        <v>318027</v>
      </c>
      <c r="B7173" t="s">
        <v>625572</v>
      </c>
      <c r="C7173" t="s">
        <v>632744</v>
      </c>
      <c r="D7173">
        <v>0</v>
      </c>
    </row>
    <row r="7174" spans="1:4" x14ac:dyDescent="0.45">
      <c r="A7174" t="s">
        <v>318027</v>
      </c>
      <c r="B7174" t="s">
        <v>625572</v>
      </c>
      <c r="C7174" t="s">
        <v>632745</v>
      </c>
      <c r="D7174">
        <v>0</v>
      </c>
    </row>
    <row r="7175" spans="1:4" x14ac:dyDescent="0.45">
      <c r="A7175" t="s">
        <v>318027</v>
      </c>
      <c r="B7175" t="s">
        <v>625572</v>
      </c>
      <c r="C7175" t="s">
        <v>632746</v>
      </c>
      <c r="D7175">
        <v>0</v>
      </c>
    </row>
    <row r="7176" spans="1:4" x14ac:dyDescent="0.45">
      <c r="A7176" t="s">
        <v>318027</v>
      </c>
      <c r="B7176" t="s">
        <v>625572</v>
      </c>
      <c r="C7176" t="s">
        <v>632747</v>
      </c>
      <c r="D7176">
        <v>0</v>
      </c>
    </row>
    <row r="7177" spans="1:4" x14ac:dyDescent="0.45">
      <c r="A7177" t="s">
        <v>318027</v>
      </c>
      <c r="B7177" t="s">
        <v>625572</v>
      </c>
      <c r="C7177" t="s">
        <v>632748</v>
      </c>
      <c r="D7177">
        <v>0</v>
      </c>
    </row>
    <row r="7178" spans="1:4" x14ac:dyDescent="0.45">
      <c r="A7178" t="s">
        <v>318027</v>
      </c>
      <c r="B7178" t="s">
        <v>625572</v>
      </c>
      <c r="C7178" t="s">
        <v>632749</v>
      </c>
      <c r="D7178">
        <v>0</v>
      </c>
    </row>
    <row r="7179" spans="1:4" x14ac:dyDescent="0.45">
      <c r="A7179" t="s">
        <v>318027</v>
      </c>
      <c r="B7179" t="s">
        <v>625572</v>
      </c>
      <c r="C7179" t="s">
        <v>632750</v>
      </c>
      <c r="D7179">
        <v>0</v>
      </c>
    </row>
    <row r="7180" spans="1:4" x14ac:dyDescent="0.45">
      <c r="A7180" t="s">
        <v>318027</v>
      </c>
      <c r="B7180" t="s">
        <v>625572</v>
      </c>
      <c r="C7180" t="s">
        <v>632751</v>
      </c>
      <c r="D7180">
        <v>0</v>
      </c>
    </row>
    <row r="7181" spans="1:4" x14ac:dyDescent="0.45">
      <c r="A7181" t="s">
        <v>318027</v>
      </c>
      <c r="B7181" t="s">
        <v>625572</v>
      </c>
      <c r="C7181" t="s">
        <v>632752</v>
      </c>
      <c r="D7181">
        <v>0</v>
      </c>
    </row>
    <row r="7182" spans="1:4" x14ac:dyDescent="0.45">
      <c r="A7182" t="s">
        <v>318027</v>
      </c>
      <c r="B7182" t="s">
        <v>625572</v>
      </c>
      <c r="C7182" t="s">
        <v>632753</v>
      </c>
      <c r="D7182">
        <v>0</v>
      </c>
    </row>
    <row r="7183" spans="1:4" x14ac:dyDescent="0.45">
      <c r="A7183" t="s">
        <v>318027</v>
      </c>
      <c r="B7183" t="s">
        <v>625572</v>
      </c>
      <c r="C7183" t="s">
        <v>632754</v>
      </c>
      <c r="D7183">
        <v>0</v>
      </c>
    </row>
    <row r="7184" spans="1:4" x14ac:dyDescent="0.45">
      <c r="A7184" t="s">
        <v>318027</v>
      </c>
      <c r="B7184" t="s">
        <v>625572</v>
      </c>
      <c r="C7184" t="s">
        <v>632755</v>
      </c>
      <c r="D7184">
        <v>0</v>
      </c>
    </row>
    <row r="7185" spans="1:4" x14ac:dyDescent="0.45">
      <c r="A7185" t="s">
        <v>318027</v>
      </c>
      <c r="B7185" t="s">
        <v>625572</v>
      </c>
      <c r="C7185" t="s">
        <v>632756</v>
      </c>
      <c r="D7185">
        <v>0</v>
      </c>
    </row>
    <row r="7186" spans="1:4" x14ac:dyDescent="0.45">
      <c r="A7186" t="s">
        <v>318027</v>
      </c>
      <c r="B7186" t="s">
        <v>625572</v>
      </c>
      <c r="C7186" t="s">
        <v>632757</v>
      </c>
      <c r="D7186">
        <v>0</v>
      </c>
    </row>
    <row r="7187" spans="1:4" x14ac:dyDescent="0.45">
      <c r="A7187" t="s">
        <v>318027</v>
      </c>
      <c r="B7187" t="s">
        <v>625572</v>
      </c>
      <c r="C7187" t="s">
        <v>632758</v>
      </c>
      <c r="D7187">
        <v>0</v>
      </c>
    </row>
    <row r="7188" spans="1:4" x14ac:dyDescent="0.45">
      <c r="A7188" t="s">
        <v>318027</v>
      </c>
      <c r="B7188" t="s">
        <v>625572</v>
      </c>
      <c r="C7188" t="s">
        <v>632759</v>
      </c>
      <c r="D7188">
        <v>0</v>
      </c>
    </row>
    <row r="7189" spans="1:4" x14ac:dyDescent="0.45">
      <c r="A7189" t="s">
        <v>318027</v>
      </c>
      <c r="B7189" t="s">
        <v>625572</v>
      </c>
      <c r="C7189" t="s">
        <v>632760</v>
      </c>
      <c r="D7189">
        <v>0</v>
      </c>
    </row>
    <row r="7190" spans="1:4" x14ac:dyDescent="0.45">
      <c r="A7190" t="s">
        <v>318027</v>
      </c>
      <c r="B7190" t="s">
        <v>625572</v>
      </c>
      <c r="C7190" t="s">
        <v>632761</v>
      </c>
      <c r="D7190">
        <v>0</v>
      </c>
    </row>
    <row r="7191" spans="1:4" x14ac:dyDescent="0.45">
      <c r="A7191" t="s">
        <v>318027</v>
      </c>
      <c r="B7191" t="s">
        <v>625572</v>
      </c>
      <c r="C7191" t="s">
        <v>632762</v>
      </c>
      <c r="D7191">
        <v>0</v>
      </c>
    </row>
    <row r="7192" spans="1:4" x14ac:dyDescent="0.45">
      <c r="A7192" t="s">
        <v>318027</v>
      </c>
      <c r="B7192" t="s">
        <v>625572</v>
      </c>
      <c r="C7192" t="s">
        <v>632763</v>
      </c>
      <c r="D7192">
        <v>0</v>
      </c>
    </row>
    <row r="7193" spans="1:4" x14ac:dyDescent="0.45">
      <c r="A7193" t="s">
        <v>318027</v>
      </c>
      <c r="B7193" t="s">
        <v>625572</v>
      </c>
      <c r="C7193" t="s">
        <v>632764</v>
      </c>
      <c r="D7193">
        <v>0</v>
      </c>
    </row>
    <row r="7194" spans="1:4" x14ac:dyDescent="0.45">
      <c r="A7194" t="s">
        <v>318027</v>
      </c>
      <c r="B7194" t="s">
        <v>625572</v>
      </c>
      <c r="C7194" t="s">
        <v>632765</v>
      </c>
      <c r="D7194">
        <v>0</v>
      </c>
    </row>
    <row r="7195" spans="1:4" x14ac:dyDescent="0.45">
      <c r="A7195" t="s">
        <v>318027</v>
      </c>
      <c r="B7195" t="s">
        <v>625572</v>
      </c>
      <c r="C7195" t="s">
        <v>632766</v>
      </c>
      <c r="D7195">
        <v>0</v>
      </c>
    </row>
    <row r="7196" spans="1:4" x14ac:dyDescent="0.45">
      <c r="A7196" t="s">
        <v>318027</v>
      </c>
      <c r="B7196" t="s">
        <v>625572</v>
      </c>
      <c r="C7196" t="s">
        <v>632767</v>
      </c>
      <c r="D7196">
        <v>0</v>
      </c>
    </row>
    <row r="7197" spans="1:4" x14ac:dyDescent="0.45">
      <c r="A7197" t="s">
        <v>318027</v>
      </c>
      <c r="B7197" t="s">
        <v>625572</v>
      </c>
      <c r="C7197" t="s">
        <v>632768</v>
      </c>
      <c r="D7197">
        <v>0</v>
      </c>
    </row>
    <row r="7198" spans="1:4" x14ac:dyDescent="0.45">
      <c r="A7198" t="s">
        <v>318027</v>
      </c>
      <c r="B7198" t="s">
        <v>625572</v>
      </c>
      <c r="C7198" t="s">
        <v>632769</v>
      </c>
      <c r="D7198">
        <v>0</v>
      </c>
    </row>
    <row r="7199" spans="1:4" x14ac:dyDescent="0.45">
      <c r="A7199" t="s">
        <v>318027</v>
      </c>
      <c r="B7199" t="s">
        <v>625572</v>
      </c>
      <c r="C7199" t="s">
        <v>632770</v>
      </c>
      <c r="D7199">
        <v>0</v>
      </c>
    </row>
    <row r="7200" spans="1:4" x14ac:dyDescent="0.45">
      <c r="A7200" t="s">
        <v>318027</v>
      </c>
      <c r="B7200" t="s">
        <v>625572</v>
      </c>
      <c r="C7200" t="s">
        <v>632771</v>
      </c>
      <c r="D7200">
        <v>0</v>
      </c>
    </row>
    <row r="7201" spans="1:4" x14ac:dyDescent="0.45">
      <c r="A7201" t="s">
        <v>318027</v>
      </c>
      <c r="B7201" t="s">
        <v>625572</v>
      </c>
      <c r="C7201" t="s">
        <v>632772</v>
      </c>
      <c r="D7201">
        <v>0</v>
      </c>
    </row>
    <row r="7202" spans="1:4" x14ac:dyDescent="0.45">
      <c r="A7202" t="s">
        <v>318027</v>
      </c>
      <c r="B7202" t="s">
        <v>625572</v>
      </c>
      <c r="C7202" t="s">
        <v>632773</v>
      </c>
      <c r="D7202">
        <v>0</v>
      </c>
    </row>
    <row r="7203" spans="1:4" x14ac:dyDescent="0.45">
      <c r="A7203" t="s">
        <v>318027</v>
      </c>
      <c r="B7203" t="s">
        <v>625572</v>
      </c>
      <c r="C7203" t="s">
        <v>632774</v>
      </c>
      <c r="D7203">
        <v>0</v>
      </c>
    </row>
    <row r="7204" spans="1:4" x14ac:dyDescent="0.45">
      <c r="A7204" t="s">
        <v>318027</v>
      </c>
      <c r="B7204" t="s">
        <v>625572</v>
      </c>
      <c r="C7204" t="s">
        <v>632775</v>
      </c>
      <c r="D7204">
        <v>0</v>
      </c>
    </row>
    <row r="7205" spans="1:4" x14ac:dyDescent="0.45">
      <c r="A7205" t="s">
        <v>318027</v>
      </c>
      <c r="B7205" t="s">
        <v>625572</v>
      </c>
      <c r="C7205" t="s">
        <v>632776</v>
      </c>
      <c r="D7205">
        <v>0</v>
      </c>
    </row>
    <row r="7206" spans="1:4" x14ac:dyDescent="0.45">
      <c r="A7206" t="s">
        <v>318027</v>
      </c>
      <c r="B7206" t="s">
        <v>625572</v>
      </c>
      <c r="C7206" t="s">
        <v>632777</v>
      </c>
      <c r="D7206">
        <v>0</v>
      </c>
    </row>
    <row r="7207" spans="1:4" x14ac:dyDescent="0.45">
      <c r="A7207" t="s">
        <v>318027</v>
      </c>
      <c r="B7207" t="s">
        <v>625572</v>
      </c>
      <c r="C7207" t="s">
        <v>632778</v>
      </c>
      <c r="D7207">
        <v>0</v>
      </c>
    </row>
    <row r="7208" spans="1:4" x14ac:dyDescent="0.45">
      <c r="A7208" t="s">
        <v>318027</v>
      </c>
      <c r="B7208" t="s">
        <v>625572</v>
      </c>
      <c r="C7208" t="s">
        <v>632779</v>
      </c>
      <c r="D7208">
        <v>0</v>
      </c>
    </row>
    <row r="7209" spans="1:4" x14ac:dyDescent="0.45">
      <c r="A7209" t="s">
        <v>318027</v>
      </c>
      <c r="B7209" t="s">
        <v>625572</v>
      </c>
      <c r="C7209" t="s">
        <v>632780</v>
      </c>
      <c r="D7209">
        <v>0</v>
      </c>
    </row>
    <row r="7210" spans="1:4" x14ac:dyDescent="0.45">
      <c r="A7210" t="s">
        <v>318027</v>
      </c>
      <c r="B7210" t="s">
        <v>625572</v>
      </c>
      <c r="C7210" t="s">
        <v>632781</v>
      </c>
      <c r="D7210">
        <v>0</v>
      </c>
    </row>
    <row r="7211" spans="1:4" x14ac:dyDescent="0.45">
      <c r="A7211" t="s">
        <v>318027</v>
      </c>
      <c r="B7211" t="s">
        <v>625572</v>
      </c>
      <c r="C7211" t="s">
        <v>632782</v>
      </c>
      <c r="D7211">
        <v>0</v>
      </c>
    </row>
    <row r="7212" spans="1:4" x14ac:dyDescent="0.45">
      <c r="A7212" t="s">
        <v>318027</v>
      </c>
      <c r="B7212" t="s">
        <v>625572</v>
      </c>
      <c r="C7212" t="s">
        <v>632783</v>
      </c>
      <c r="D7212">
        <v>0</v>
      </c>
    </row>
    <row r="7213" spans="1:4" x14ac:dyDescent="0.45">
      <c r="A7213" t="s">
        <v>318027</v>
      </c>
      <c r="B7213" t="s">
        <v>625572</v>
      </c>
      <c r="C7213" t="s">
        <v>632784</v>
      </c>
      <c r="D7213">
        <v>0</v>
      </c>
    </row>
    <row r="7214" spans="1:4" x14ac:dyDescent="0.45">
      <c r="A7214" t="s">
        <v>318027</v>
      </c>
      <c r="B7214" t="s">
        <v>625572</v>
      </c>
      <c r="C7214" t="s">
        <v>632785</v>
      </c>
      <c r="D7214">
        <v>0</v>
      </c>
    </row>
    <row r="7215" spans="1:4" x14ac:dyDescent="0.45">
      <c r="A7215" t="s">
        <v>318027</v>
      </c>
      <c r="B7215" t="s">
        <v>625572</v>
      </c>
      <c r="C7215" t="s">
        <v>632786</v>
      </c>
      <c r="D7215">
        <v>0</v>
      </c>
    </row>
    <row r="7216" spans="1:4" x14ac:dyDescent="0.45">
      <c r="A7216" t="s">
        <v>318027</v>
      </c>
      <c r="B7216" t="s">
        <v>625572</v>
      </c>
      <c r="C7216" t="s">
        <v>632787</v>
      </c>
      <c r="D7216">
        <v>0</v>
      </c>
    </row>
    <row r="7217" spans="1:4" x14ac:dyDescent="0.45">
      <c r="A7217" t="s">
        <v>318027</v>
      </c>
      <c r="B7217" t="s">
        <v>625572</v>
      </c>
      <c r="C7217" t="s">
        <v>632788</v>
      </c>
      <c r="D7217">
        <v>0</v>
      </c>
    </row>
    <row r="7218" spans="1:4" x14ac:dyDescent="0.45">
      <c r="A7218" t="s">
        <v>318027</v>
      </c>
      <c r="B7218" t="s">
        <v>625572</v>
      </c>
      <c r="C7218" t="s">
        <v>632789</v>
      </c>
      <c r="D7218">
        <v>0</v>
      </c>
    </row>
    <row r="7219" spans="1:4" x14ac:dyDescent="0.45">
      <c r="A7219" t="s">
        <v>318027</v>
      </c>
      <c r="B7219" t="s">
        <v>625572</v>
      </c>
      <c r="C7219" t="s">
        <v>632790</v>
      </c>
      <c r="D7219">
        <v>0</v>
      </c>
    </row>
    <row r="7220" spans="1:4" x14ac:dyDescent="0.45">
      <c r="A7220" t="s">
        <v>318027</v>
      </c>
      <c r="B7220" t="s">
        <v>625572</v>
      </c>
      <c r="C7220" t="s">
        <v>632791</v>
      </c>
      <c r="D7220">
        <v>0</v>
      </c>
    </row>
    <row r="7221" spans="1:4" x14ac:dyDescent="0.45">
      <c r="A7221" t="s">
        <v>318027</v>
      </c>
      <c r="B7221" t="s">
        <v>625572</v>
      </c>
      <c r="C7221" t="s">
        <v>632792</v>
      </c>
      <c r="D7221">
        <v>0</v>
      </c>
    </row>
    <row r="7222" spans="1:4" x14ac:dyDescent="0.45">
      <c r="A7222" t="s">
        <v>318027</v>
      </c>
      <c r="B7222" t="s">
        <v>625572</v>
      </c>
      <c r="C7222" t="s">
        <v>632793</v>
      </c>
      <c r="D7222">
        <v>0</v>
      </c>
    </row>
    <row r="7223" spans="1:4" x14ac:dyDescent="0.45">
      <c r="A7223" t="s">
        <v>318027</v>
      </c>
      <c r="B7223" t="s">
        <v>625572</v>
      </c>
      <c r="C7223" t="s">
        <v>632794</v>
      </c>
      <c r="D7223">
        <v>0</v>
      </c>
    </row>
    <row r="7224" spans="1:4" x14ac:dyDescent="0.45">
      <c r="A7224" t="s">
        <v>318027</v>
      </c>
      <c r="B7224" t="s">
        <v>625572</v>
      </c>
      <c r="C7224" t="s">
        <v>632795</v>
      </c>
      <c r="D7224">
        <v>0</v>
      </c>
    </row>
    <row r="7225" spans="1:4" x14ac:dyDescent="0.45">
      <c r="A7225" t="s">
        <v>318027</v>
      </c>
      <c r="B7225" t="s">
        <v>625572</v>
      </c>
      <c r="C7225" t="s">
        <v>632796</v>
      </c>
      <c r="D7225">
        <v>0</v>
      </c>
    </row>
    <row r="7226" spans="1:4" x14ac:dyDescent="0.45">
      <c r="A7226" t="s">
        <v>318027</v>
      </c>
      <c r="B7226" t="s">
        <v>625572</v>
      </c>
      <c r="C7226" t="s">
        <v>632797</v>
      </c>
      <c r="D7226">
        <v>0</v>
      </c>
    </row>
    <row r="7227" spans="1:4" x14ac:dyDescent="0.45">
      <c r="A7227" t="s">
        <v>318027</v>
      </c>
      <c r="B7227" t="s">
        <v>625572</v>
      </c>
      <c r="C7227" t="s">
        <v>632798</v>
      </c>
      <c r="D7227">
        <v>0</v>
      </c>
    </row>
    <row r="7228" spans="1:4" x14ac:dyDescent="0.45">
      <c r="A7228" t="s">
        <v>318027</v>
      </c>
      <c r="B7228" t="s">
        <v>625572</v>
      </c>
      <c r="C7228" t="s">
        <v>632799</v>
      </c>
      <c r="D7228">
        <v>0</v>
      </c>
    </row>
    <row r="7229" spans="1:4" x14ac:dyDescent="0.45">
      <c r="A7229" t="s">
        <v>318027</v>
      </c>
      <c r="B7229" t="s">
        <v>625572</v>
      </c>
      <c r="C7229" t="s">
        <v>632800</v>
      </c>
      <c r="D7229">
        <v>0</v>
      </c>
    </row>
    <row r="7230" spans="1:4" x14ac:dyDescent="0.45">
      <c r="A7230" t="s">
        <v>318027</v>
      </c>
      <c r="B7230" t="s">
        <v>625572</v>
      </c>
      <c r="C7230" t="s">
        <v>632801</v>
      </c>
      <c r="D7230">
        <v>0</v>
      </c>
    </row>
    <row r="7231" spans="1:4" x14ac:dyDescent="0.45">
      <c r="A7231" t="s">
        <v>318027</v>
      </c>
      <c r="B7231" t="s">
        <v>625572</v>
      </c>
      <c r="C7231" t="s">
        <v>632802</v>
      </c>
      <c r="D7231">
        <v>0</v>
      </c>
    </row>
    <row r="7232" spans="1:4" x14ac:dyDescent="0.45">
      <c r="A7232" t="s">
        <v>318027</v>
      </c>
      <c r="B7232" t="s">
        <v>625572</v>
      </c>
      <c r="C7232" t="s">
        <v>632803</v>
      </c>
      <c r="D7232">
        <v>0</v>
      </c>
    </row>
    <row r="7233" spans="1:4" x14ac:dyDescent="0.45">
      <c r="A7233" t="s">
        <v>318027</v>
      </c>
      <c r="B7233" t="s">
        <v>625572</v>
      </c>
      <c r="C7233" t="s">
        <v>632804</v>
      </c>
      <c r="D7233">
        <v>0</v>
      </c>
    </row>
    <row r="7234" spans="1:4" x14ac:dyDescent="0.45">
      <c r="A7234" t="s">
        <v>318027</v>
      </c>
      <c r="B7234" t="s">
        <v>625572</v>
      </c>
      <c r="C7234" t="s">
        <v>632805</v>
      </c>
      <c r="D7234">
        <v>0</v>
      </c>
    </row>
    <row r="7235" spans="1:4" x14ac:dyDescent="0.45">
      <c r="A7235" t="s">
        <v>318027</v>
      </c>
      <c r="B7235" t="s">
        <v>625572</v>
      </c>
      <c r="C7235" t="s">
        <v>632806</v>
      </c>
      <c r="D7235">
        <v>0</v>
      </c>
    </row>
    <row r="7236" spans="1:4" x14ac:dyDescent="0.45">
      <c r="A7236" t="s">
        <v>318027</v>
      </c>
      <c r="B7236" t="s">
        <v>625572</v>
      </c>
      <c r="C7236" t="s">
        <v>632807</v>
      </c>
      <c r="D7236">
        <v>0</v>
      </c>
    </row>
    <row r="7237" spans="1:4" x14ac:dyDescent="0.45">
      <c r="A7237" t="s">
        <v>318027</v>
      </c>
      <c r="B7237" t="s">
        <v>625572</v>
      </c>
      <c r="C7237" t="s">
        <v>632808</v>
      </c>
      <c r="D7237">
        <v>0</v>
      </c>
    </row>
    <row r="7238" spans="1:4" x14ac:dyDescent="0.45">
      <c r="A7238" t="s">
        <v>318027</v>
      </c>
      <c r="B7238" t="s">
        <v>625572</v>
      </c>
      <c r="C7238" t="s">
        <v>632809</v>
      </c>
      <c r="D7238">
        <v>0</v>
      </c>
    </row>
    <row r="7239" spans="1:4" x14ac:dyDescent="0.45">
      <c r="A7239" t="s">
        <v>318027</v>
      </c>
      <c r="B7239" t="s">
        <v>625572</v>
      </c>
      <c r="C7239" t="s">
        <v>632810</v>
      </c>
      <c r="D7239">
        <v>0</v>
      </c>
    </row>
    <row r="7240" spans="1:4" x14ac:dyDescent="0.45">
      <c r="A7240" t="s">
        <v>318027</v>
      </c>
      <c r="B7240" t="s">
        <v>625572</v>
      </c>
      <c r="C7240" t="s">
        <v>632811</v>
      </c>
      <c r="D7240">
        <v>0</v>
      </c>
    </row>
    <row r="7241" spans="1:4" x14ac:dyDescent="0.45">
      <c r="A7241" t="s">
        <v>318027</v>
      </c>
      <c r="B7241" t="s">
        <v>625572</v>
      </c>
      <c r="C7241" t="s">
        <v>632812</v>
      </c>
      <c r="D7241">
        <v>0</v>
      </c>
    </row>
    <row r="7242" spans="1:4" x14ac:dyDescent="0.45">
      <c r="A7242" t="s">
        <v>318027</v>
      </c>
      <c r="B7242" t="s">
        <v>625572</v>
      </c>
      <c r="C7242" t="s">
        <v>632813</v>
      </c>
      <c r="D7242">
        <v>0</v>
      </c>
    </row>
    <row r="7243" spans="1:4" x14ac:dyDescent="0.45">
      <c r="A7243" t="s">
        <v>318027</v>
      </c>
      <c r="B7243" t="s">
        <v>625572</v>
      </c>
      <c r="C7243" t="s">
        <v>632814</v>
      </c>
      <c r="D7243">
        <v>0</v>
      </c>
    </row>
    <row r="7244" spans="1:4" x14ac:dyDescent="0.45">
      <c r="A7244" t="s">
        <v>318027</v>
      </c>
      <c r="B7244" t="s">
        <v>625572</v>
      </c>
      <c r="C7244" t="s">
        <v>632815</v>
      </c>
      <c r="D7244">
        <v>0</v>
      </c>
    </row>
    <row r="7245" spans="1:4" x14ac:dyDescent="0.45">
      <c r="A7245" t="s">
        <v>318027</v>
      </c>
      <c r="B7245" t="s">
        <v>625572</v>
      </c>
      <c r="C7245" t="s">
        <v>632816</v>
      </c>
      <c r="D7245">
        <v>0</v>
      </c>
    </row>
    <row r="7246" spans="1:4" x14ac:dyDescent="0.45">
      <c r="A7246" t="s">
        <v>318027</v>
      </c>
      <c r="B7246" t="s">
        <v>625572</v>
      </c>
      <c r="C7246" t="s">
        <v>632817</v>
      </c>
      <c r="D7246">
        <v>0</v>
      </c>
    </row>
    <row r="7247" spans="1:4" x14ac:dyDescent="0.45">
      <c r="A7247" t="s">
        <v>318027</v>
      </c>
      <c r="B7247" t="s">
        <v>625572</v>
      </c>
      <c r="C7247" t="s">
        <v>632818</v>
      </c>
      <c r="D7247">
        <v>0</v>
      </c>
    </row>
    <row r="7248" spans="1:4" x14ac:dyDescent="0.45">
      <c r="A7248" t="s">
        <v>318027</v>
      </c>
      <c r="B7248" t="s">
        <v>625572</v>
      </c>
      <c r="C7248" t="s">
        <v>632819</v>
      </c>
      <c r="D7248">
        <v>0</v>
      </c>
    </row>
    <row r="7249" spans="1:4" x14ac:dyDescent="0.45">
      <c r="A7249" t="s">
        <v>318027</v>
      </c>
      <c r="B7249" t="s">
        <v>625572</v>
      </c>
      <c r="C7249" t="s">
        <v>632820</v>
      </c>
      <c r="D7249">
        <v>0</v>
      </c>
    </row>
    <row r="7250" spans="1:4" x14ac:dyDescent="0.45">
      <c r="A7250" t="s">
        <v>318027</v>
      </c>
      <c r="B7250" t="s">
        <v>625572</v>
      </c>
      <c r="C7250" t="s">
        <v>632821</v>
      </c>
      <c r="D7250">
        <v>0</v>
      </c>
    </row>
    <row r="7251" spans="1:4" x14ac:dyDescent="0.45">
      <c r="A7251" t="s">
        <v>318027</v>
      </c>
      <c r="B7251" t="s">
        <v>625572</v>
      </c>
      <c r="C7251" t="s">
        <v>632822</v>
      </c>
      <c r="D7251">
        <v>0</v>
      </c>
    </row>
    <row r="7252" spans="1:4" x14ac:dyDescent="0.45">
      <c r="A7252" t="s">
        <v>318027</v>
      </c>
      <c r="B7252" t="s">
        <v>625572</v>
      </c>
      <c r="C7252" t="s">
        <v>632823</v>
      </c>
      <c r="D7252">
        <v>0</v>
      </c>
    </row>
    <row r="7253" spans="1:4" x14ac:dyDescent="0.45">
      <c r="A7253" t="s">
        <v>318027</v>
      </c>
      <c r="B7253" t="s">
        <v>625572</v>
      </c>
      <c r="C7253" t="s">
        <v>632824</v>
      </c>
      <c r="D7253">
        <v>0</v>
      </c>
    </row>
    <row r="7254" spans="1:4" x14ac:dyDescent="0.45">
      <c r="A7254" t="s">
        <v>318027</v>
      </c>
      <c r="B7254" t="s">
        <v>625572</v>
      </c>
      <c r="C7254" t="s">
        <v>632825</v>
      </c>
      <c r="D7254">
        <v>0</v>
      </c>
    </row>
    <row r="7255" spans="1:4" x14ac:dyDescent="0.45">
      <c r="A7255" t="s">
        <v>318027</v>
      </c>
      <c r="B7255" t="s">
        <v>625572</v>
      </c>
      <c r="C7255" t="s">
        <v>632826</v>
      </c>
      <c r="D7255">
        <v>0</v>
      </c>
    </row>
    <row r="7256" spans="1:4" x14ac:dyDescent="0.45">
      <c r="A7256" t="s">
        <v>318027</v>
      </c>
      <c r="B7256" t="s">
        <v>625572</v>
      </c>
      <c r="C7256" t="s">
        <v>632827</v>
      </c>
      <c r="D7256">
        <v>0</v>
      </c>
    </row>
    <row r="7257" spans="1:4" x14ac:dyDescent="0.45">
      <c r="A7257" t="s">
        <v>318027</v>
      </c>
      <c r="B7257" t="s">
        <v>625572</v>
      </c>
      <c r="C7257" t="s">
        <v>632828</v>
      </c>
      <c r="D7257">
        <v>0</v>
      </c>
    </row>
    <row r="7258" spans="1:4" x14ac:dyDescent="0.45">
      <c r="A7258" t="s">
        <v>318027</v>
      </c>
      <c r="B7258" t="s">
        <v>625572</v>
      </c>
      <c r="C7258" t="s">
        <v>632829</v>
      </c>
      <c r="D7258">
        <v>0</v>
      </c>
    </row>
    <row r="7259" spans="1:4" x14ac:dyDescent="0.45">
      <c r="A7259" t="s">
        <v>318027</v>
      </c>
      <c r="B7259" t="s">
        <v>625572</v>
      </c>
      <c r="C7259" t="s">
        <v>632830</v>
      </c>
      <c r="D7259">
        <v>0</v>
      </c>
    </row>
    <row r="7260" spans="1:4" x14ac:dyDescent="0.45">
      <c r="A7260" t="s">
        <v>318027</v>
      </c>
      <c r="B7260" t="s">
        <v>625572</v>
      </c>
      <c r="C7260" t="s">
        <v>632831</v>
      </c>
      <c r="D7260">
        <v>0</v>
      </c>
    </row>
    <row r="7261" spans="1:4" x14ac:dyDescent="0.45">
      <c r="A7261" t="s">
        <v>318027</v>
      </c>
      <c r="B7261" t="s">
        <v>625572</v>
      </c>
      <c r="C7261" t="s">
        <v>632832</v>
      </c>
      <c r="D7261">
        <v>0</v>
      </c>
    </row>
    <row r="7262" spans="1:4" x14ac:dyDescent="0.45">
      <c r="A7262" t="s">
        <v>318027</v>
      </c>
      <c r="B7262" t="s">
        <v>625572</v>
      </c>
      <c r="C7262" t="s">
        <v>632833</v>
      </c>
      <c r="D7262">
        <v>0</v>
      </c>
    </row>
    <row r="7263" spans="1:4" x14ac:dyDescent="0.45">
      <c r="A7263" t="s">
        <v>318027</v>
      </c>
      <c r="B7263" t="s">
        <v>625572</v>
      </c>
      <c r="C7263" t="s">
        <v>632834</v>
      </c>
      <c r="D7263">
        <v>0</v>
      </c>
    </row>
    <row r="7264" spans="1:4" x14ac:dyDescent="0.45">
      <c r="A7264" t="s">
        <v>318027</v>
      </c>
      <c r="B7264" t="s">
        <v>625572</v>
      </c>
      <c r="C7264" t="s">
        <v>632835</v>
      </c>
      <c r="D7264">
        <v>0</v>
      </c>
    </row>
    <row r="7265" spans="1:4" x14ac:dyDescent="0.45">
      <c r="A7265" t="s">
        <v>318027</v>
      </c>
      <c r="B7265" t="s">
        <v>625572</v>
      </c>
      <c r="C7265" t="s">
        <v>632836</v>
      </c>
      <c r="D7265">
        <v>0</v>
      </c>
    </row>
    <row r="7266" spans="1:4" x14ac:dyDescent="0.45">
      <c r="A7266" t="s">
        <v>318027</v>
      </c>
      <c r="B7266" t="s">
        <v>625572</v>
      </c>
      <c r="C7266" t="s">
        <v>632837</v>
      </c>
      <c r="D7266">
        <v>0</v>
      </c>
    </row>
    <row r="7267" spans="1:4" x14ac:dyDescent="0.45">
      <c r="A7267" t="s">
        <v>318027</v>
      </c>
      <c r="B7267" t="s">
        <v>625572</v>
      </c>
      <c r="C7267" t="s">
        <v>632838</v>
      </c>
      <c r="D7267">
        <v>0</v>
      </c>
    </row>
    <row r="7268" spans="1:4" x14ac:dyDescent="0.45">
      <c r="A7268" t="s">
        <v>318027</v>
      </c>
      <c r="B7268" t="s">
        <v>625572</v>
      </c>
      <c r="C7268" t="s">
        <v>632839</v>
      </c>
      <c r="D7268">
        <v>0</v>
      </c>
    </row>
    <row r="7269" spans="1:4" x14ac:dyDescent="0.45">
      <c r="A7269" t="s">
        <v>318027</v>
      </c>
      <c r="B7269" t="s">
        <v>625572</v>
      </c>
      <c r="C7269" t="s">
        <v>632840</v>
      </c>
      <c r="D7269">
        <v>0</v>
      </c>
    </row>
    <row r="7270" spans="1:4" x14ac:dyDescent="0.45">
      <c r="A7270" t="s">
        <v>318027</v>
      </c>
      <c r="B7270" t="s">
        <v>625572</v>
      </c>
      <c r="C7270" t="s">
        <v>632841</v>
      </c>
      <c r="D7270">
        <v>0</v>
      </c>
    </row>
    <row r="7271" spans="1:4" x14ac:dyDescent="0.45">
      <c r="A7271" t="s">
        <v>318027</v>
      </c>
      <c r="B7271" t="s">
        <v>625572</v>
      </c>
      <c r="C7271" t="s">
        <v>632842</v>
      </c>
      <c r="D7271">
        <v>0</v>
      </c>
    </row>
    <row r="7272" spans="1:4" x14ac:dyDescent="0.45">
      <c r="A7272" t="s">
        <v>318027</v>
      </c>
      <c r="B7272" t="s">
        <v>625572</v>
      </c>
      <c r="C7272" t="s">
        <v>632843</v>
      </c>
      <c r="D7272">
        <v>0</v>
      </c>
    </row>
    <row r="7273" spans="1:4" x14ac:dyDescent="0.45">
      <c r="A7273" t="s">
        <v>318027</v>
      </c>
      <c r="B7273" t="s">
        <v>625572</v>
      </c>
      <c r="C7273" t="s">
        <v>632844</v>
      </c>
      <c r="D7273">
        <v>0</v>
      </c>
    </row>
    <row r="7274" spans="1:4" x14ac:dyDescent="0.45">
      <c r="A7274" t="s">
        <v>318027</v>
      </c>
      <c r="B7274" t="s">
        <v>625572</v>
      </c>
      <c r="C7274" t="s">
        <v>632845</v>
      </c>
      <c r="D7274">
        <v>0</v>
      </c>
    </row>
    <row r="7275" spans="1:4" x14ac:dyDescent="0.45">
      <c r="A7275" t="s">
        <v>318027</v>
      </c>
      <c r="B7275" t="s">
        <v>625572</v>
      </c>
      <c r="C7275" t="s">
        <v>632846</v>
      </c>
      <c r="D7275">
        <v>0</v>
      </c>
    </row>
    <row r="7276" spans="1:4" x14ac:dyDescent="0.45">
      <c r="A7276" t="s">
        <v>318027</v>
      </c>
      <c r="B7276" t="s">
        <v>625572</v>
      </c>
      <c r="C7276" t="s">
        <v>632847</v>
      </c>
      <c r="D7276">
        <v>0</v>
      </c>
    </row>
    <row r="7277" spans="1:4" x14ac:dyDescent="0.45">
      <c r="A7277" t="s">
        <v>318027</v>
      </c>
      <c r="B7277" t="s">
        <v>625572</v>
      </c>
      <c r="C7277" t="s">
        <v>632848</v>
      </c>
      <c r="D7277">
        <v>0</v>
      </c>
    </row>
    <row r="7278" spans="1:4" x14ac:dyDescent="0.45">
      <c r="A7278" t="s">
        <v>318027</v>
      </c>
      <c r="B7278" t="s">
        <v>625572</v>
      </c>
      <c r="C7278" t="s">
        <v>632849</v>
      </c>
      <c r="D7278">
        <v>0</v>
      </c>
    </row>
    <row r="7279" spans="1:4" x14ac:dyDescent="0.45">
      <c r="A7279" t="s">
        <v>318027</v>
      </c>
      <c r="B7279" t="s">
        <v>625572</v>
      </c>
      <c r="C7279" t="s">
        <v>632850</v>
      </c>
      <c r="D7279">
        <v>0</v>
      </c>
    </row>
    <row r="7280" spans="1:4" x14ac:dyDescent="0.45">
      <c r="A7280" t="s">
        <v>318027</v>
      </c>
      <c r="B7280" t="s">
        <v>625572</v>
      </c>
      <c r="C7280" t="s">
        <v>632851</v>
      </c>
      <c r="D7280">
        <v>0</v>
      </c>
    </row>
    <row r="7281" spans="1:4" x14ac:dyDescent="0.45">
      <c r="A7281" t="s">
        <v>318027</v>
      </c>
      <c r="B7281" t="s">
        <v>625572</v>
      </c>
      <c r="C7281" t="s">
        <v>632852</v>
      </c>
      <c r="D7281">
        <v>0</v>
      </c>
    </row>
    <row r="7282" spans="1:4" x14ac:dyDescent="0.45">
      <c r="A7282" t="s">
        <v>318027</v>
      </c>
      <c r="B7282" t="s">
        <v>625572</v>
      </c>
      <c r="C7282" t="s">
        <v>632853</v>
      </c>
      <c r="D7282">
        <v>0</v>
      </c>
    </row>
    <row r="7283" spans="1:4" x14ac:dyDescent="0.45">
      <c r="A7283" t="s">
        <v>318027</v>
      </c>
      <c r="B7283" t="s">
        <v>625572</v>
      </c>
      <c r="C7283" t="s">
        <v>632854</v>
      </c>
      <c r="D7283">
        <v>0</v>
      </c>
    </row>
    <row r="7284" spans="1:4" x14ac:dyDescent="0.45">
      <c r="A7284" t="s">
        <v>318027</v>
      </c>
      <c r="B7284" t="s">
        <v>625572</v>
      </c>
      <c r="C7284" t="s">
        <v>632855</v>
      </c>
      <c r="D7284">
        <v>0</v>
      </c>
    </row>
    <row r="7285" spans="1:4" x14ac:dyDescent="0.45">
      <c r="A7285" t="s">
        <v>318027</v>
      </c>
      <c r="B7285" t="s">
        <v>625572</v>
      </c>
      <c r="C7285" t="s">
        <v>632856</v>
      </c>
      <c r="D7285">
        <v>0</v>
      </c>
    </row>
    <row r="7286" spans="1:4" x14ac:dyDescent="0.45">
      <c r="A7286" t="s">
        <v>318027</v>
      </c>
      <c r="B7286" t="s">
        <v>625572</v>
      </c>
      <c r="C7286" t="s">
        <v>632857</v>
      </c>
      <c r="D7286">
        <v>0</v>
      </c>
    </row>
    <row r="7287" spans="1:4" x14ac:dyDescent="0.45">
      <c r="A7287" t="s">
        <v>318027</v>
      </c>
      <c r="B7287" t="s">
        <v>625572</v>
      </c>
      <c r="C7287" t="s">
        <v>632858</v>
      </c>
      <c r="D7287">
        <v>0</v>
      </c>
    </row>
    <row r="7288" spans="1:4" x14ac:dyDescent="0.45">
      <c r="A7288" t="s">
        <v>318027</v>
      </c>
      <c r="B7288" t="s">
        <v>625572</v>
      </c>
      <c r="C7288" t="s">
        <v>632859</v>
      </c>
      <c r="D7288">
        <v>0</v>
      </c>
    </row>
    <row r="7289" spans="1:4" x14ac:dyDescent="0.45">
      <c r="A7289" t="s">
        <v>318027</v>
      </c>
      <c r="B7289" t="s">
        <v>625572</v>
      </c>
      <c r="C7289" t="s">
        <v>632860</v>
      </c>
      <c r="D7289">
        <v>0</v>
      </c>
    </row>
    <row r="7290" spans="1:4" x14ac:dyDescent="0.45">
      <c r="A7290" t="s">
        <v>318027</v>
      </c>
      <c r="B7290" t="s">
        <v>625572</v>
      </c>
      <c r="C7290" t="s">
        <v>632861</v>
      </c>
      <c r="D7290">
        <v>0</v>
      </c>
    </row>
    <row r="7291" spans="1:4" x14ac:dyDescent="0.45">
      <c r="A7291" t="s">
        <v>318027</v>
      </c>
      <c r="B7291" t="s">
        <v>625572</v>
      </c>
      <c r="C7291" t="s">
        <v>632862</v>
      </c>
      <c r="D7291">
        <v>0</v>
      </c>
    </row>
    <row r="7292" spans="1:4" x14ac:dyDescent="0.45">
      <c r="A7292" t="s">
        <v>318027</v>
      </c>
      <c r="B7292" t="s">
        <v>625572</v>
      </c>
      <c r="C7292" t="s">
        <v>632863</v>
      </c>
      <c r="D7292">
        <v>0</v>
      </c>
    </row>
    <row r="7293" spans="1:4" x14ac:dyDescent="0.45">
      <c r="A7293" t="s">
        <v>318027</v>
      </c>
      <c r="B7293" t="s">
        <v>625572</v>
      </c>
      <c r="C7293" t="s">
        <v>632864</v>
      </c>
      <c r="D7293">
        <v>0</v>
      </c>
    </row>
    <row r="7294" spans="1:4" x14ac:dyDescent="0.45">
      <c r="A7294" t="s">
        <v>318027</v>
      </c>
      <c r="B7294" t="s">
        <v>625572</v>
      </c>
      <c r="C7294" t="s">
        <v>632865</v>
      </c>
      <c r="D7294">
        <v>0</v>
      </c>
    </row>
    <row r="7295" spans="1:4" x14ac:dyDescent="0.45">
      <c r="A7295" t="s">
        <v>318027</v>
      </c>
      <c r="B7295" t="s">
        <v>625572</v>
      </c>
      <c r="C7295" t="s">
        <v>632866</v>
      </c>
      <c r="D7295">
        <v>0</v>
      </c>
    </row>
    <row r="7296" spans="1:4" x14ac:dyDescent="0.45">
      <c r="A7296" t="s">
        <v>318027</v>
      </c>
      <c r="B7296" t="s">
        <v>625572</v>
      </c>
      <c r="C7296" t="s">
        <v>632867</v>
      </c>
      <c r="D7296">
        <v>0</v>
      </c>
    </row>
    <row r="7297" spans="1:4" x14ac:dyDescent="0.45">
      <c r="A7297" t="s">
        <v>318027</v>
      </c>
      <c r="B7297" t="s">
        <v>625572</v>
      </c>
      <c r="C7297" t="s">
        <v>632868</v>
      </c>
      <c r="D7297">
        <v>0</v>
      </c>
    </row>
    <row r="7298" spans="1:4" x14ac:dyDescent="0.45">
      <c r="A7298" t="s">
        <v>318027</v>
      </c>
      <c r="B7298" t="s">
        <v>625572</v>
      </c>
      <c r="C7298" t="s">
        <v>632869</v>
      </c>
      <c r="D7298">
        <v>0</v>
      </c>
    </row>
    <row r="7299" spans="1:4" x14ac:dyDescent="0.45">
      <c r="A7299" t="s">
        <v>318027</v>
      </c>
      <c r="B7299" t="s">
        <v>625572</v>
      </c>
      <c r="C7299" t="s">
        <v>632870</v>
      </c>
      <c r="D7299">
        <v>0</v>
      </c>
    </row>
    <row r="7300" spans="1:4" x14ac:dyDescent="0.45">
      <c r="A7300" t="s">
        <v>318027</v>
      </c>
      <c r="B7300" t="s">
        <v>625572</v>
      </c>
      <c r="C7300" t="s">
        <v>632871</v>
      </c>
      <c r="D7300">
        <v>0</v>
      </c>
    </row>
    <row r="7301" spans="1:4" x14ac:dyDescent="0.45">
      <c r="A7301" t="s">
        <v>318027</v>
      </c>
      <c r="B7301" t="s">
        <v>625572</v>
      </c>
      <c r="C7301" t="s">
        <v>632872</v>
      </c>
      <c r="D7301">
        <v>0</v>
      </c>
    </row>
    <row r="7302" spans="1:4" x14ac:dyDescent="0.45">
      <c r="A7302" t="s">
        <v>318027</v>
      </c>
      <c r="B7302" t="s">
        <v>625572</v>
      </c>
      <c r="C7302" t="s">
        <v>632873</v>
      </c>
      <c r="D7302">
        <v>0</v>
      </c>
    </row>
    <row r="7303" spans="1:4" x14ac:dyDescent="0.45">
      <c r="A7303" t="s">
        <v>318027</v>
      </c>
      <c r="B7303" t="s">
        <v>625572</v>
      </c>
      <c r="C7303" t="s">
        <v>632874</v>
      </c>
      <c r="D7303">
        <v>0</v>
      </c>
    </row>
    <row r="7304" spans="1:4" x14ac:dyDescent="0.45">
      <c r="A7304" t="s">
        <v>318027</v>
      </c>
      <c r="B7304" t="s">
        <v>625572</v>
      </c>
      <c r="C7304" t="s">
        <v>632875</v>
      </c>
      <c r="D7304">
        <v>0</v>
      </c>
    </row>
    <row r="7305" spans="1:4" x14ac:dyDescent="0.45">
      <c r="A7305" t="s">
        <v>318027</v>
      </c>
      <c r="B7305" t="s">
        <v>625572</v>
      </c>
      <c r="C7305" t="s">
        <v>632876</v>
      </c>
      <c r="D7305">
        <v>0</v>
      </c>
    </row>
    <row r="7306" spans="1:4" x14ac:dyDescent="0.45">
      <c r="A7306" t="s">
        <v>318027</v>
      </c>
      <c r="B7306" t="s">
        <v>625572</v>
      </c>
      <c r="C7306" t="s">
        <v>632877</v>
      </c>
      <c r="D7306">
        <v>0</v>
      </c>
    </row>
    <row r="7307" spans="1:4" x14ac:dyDescent="0.45">
      <c r="A7307" t="s">
        <v>318027</v>
      </c>
      <c r="B7307" t="s">
        <v>625572</v>
      </c>
      <c r="C7307" t="s">
        <v>632878</v>
      </c>
      <c r="D7307">
        <v>0</v>
      </c>
    </row>
    <row r="7308" spans="1:4" x14ac:dyDescent="0.45">
      <c r="A7308" t="s">
        <v>318027</v>
      </c>
      <c r="B7308" t="s">
        <v>625572</v>
      </c>
      <c r="C7308" t="s">
        <v>632879</v>
      </c>
      <c r="D7308">
        <v>0</v>
      </c>
    </row>
    <row r="7309" spans="1:4" x14ac:dyDescent="0.45">
      <c r="A7309" t="s">
        <v>318027</v>
      </c>
      <c r="B7309" t="s">
        <v>625572</v>
      </c>
      <c r="C7309" t="s">
        <v>632880</v>
      </c>
      <c r="D7309">
        <v>0</v>
      </c>
    </row>
    <row r="7310" spans="1:4" x14ac:dyDescent="0.45">
      <c r="A7310" t="s">
        <v>318027</v>
      </c>
      <c r="B7310" t="s">
        <v>625572</v>
      </c>
      <c r="C7310" t="s">
        <v>632881</v>
      </c>
      <c r="D7310">
        <v>0</v>
      </c>
    </row>
    <row r="7311" spans="1:4" x14ac:dyDescent="0.45">
      <c r="A7311" t="s">
        <v>318027</v>
      </c>
      <c r="B7311" t="s">
        <v>625572</v>
      </c>
      <c r="C7311" t="s">
        <v>632882</v>
      </c>
      <c r="D7311">
        <v>0</v>
      </c>
    </row>
    <row r="7312" spans="1:4" x14ac:dyDescent="0.45">
      <c r="A7312" t="s">
        <v>318027</v>
      </c>
      <c r="B7312" t="s">
        <v>625572</v>
      </c>
      <c r="C7312" t="s">
        <v>632883</v>
      </c>
      <c r="D7312">
        <v>0</v>
      </c>
    </row>
    <row r="7313" spans="1:4" x14ac:dyDescent="0.45">
      <c r="A7313" t="s">
        <v>318027</v>
      </c>
      <c r="B7313" t="s">
        <v>625572</v>
      </c>
      <c r="C7313" t="s">
        <v>632884</v>
      </c>
      <c r="D7313">
        <v>0</v>
      </c>
    </row>
    <row r="7314" spans="1:4" x14ac:dyDescent="0.45">
      <c r="A7314" t="s">
        <v>318027</v>
      </c>
      <c r="B7314" t="s">
        <v>625572</v>
      </c>
      <c r="C7314" t="s">
        <v>632885</v>
      </c>
      <c r="D7314">
        <v>0</v>
      </c>
    </row>
    <row r="7315" spans="1:4" x14ac:dyDescent="0.45">
      <c r="A7315" t="s">
        <v>318027</v>
      </c>
      <c r="B7315" t="s">
        <v>625572</v>
      </c>
      <c r="C7315" t="s">
        <v>632886</v>
      </c>
      <c r="D7315">
        <v>0</v>
      </c>
    </row>
    <row r="7316" spans="1:4" x14ac:dyDescent="0.45">
      <c r="A7316" t="s">
        <v>318027</v>
      </c>
      <c r="B7316" t="s">
        <v>625572</v>
      </c>
      <c r="C7316" t="s">
        <v>632887</v>
      </c>
      <c r="D7316">
        <v>0</v>
      </c>
    </row>
    <row r="7317" spans="1:4" x14ac:dyDescent="0.45">
      <c r="A7317" t="s">
        <v>318027</v>
      </c>
      <c r="B7317" t="s">
        <v>625572</v>
      </c>
      <c r="C7317" t="s">
        <v>632888</v>
      </c>
      <c r="D7317">
        <v>0</v>
      </c>
    </row>
    <row r="7318" spans="1:4" x14ac:dyDescent="0.45">
      <c r="A7318" t="s">
        <v>318027</v>
      </c>
      <c r="B7318" t="s">
        <v>625572</v>
      </c>
      <c r="C7318" t="s">
        <v>632889</v>
      </c>
      <c r="D7318">
        <v>0</v>
      </c>
    </row>
    <row r="7319" spans="1:4" x14ac:dyDescent="0.45">
      <c r="A7319" t="s">
        <v>318027</v>
      </c>
      <c r="B7319" t="s">
        <v>625572</v>
      </c>
      <c r="C7319" t="s">
        <v>632890</v>
      </c>
      <c r="D7319">
        <v>0</v>
      </c>
    </row>
    <row r="7320" spans="1:4" x14ac:dyDescent="0.45">
      <c r="A7320" t="s">
        <v>318027</v>
      </c>
      <c r="B7320" t="s">
        <v>625572</v>
      </c>
      <c r="C7320" t="s">
        <v>632891</v>
      </c>
      <c r="D7320">
        <v>0</v>
      </c>
    </row>
    <row r="7321" spans="1:4" x14ac:dyDescent="0.45">
      <c r="A7321" t="s">
        <v>318027</v>
      </c>
      <c r="B7321" t="s">
        <v>625572</v>
      </c>
      <c r="C7321" t="s">
        <v>632892</v>
      </c>
      <c r="D7321">
        <v>0</v>
      </c>
    </row>
    <row r="7322" spans="1:4" x14ac:dyDescent="0.45">
      <c r="A7322" t="s">
        <v>318027</v>
      </c>
      <c r="B7322" t="s">
        <v>625572</v>
      </c>
      <c r="C7322" t="s">
        <v>632893</v>
      </c>
      <c r="D7322">
        <v>0</v>
      </c>
    </row>
    <row r="7323" spans="1:4" x14ac:dyDescent="0.45">
      <c r="A7323" t="s">
        <v>318027</v>
      </c>
      <c r="B7323" t="s">
        <v>625572</v>
      </c>
      <c r="C7323" t="s">
        <v>632894</v>
      </c>
      <c r="D7323">
        <v>0</v>
      </c>
    </row>
    <row r="7324" spans="1:4" x14ac:dyDescent="0.45">
      <c r="A7324" t="s">
        <v>318027</v>
      </c>
      <c r="B7324" t="s">
        <v>625572</v>
      </c>
      <c r="C7324" t="s">
        <v>632895</v>
      </c>
      <c r="D7324">
        <v>0</v>
      </c>
    </row>
    <row r="7325" spans="1:4" x14ac:dyDescent="0.45">
      <c r="A7325" t="s">
        <v>318027</v>
      </c>
      <c r="B7325" t="s">
        <v>625572</v>
      </c>
      <c r="C7325" t="s">
        <v>632896</v>
      </c>
      <c r="D7325">
        <v>0</v>
      </c>
    </row>
    <row r="7326" spans="1:4" x14ac:dyDescent="0.45">
      <c r="A7326" t="s">
        <v>318027</v>
      </c>
      <c r="B7326" t="s">
        <v>625572</v>
      </c>
      <c r="C7326" t="s">
        <v>632897</v>
      </c>
      <c r="D7326">
        <v>0</v>
      </c>
    </row>
    <row r="7327" spans="1:4" x14ac:dyDescent="0.45">
      <c r="A7327" t="s">
        <v>318027</v>
      </c>
      <c r="B7327" t="s">
        <v>625572</v>
      </c>
      <c r="C7327" t="s">
        <v>632898</v>
      </c>
      <c r="D7327">
        <v>0</v>
      </c>
    </row>
    <row r="7328" spans="1:4" x14ac:dyDescent="0.45">
      <c r="A7328" t="s">
        <v>318027</v>
      </c>
      <c r="B7328" t="s">
        <v>625572</v>
      </c>
      <c r="C7328" t="s">
        <v>632899</v>
      </c>
      <c r="D7328">
        <v>0</v>
      </c>
    </row>
    <row r="7329" spans="1:4" x14ac:dyDescent="0.45">
      <c r="A7329" t="s">
        <v>318027</v>
      </c>
      <c r="B7329" t="s">
        <v>625572</v>
      </c>
      <c r="C7329" t="s">
        <v>632900</v>
      </c>
      <c r="D7329">
        <v>0</v>
      </c>
    </row>
    <row r="7330" spans="1:4" x14ac:dyDescent="0.45">
      <c r="A7330" t="s">
        <v>318027</v>
      </c>
      <c r="B7330" t="s">
        <v>625572</v>
      </c>
      <c r="C7330" t="s">
        <v>632901</v>
      </c>
      <c r="D7330">
        <v>0</v>
      </c>
    </row>
    <row r="7331" spans="1:4" x14ac:dyDescent="0.45">
      <c r="A7331" t="s">
        <v>318027</v>
      </c>
      <c r="B7331" t="s">
        <v>625572</v>
      </c>
      <c r="C7331" t="s">
        <v>632902</v>
      </c>
      <c r="D7331">
        <v>0</v>
      </c>
    </row>
    <row r="7332" spans="1:4" x14ac:dyDescent="0.45">
      <c r="A7332" t="s">
        <v>318027</v>
      </c>
      <c r="B7332" t="s">
        <v>625572</v>
      </c>
      <c r="C7332" t="s">
        <v>632903</v>
      </c>
      <c r="D7332">
        <v>0</v>
      </c>
    </row>
    <row r="7333" spans="1:4" x14ac:dyDescent="0.45">
      <c r="A7333" t="s">
        <v>318027</v>
      </c>
      <c r="B7333" t="s">
        <v>625572</v>
      </c>
      <c r="C7333" t="s">
        <v>632904</v>
      </c>
      <c r="D7333">
        <v>0</v>
      </c>
    </row>
    <row r="7334" spans="1:4" x14ac:dyDescent="0.45">
      <c r="A7334" t="s">
        <v>318027</v>
      </c>
      <c r="B7334" t="s">
        <v>625572</v>
      </c>
      <c r="C7334" t="s">
        <v>632905</v>
      </c>
      <c r="D7334">
        <v>0</v>
      </c>
    </row>
    <row r="7335" spans="1:4" x14ac:dyDescent="0.45">
      <c r="A7335" t="s">
        <v>318027</v>
      </c>
      <c r="B7335" t="s">
        <v>625572</v>
      </c>
      <c r="C7335" t="s">
        <v>632906</v>
      </c>
      <c r="D7335">
        <v>0</v>
      </c>
    </row>
    <row r="7336" spans="1:4" x14ac:dyDescent="0.45">
      <c r="A7336" t="s">
        <v>318027</v>
      </c>
      <c r="B7336" t="s">
        <v>625572</v>
      </c>
      <c r="C7336" t="s">
        <v>632907</v>
      </c>
      <c r="D7336">
        <v>0</v>
      </c>
    </row>
    <row r="7337" spans="1:4" x14ac:dyDescent="0.45">
      <c r="A7337" t="s">
        <v>318027</v>
      </c>
      <c r="B7337" t="s">
        <v>625572</v>
      </c>
      <c r="C7337" t="s">
        <v>632908</v>
      </c>
      <c r="D7337">
        <v>0</v>
      </c>
    </row>
    <row r="7338" spans="1:4" x14ac:dyDescent="0.45">
      <c r="A7338" t="s">
        <v>318027</v>
      </c>
      <c r="B7338" t="s">
        <v>625572</v>
      </c>
      <c r="C7338" t="s">
        <v>632909</v>
      </c>
      <c r="D7338">
        <v>0</v>
      </c>
    </row>
    <row r="7339" spans="1:4" x14ac:dyDescent="0.45">
      <c r="A7339" t="s">
        <v>318027</v>
      </c>
      <c r="B7339" t="s">
        <v>625572</v>
      </c>
      <c r="C7339" t="s">
        <v>632910</v>
      </c>
      <c r="D7339">
        <v>0</v>
      </c>
    </row>
    <row r="7340" spans="1:4" x14ac:dyDescent="0.45">
      <c r="A7340" t="s">
        <v>318027</v>
      </c>
      <c r="B7340" t="s">
        <v>625572</v>
      </c>
      <c r="C7340" t="s">
        <v>632911</v>
      </c>
      <c r="D7340">
        <v>0</v>
      </c>
    </row>
    <row r="7341" spans="1:4" x14ac:dyDescent="0.45">
      <c r="A7341" t="s">
        <v>318027</v>
      </c>
      <c r="B7341" t="s">
        <v>625572</v>
      </c>
      <c r="C7341" t="s">
        <v>632912</v>
      </c>
      <c r="D7341">
        <v>0</v>
      </c>
    </row>
    <row r="7342" spans="1:4" x14ac:dyDescent="0.45">
      <c r="A7342" t="s">
        <v>318027</v>
      </c>
      <c r="B7342" t="s">
        <v>625572</v>
      </c>
      <c r="C7342" t="s">
        <v>632913</v>
      </c>
      <c r="D7342">
        <v>0</v>
      </c>
    </row>
    <row r="7343" spans="1:4" x14ac:dyDescent="0.45">
      <c r="A7343" t="s">
        <v>318027</v>
      </c>
      <c r="B7343" t="s">
        <v>625572</v>
      </c>
      <c r="C7343" t="s">
        <v>632914</v>
      </c>
      <c r="D7343">
        <v>0</v>
      </c>
    </row>
    <row r="7344" spans="1:4" x14ac:dyDescent="0.45">
      <c r="A7344" t="s">
        <v>318027</v>
      </c>
      <c r="B7344" t="s">
        <v>625572</v>
      </c>
      <c r="C7344" t="s">
        <v>632915</v>
      </c>
      <c r="D7344">
        <v>0</v>
      </c>
    </row>
    <row r="7345" spans="1:4" x14ac:dyDescent="0.45">
      <c r="A7345" t="s">
        <v>318027</v>
      </c>
      <c r="B7345" t="s">
        <v>625572</v>
      </c>
      <c r="C7345" t="s">
        <v>632916</v>
      </c>
      <c r="D7345">
        <v>0</v>
      </c>
    </row>
    <row r="7346" spans="1:4" x14ac:dyDescent="0.45">
      <c r="A7346" t="s">
        <v>318027</v>
      </c>
      <c r="B7346" t="s">
        <v>625572</v>
      </c>
      <c r="C7346" t="s">
        <v>632917</v>
      </c>
      <c r="D7346">
        <v>0</v>
      </c>
    </row>
    <row r="7347" spans="1:4" x14ac:dyDescent="0.45">
      <c r="A7347" t="s">
        <v>318027</v>
      </c>
      <c r="B7347" t="s">
        <v>625572</v>
      </c>
      <c r="C7347" t="s">
        <v>632918</v>
      </c>
      <c r="D7347">
        <v>0</v>
      </c>
    </row>
    <row r="7348" spans="1:4" x14ac:dyDescent="0.45">
      <c r="A7348" t="s">
        <v>318027</v>
      </c>
      <c r="B7348" t="s">
        <v>625572</v>
      </c>
      <c r="C7348" t="s">
        <v>632919</v>
      </c>
      <c r="D7348">
        <v>0</v>
      </c>
    </row>
    <row r="7349" spans="1:4" x14ac:dyDescent="0.45">
      <c r="A7349" t="s">
        <v>318027</v>
      </c>
      <c r="B7349" t="s">
        <v>625572</v>
      </c>
      <c r="C7349" t="s">
        <v>632920</v>
      </c>
      <c r="D7349">
        <v>0</v>
      </c>
    </row>
    <row r="7350" spans="1:4" x14ac:dyDescent="0.45">
      <c r="A7350" t="s">
        <v>318027</v>
      </c>
      <c r="B7350" t="s">
        <v>625572</v>
      </c>
      <c r="C7350" t="s">
        <v>632921</v>
      </c>
      <c r="D7350">
        <v>0</v>
      </c>
    </row>
    <row r="7351" spans="1:4" x14ac:dyDescent="0.45">
      <c r="A7351" t="s">
        <v>318027</v>
      </c>
      <c r="B7351" t="s">
        <v>625572</v>
      </c>
      <c r="C7351" t="s">
        <v>632922</v>
      </c>
      <c r="D7351">
        <v>0</v>
      </c>
    </row>
    <row r="7352" spans="1:4" x14ac:dyDescent="0.45">
      <c r="A7352" t="s">
        <v>318027</v>
      </c>
      <c r="B7352" t="s">
        <v>625572</v>
      </c>
      <c r="C7352" t="s">
        <v>632923</v>
      </c>
      <c r="D7352">
        <v>0</v>
      </c>
    </row>
    <row r="7353" spans="1:4" x14ac:dyDescent="0.45">
      <c r="A7353" t="s">
        <v>318027</v>
      </c>
      <c r="B7353" t="s">
        <v>625572</v>
      </c>
      <c r="C7353" t="s">
        <v>632924</v>
      </c>
      <c r="D7353">
        <v>0</v>
      </c>
    </row>
    <row r="7354" spans="1:4" x14ac:dyDescent="0.45">
      <c r="A7354" t="s">
        <v>318027</v>
      </c>
      <c r="B7354" t="s">
        <v>625572</v>
      </c>
      <c r="C7354" t="s">
        <v>632925</v>
      </c>
      <c r="D7354">
        <v>0</v>
      </c>
    </row>
    <row r="7355" spans="1:4" x14ac:dyDescent="0.45">
      <c r="A7355" t="s">
        <v>318027</v>
      </c>
      <c r="B7355" t="s">
        <v>625572</v>
      </c>
      <c r="C7355" t="s">
        <v>632926</v>
      </c>
      <c r="D7355">
        <v>0</v>
      </c>
    </row>
    <row r="7356" spans="1:4" x14ac:dyDescent="0.45">
      <c r="A7356" t="s">
        <v>318027</v>
      </c>
      <c r="B7356" t="s">
        <v>625572</v>
      </c>
      <c r="C7356" t="s">
        <v>632927</v>
      </c>
      <c r="D7356">
        <v>0</v>
      </c>
    </row>
    <row r="7357" spans="1:4" x14ac:dyDescent="0.45">
      <c r="A7357" t="s">
        <v>318027</v>
      </c>
      <c r="B7357" t="s">
        <v>625572</v>
      </c>
      <c r="C7357" t="s">
        <v>632928</v>
      </c>
      <c r="D7357">
        <v>0</v>
      </c>
    </row>
    <row r="7358" spans="1:4" x14ac:dyDescent="0.45">
      <c r="A7358" t="s">
        <v>318027</v>
      </c>
      <c r="B7358" t="s">
        <v>625572</v>
      </c>
      <c r="C7358" t="s">
        <v>632929</v>
      </c>
      <c r="D7358">
        <v>0</v>
      </c>
    </row>
    <row r="7359" spans="1:4" x14ac:dyDescent="0.45">
      <c r="A7359" t="s">
        <v>318027</v>
      </c>
      <c r="B7359" t="s">
        <v>625572</v>
      </c>
      <c r="C7359" t="s">
        <v>632930</v>
      </c>
      <c r="D7359">
        <v>0</v>
      </c>
    </row>
    <row r="7360" spans="1:4" x14ac:dyDescent="0.45">
      <c r="A7360" t="s">
        <v>318027</v>
      </c>
      <c r="B7360" t="s">
        <v>625572</v>
      </c>
      <c r="C7360" t="s">
        <v>632931</v>
      </c>
      <c r="D7360">
        <v>0</v>
      </c>
    </row>
    <row r="7361" spans="1:4" x14ac:dyDescent="0.45">
      <c r="A7361" t="s">
        <v>318027</v>
      </c>
      <c r="B7361" t="s">
        <v>625572</v>
      </c>
      <c r="C7361" t="s">
        <v>632932</v>
      </c>
      <c r="D7361">
        <v>0</v>
      </c>
    </row>
    <row r="7362" spans="1:4" x14ac:dyDescent="0.45">
      <c r="A7362" t="s">
        <v>318027</v>
      </c>
      <c r="B7362" t="s">
        <v>625572</v>
      </c>
      <c r="C7362" t="s">
        <v>632933</v>
      </c>
      <c r="D7362">
        <v>0</v>
      </c>
    </row>
    <row r="7363" spans="1:4" x14ac:dyDescent="0.45">
      <c r="A7363" t="s">
        <v>318027</v>
      </c>
      <c r="B7363" t="s">
        <v>625572</v>
      </c>
      <c r="C7363" t="s">
        <v>632934</v>
      </c>
      <c r="D7363">
        <v>0</v>
      </c>
    </row>
    <row r="7364" spans="1:4" x14ac:dyDescent="0.45">
      <c r="A7364" t="s">
        <v>318027</v>
      </c>
      <c r="B7364" t="s">
        <v>625572</v>
      </c>
      <c r="C7364" t="s">
        <v>632935</v>
      </c>
      <c r="D7364">
        <v>0</v>
      </c>
    </row>
    <row r="7365" spans="1:4" x14ac:dyDescent="0.45">
      <c r="A7365" t="s">
        <v>318027</v>
      </c>
      <c r="B7365" t="s">
        <v>625572</v>
      </c>
      <c r="C7365" t="s">
        <v>632936</v>
      </c>
      <c r="D7365">
        <v>0</v>
      </c>
    </row>
    <row r="7366" spans="1:4" x14ac:dyDescent="0.45">
      <c r="A7366" t="s">
        <v>318027</v>
      </c>
      <c r="B7366" t="s">
        <v>625572</v>
      </c>
      <c r="C7366" t="s">
        <v>632937</v>
      </c>
      <c r="D7366">
        <v>0</v>
      </c>
    </row>
    <row r="7367" spans="1:4" x14ac:dyDescent="0.45">
      <c r="A7367" t="s">
        <v>318027</v>
      </c>
      <c r="B7367" t="s">
        <v>625572</v>
      </c>
      <c r="C7367" t="s">
        <v>632938</v>
      </c>
      <c r="D7367">
        <v>0</v>
      </c>
    </row>
    <row r="7368" spans="1:4" x14ac:dyDescent="0.45">
      <c r="A7368" t="s">
        <v>318027</v>
      </c>
      <c r="B7368" t="s">
        <v>625572</v>
      </c>
      <c r="C7368" t="s">
        <v>632939</v>
      </c>
      <c r="D7368">
        <v>0</v>
      </c>
    </row>
    <row r="7369" spans="1:4" x14ac:dyDescent="0.45">
      <c r="A7369" t="s">
        <v>318027</v>
      </c>
      <c r="B7369" t="s">
        <v>625572</v>
      </c>
      <c r="C7369" t="s">
        <v>632940</v>
      </c>
      <c r="D7369">
        <v>0</v>
      </c>
    </row>
    <row r="7370" spans="1:4" x14ac:dyDescent="0.45">
      <c r="A7370" t="s">
        <v>318027</v>
      </c>
      <c r="B7370" t="s">
        <v>625572</v>
      </c>
      <c r="C7370" t="s">
        <v>632941</v>
      </c>
      <c r="D7370">
        <v>0</v>
      </c>
    </row>
    <row r="7371" spans="1:4" x14ac:dyDescent="0.45">
      <c r="A7371" t="s">
        <v>318027</v>
      </c>
      <c r="B7371" t="s">
        <v>625572</v>
      </c>
      <c r="C7371" t="s">
        <v>632942</v>
      </c>
      <c r="D7371">
        <v>0</v>
      </c>
    </row>
    <row r="7372" spans="1:4" x14ac:dyDescent="0.45">
      <c r="A7372" t="s">
        <v>318027</v>
      </c>
      <c r="B7372" t="s">
        <v>625572</v>
      </c>
      <c r="C7372" t="s">
        <v>632943</v>
      </c>
      <c r="D7372">
        <v>0</v>
      </c>
    </row>
    <row r="7373" spans="1:4" x14ac:dyDescent="0.45">
      <c r="A7373" t="s">
        <v>318027</v>
      </c>
      <c r="B7373" t="s">
        <v>625572</v>
      </c>
      <c r="C7373" t="s">
        <v>632944</v>
      </c>
      <c r="D7373">
        <v>0</v>
      </c>
    </row>
    <row r="7374" spans="1:4" x14ac:dyDescent="0.45">
      <c r="A7374" t="s">
        <v>318027</v>
      </c>
      <c r="B7374" t="s">
        <v>625572</v>
      </c>
      <c r="C7374" t="s">
        <v>632945</v>
      </c>
      <c r="D7374">
        <v>0</v>
      </c>
    </row>
    <row r="7375" spans="1:4" x14ac:dyDescent="0.45">
      <c r="A7375" t="s">
        <v>318027</v>
      </c>
      <c r="B7375" t="s">
        <v>625572</v>
      </c>
      <c r="C7375" t="s">
        <v>632946</v>
      </c>
      <c r="D7375">
        <v>0</v>
      </c>
    </row>
    <row r="7376" spans="1:4" x14ac:dyDescent="0.45">
      <c r="A7376" t="s">
        <v>318027</v>
      </c>
      <c r="B7376" t="s">
        <v>625572</v>
      </c>
      <c r="C7376" t="s">
        <v>632947</v>
      </c>
      <c r="D7376">
        <v>0</v>
      </c>
    </row>
    <row r="7377" spans="1:4" x14ac:dyDescent="0.45">
      <c r="A7377" t="s">
        <v>318027</v>
      </c>
      <c r="B7377" t="s">
        <v>625572</v>
      </c>
      <c r="C7377" t="s">
        <v>632948</v>
      </c>
      <c r="D7377">
        <v>0</v>
      </c>
    </row>
    <row r="7378" spans="1:4" x14ac:dyDescent="0.45">
      <c r="A7378" t="s">
        <v>318027</v>
      </c>
      <c r="B7378" t="s">
        <v>625572</v>
      </c>
      <c r="C7378" t="s">
        <v>632949</v>
      </c>
      <c r="D7378">
        <v>0</v>
      </c>
    </row>
    <row r="7379" spans="1:4" x14ac:dyDescent="0.45">
      <c r="A7379" t="s">
        <v>318027</v>
      </c>
      <c r="B7379" t="s">
        <v>625572</v>
      </c>
      <c r="C7379" t="s">
        <v>632950</v>
      </c>
      <c r="D7379">
        <v>0</v>
      </c>
    </row>
    <row r="7380" spans="1:4" x14ac:dyDescent="0.45">
      <c r="A7380" t="s">
        <v>318027</v>
      </c>
      <c r="B7380" t="s">
        <v>625572</v>
      </c>
      <c r="C7380" t="s">
        <v>632951</v>
      </c>
      <c r="D7380">
        <v>0</v>
      </c>
    </row>
    <row r="7381" spans="1:4" x14ac:dyDescent="0.45">
      <c r="A7381" t="s">
        <v>318027</v>
      </c>
      <c r="B7381" t="s">
        <v>625572</v>
      </c>
      <c r="C7381" t="s">
        <v>632952</v>
      </c>
      <c r="D7381">
        <v>0</v>
      </c>
    </row>
    <row r="7382" spans="1:4" x14ac:dyDescent="0.45">
      <c r="A7382" t="s">
        <v>318027</v>
      </c>
      <c r="B7382" t="s">
        <v>625572</v>
      </c>
      <c r="C7382" t="s">
        <v>632953</v>
      </c>
      <c r="D7382">
        <v>0</v>
      </c>
    </row>
    <row r="7383" spans="1:4" x14ac:dyDescent="0.45">
      <c r="A7383" t="s">
        <v>318027</v>
      </c>
      <c r="B7383" t="s">
        <v>625572</v>
      </c>
      <c r="C7383" t="s">
        <v>632954</v>
      </c>
      <c r="D7383">
        <v>0</v>
      </c>
    </row>
    <row r="7384" spans="1:4" x14ac:dyDescent="0.45">
      <c r="A7384" t="s">
        <v>318027</v>
      </c>
      <c r="B7384" t="s">
        <v>625572</v>
      </c>
      <c r="C7384" t="s">
        <v>632955</v>
      </c>
      <c r="D7384">
        <v>0</v>
      </c>
    </row>
    <row r="7385" spans="1:4" x14ac:dyDescent="0.45">
      <c r="A7385" t="s">
        <v>318027</v>
      </c>
      <c r="B7385" t="s">
        <v>625572</v>
      </c>
      <c r="C7385" t="s">
        <v>632956</v>
      </c>
      <c r="D7385">
        <v>0</v>
      </c>
    </row>
    <row r="7386" spans="1:4" x14ac:dyDescent="0.45">
      <c r="A7386" t="s">
        <v>318027</v>
      </c>
      <c r="B7386" t="s">
        <v>625572</v>
      </c>
      <c r="C7386" t="s">
        <v>632957</v>
      </c>
      <c r="D7386">
        <v>0</v>
      </c>
    </row>
    <row r="7387" spans="1:4" x14ac:dyDescent="0.45">
      <c r="A7387" t="s">
        <v>318027</v>
      </c>
      <c r="B7387" t="s">
        <v>625572</v>
      </c>
      <c r="C7387" t="s">
        <v>632958</v>
      </c>
      <c r="D7387">
        <v>0</v>
      </c>
    </row>
    <row r="7388" spans="1:4" x14ac:dyDescent="0.45">
      <c r="A7388" t="s">
        <v>318027</v>
      </c>
      <c r="B7388" t="s">
        <v>625572</v>
      </c>
      <c r="C7388" t="s">
        <v>632959</v>
      </c>
      <c r="D7388">
        <v>0</v>
      </c>
    </row>
    <row r="7389" spans="1:4" x14ac:dyDescent="0.45">
      <c r="A7389" t="s">
        <v>318027</v>
      </c>
      <c r="B7389" t="s">
        <v>625572</v>
      </c>
      <c r="C7389" t="s">
        <v>632960</v>
      </c>
      <c r="D7389">
        <v>0</v>
      </c>
    </row>
    <row r="7390" spans="1:4" x14ac:dyDescent="0.45">
      <c r="A7390" t="s">
        <v>318027</v>
      </c>
      <c r="B7390" t="s">
        <v>625572</v>
      </c>
      <c r="C7390" t="s">
        <v>632961</v>
      </c>
      <c r="D7390">
        <v>0</v>
      </c>
    </row>
    <row r="7391" spans="1:4" x14ac:dyDescent="0.45">
      <c r="A7391" t="s">
        <v>318027</v>
      </c>
      <c r="B7391" t="s">
        <v>625572</v>
      </c>
      <c r="C7391" t="s">
        <v>632962</v>
      </c>
      <c r="D7391">
        <v>0</v>
      </c>
    </row>
    <row r="7392" spans="1:4" x14ac:dyDescent="0.45">
      <c r="A7392" t="s">
        <v>318027</v>
      </c>
      <c r="B7392" t="s">
        <v>625572</v>
      </c>
      <c r="C7392" t="s">
        <v>632963</v>
      </c>
      <c r="D7392">
        <v>0</v>
      </c>
    </row>
    <row r="7393" spans="1:4" x14ac:dyDescent="0.45">
      <c r="A7393" t="s">
        <v>318027</v>
      </c>
      <c r="B7393" t="s">
        <v>625572</v>
      </c>
      <c r="C7393" t="s">
        <v>632964</v>
      </c>
      <c r="D7393">
        <v>0</v>
      </c>
    </row>
    <row r="7394" spans="1:4" x14ac:dyDescent="0.45">
      <c r="A7394" t="s">
        <v>318027</v>
      </c>
      <c r="B7394" t="s">
        <v>625572</v>
      </c>
      <c r="C7394" t="s">
        <v>632965</v>
      </c>
      <c r="D7394">
        <v>0</v>
      </c>
    </row>
    <row r="7395" spans="1:4" x14ac:dyDescent="0.45">
      <c r="A7395" t="s">
        <v>318027</v>
      </c>
      <c r="B7395" t="s">
        <v>625572</v>
      </c>
      <c r="C7395" t="s">
        <v>632966</v>
      </c>
      <c r="D7395">
        <v>0</v>
      </c>
    </row>
    <row r="7396" spans="1:4" x14ac:dyDescent="0.45">
      <c r="A7396" t="s">
        <v>318027</v>
      </c>
      <c r="B7396" t="s">
        <v>625572</v>
      </c>
      <c r="C7396" t="s">
        <v>632967</v>
      </c>
      <c r="D7396">
        <v>0</v>
      </c>
    </row>
    <row r="7397" spans="1:4" x14ac:dyDescent="0.45">
      <c r="A7397" t="s">
        <v>318027</v>
      </c>
      <c r="B7397" t="s">
        <v>625572</v>
      </c>
      <c r="C7397" t="s">
        <v>632968</v>
      </c>
      <c r="D7397">
        <v>0</v>
      </c>
    </row>
    <row r="7398" spans="1:4" x14ac:dyDescent="0.45">
      <c r="A7398" t="s">
        <v>318027</v>
      </c>
      <c r="B7398" t="s">
        <v>625572</v>
      </c>
      <c r="C7398" t="s">
        <v>632969</v>
      </c>
      <c r="D7398">
        <v>0</v>
      </c>
    </row>
    <row r="7399" spans="1:4" x14ac:dyDescent="0.45">
      <c r="A7399" t="s">
        <v>318027</v>
      </c>
      <c r="B7399" t="s">
        <v>625572</v>
      </c>
      <c r="C7399" t="s">
        <v>632970</v>
      </c>
      <c r="D7399">
        <v>0</v>
      </c>
    </row>
    <row r="7400" spans="1:4" x14ac:dyDescent="0.45">
      <c r="A7400" t="s">
        <v>318027</v>
      </c>
      <c r="B7400" t="s">
        <v>625572</v>
      </c>
      <c r="C7400" t="s">
        <v>632971</v>
      </c>
      <c r="D7400">
        <v>0</v>
      </c>
    </row>
    <row r="7401" spans="1:4" x14ac:dyDescent="0.45">
      <c r="A7401" t="s">
        <v>318027</v>
      </c>
      <c r="B7401" t="s">
        <v>625572</v>
      </c>
      <c r="C7401" t="s">
        <v>632972</v>
      </c>
      <c r="D7401">
        <v>0</v>
      </c>
    </row>
    <row r="7402" spans="1:4" x14ac:dyDescent="0.45">
      <c r="A7402" t="s">
        <v>318027</v>
      </c>
      <c r="B7402" t="s">
        <v>625572</v>
      </c>
      <c r="C7402" t="s">
        <v>632973</v>
      </c>
      <c r="D7402">
        <v>0</v>
      </c>
    </row>
    <row r="7403" spans="1:4" x14ac:dyDescent="0.45">
      <c r="A7403" t="s">
        <v>318027</v>
      </c>
      <c r="B7403" t="s">
        <v>625572</v>
      </c>
      <c r="C7403" t="s">
        <v>632974</v>
      </c>
      <c r="D7403">
        <v>0</v>
      </c>
    </row>
    <row r="7404" spans="1:4" x14ac:dyDescent="0.45">
      <c r="A7404" t="s">
        <v>318027</v>
      </c>
      <c r="B7404" t="s">
        <v>625572</v>
      </c>
      <c r="C7404" t="s">
        <v>632975</v>
      </c>
      <c r="D7404">
        <v>0</v>
      </c>
    </row>
    <row r="7405" spans="1:4" x14ac:dyDescent="0.45">
      <c r="A7405" t="s">
        <v>318027</v>
      </c>
      <c r="B7405" t="s">
        <v>625572</v>
      </c>
      <c r="C7405" t="s">
        <v>632976</v>
      </c>
      <c r="D7405">
        <v>0</v>
      </c>
    </row>
    <row r="7406" spans="1:4" x14ac:dyDescent="0.45">
      <c r="A7406" t="s">
        <v>318027</v>
      </c>
      <c r="B7406" t="s">
        <v>625572</v>
      </c>
      <c r="C7406" t="s">
        <v>632977</v>
      </c>
      <c r="D7406">
        <v>0</v>
      </c>
    </row>
    <row r="7407" spans="1:4" x14ac:dyDescent="0.45">
      <c r="A7407" t="s">
        <v>318027</v>
      </c>
      <c r="B7407" t="s">
        <v>625572</v>
      </c>
      <c r="C7407" t="s">
        <v>632978</v>
      </c>
      <c r="D7407">
        <v>0</v>
      </c>
    </row>
    <row r="7408" spans="1:4" x14ac:dyDescent="0.45">
      <c r="A7408" t="s">
        <v>318027</v>
      </c>
      <c r="B7408" t="s">
        <v>625572</v>
      </c>
      <c r="C7408" t="s">
        <v>632979</v>
      </c>
      <c r="D7408">
        <v>0</v>
      </c>
    </row>
    <row r="7409" spans="1:4" x14ac:dyDescent="0.45">
      <c r="A7409" t="s">
        <v>318027</v>
      </c>
      <c r="B7409" t="s">
        <v>625572</v>
      </c>
      <c r="C7409" t="s">
        <v>632980</v>
      </c>
      <c r="D7409">
        <v>0</v>
      </c>
    </row>
    <row r="7410" spans="1:4" x14ac:dyDescent="0.45">
      <c r="A7410" t="s">
        <v>318027</v>
      </c>
      <c r="B7410" t="s">
        <v>625572</v>
      </c>
      <c r="C7410" t="s">
        <v>632981</v>
      </c>
      <c r="D7410">
        <v>0</v>
      </c>
    </row>
    <row r="7411" spans="1:4" x14ac:dyDescent="0.45">
      <c r="A7411" t="s">
        <v>318027</v>
      </c>
      <c r="B7411" t="s">
        <v>625572</v>
      </c>
      <c r="C7411" t="s">
        <v>632982</v>
      </c>
      <c r="D7411">
        <v>0</v>
      </c>
    </row>
    <row r="7412" spans="1:4" x14ac:dyDescent="0.45">
      <c r="A7412" t="s">
        <v>318027</v>
      </c>
      <c r="B7412" t="s">
        <v>625572</v>
      </c>
      <c r="C7412" t="s">
        <v>632983</v>
      </c>
      <c r="D7412">
        <v>0</v>
      </c>
    </row>
    <row r="7413" spans="1:4" x14ac:dyDescent="0.45">
      <c r="A7413" t="s">
        <v>318027</v>
      </c>
      <c r="B7413" t="s">
        <v>625572</v>
      </c>
      <c r="C7413" t="s">
        <v>632984</v>
      </c>
      <c r="D7413">
        <v>0</v>
      </c>
    </row>
    <row r="7414" spans="1:4" x14ac:dyDescent="0.45">
      <c r="A7414" t="s">
        <v>318027</v>
      </c>
      <c r="B7414" t="s">
        <v>625572</v>
      </c>
      <c r="C7414" t="s">
        <v>632985</v>
      </c>
      <c r="D7414">
        <v>0</v>
      </c>
    </row>
    <row r="7415" spans="1:4" x14ac:dyDescent="0.45">
      <c r="A7415" t="s">
        <v>318027</v>
      </c>
      <c r="B7415" t="s">
        <v>625572</v>
      </c>
      <c r="C7415" t="s">
        <v>632986</v>
      </c>
      <c r="D7415">
        <v>0</v>
      </c>
    </row>
    <row r="7416" spans="1:4" x14ac:dyDescent="0.45">
      <c r="A7416" t="s">
        <v>318027</v>
      </c>
      <c r="B7416" t="s">
        <v>625572</v>
      </c>
      <c r="C7416" t="s">
        <v>632987</v>
      </c>
      <c r="D7416">
        <v>0</v>
      </c>
    </row>
    <row r="7417" spans="1:4" x14ac:dyDescent="0.45">
      <c r="A7417" t="s">
        <v>318027</v>
      </c>
      <c r="B7417" t="s">
        <v>625572</v>
      </c>
      <c r="C7417" t="s">
        <v>632988</v>
      </c>
      <c r="D7417">
        <v>0</v>
      </c>
    </row>
    <row r="7418" spans="1:4" x14ac:dyDescent="0.45">
      <c r="A7418" t="s">
        <v>318027</v>
      </c>
      <c r="B7418" t="s">
        <v>625572</v>
      </c>
      <c r="C7418" t="s">
        <v>632989</v>
      </c>
      <c r="D7418">
        <v>0</v>
      </c>
    </row>
    <row r="7419" spans="1:4" x14ac:dyDescent="0.45">
      <c r="A7419" t="s">
        <v>318027</v>
      </c>
      <c r="B7419" t="s">
        <v>625572</v>
      </c>
      <c r="C7419" t="s">
        <v>632990</v>
      </c>
      <c r="D7419">
        <v>0</v>
      </c>
    </row>
    <row r="7420" spans="1:4" x14ac:dyDescent="0.45">
      <c r="A7420" t="s">
        <v>318027</v>
      </c>
      <c r="B7420" t="s">
        <v>625572</v>
      </c>
      <c r="C7420" t="s">
        <v>632991</v>
      </c>
      <c r="D7420">
        <v>0</v>
      </c>
    </row>
    <row r="7421" spans="1:4" x14ac:dyDescent="0.45">
      <c r="A7421" t="s">
        <v>318027</v>
      </c>
      <c r="B7421" t="s">
        <v>625572</v>
      </c>
      <c r="C7421" t="s">
        <v>632992</v>
      </c>
      <c r="D7421">
        <v>0</v>
      </c>
    </row>
    <row r="7422" spans="1:4" x14ac:dyDescent="0.45">
      <c r="A7422" t="s">
        <v>318027</v>
      </c>
      <c r="B7422" t="s">
        <v>625572</v>
      </c>
      <c r="C7422" t="s">
        <v>632993</v>
      </c>
      <c r="D7422">
        <v>0</v>
      </c>
    </row>
    <row r="7423" spans="1:4" x14ac:dyDescent="0.45">
      <c r="A7423" t="s">
        <v>318027</v>
      </c>
      <c r="B7423" t="s">
        <v>625572</v>
      </c>
      <c r="C7423" t="s">
        <v>632994</v>
      </c>
      <c r="D7423">
        <v>0</v>
      </c>
    </row>
    <row r="7424" spans="1:4" x14ac:dyDescent="0.45">
      <c r="A7424" t="s">
        <v>318027</v>
      </c>
      <c r="B7424" t="s">
        <v>625572</v>
      </c>
      <c r="C7424" t="s">
        <v>632995</v>
      </c>
      <c r="D7424">
        <v>0</v>
      </c>
    </row>
    <row r="7425" spans="1:4" x14ac:dyDescent="0.45">
      <c r="A7425" t="s">
        <v>318027</v>
      </c>
      <c r="B7425" t="s">
        <v>625572</v>
      </c>
      <c r="C7425" t="s">
        <v>632996</v>
      </c>
      <c r="D7425">
        <v>0</v>
      </c>
    </row>
    <row r="7426" spans="1:4" x14ac:dyDescent="0.45">
      <c r="A7426" t="s">
        <v>318027</v>
      </c>
      <c r="B7426" t="s">
        <v>625572</v>
      </c>
      <c r="C7426" t="s">
        <v>632997</v>
      </c>
      <c r="D7426">
        <v>0</v>
      </c>
    </row>
    <row r="7427" spans="1:4" x14ac:dyDescent="0.45">
      <c r="A7427" t="s">
        <v>318027</v>
      </c>
      <c r="B7427" t="s">
        <v>625572</v>
      </c>
      <c r="C7427" t="s">
        <v>632998</v>
      </c>
      <c r="D7427">
        <v>0</v>
      </c>
    </row>
    <row r="7428" spans="1:4" x14ac:dyDescent="0.45">
      <c r="A7428" t="s">
        <v>318027</v>
      </c>
      <c r="B7428" t="s">
        <v>625572</v>
      </c>
      <c r="C7428" t="s">
        <v>632999</v>
      </c>
      <c r="D7428">
        <v>0</v>
      </c>
    </row>
    <row r="7429" spans="1:4" x14ac:dyDescent="0.45">
      <c r="A7429" t="s">
        <v>318027</v>
      </c>
      <c r="B7429" t="s">
        <v>625572</v>
      </c>
      <c r="C7429" t="s">
        <v>633000</v>
      </c>
      <c r="D7429">
        <v>0</v>
      </c>
    </row>
    <row r="7430" spans="1:4" x14ac:dyDescent="0.45">
      <c r="A7430" t="s">
        <v>318027</v>
      </c>
      <c r="B7430" t="s">
        <v>625572</v>
      </c>
      <c r="C7430" t="s">
        <v>633001</v>
      </c>
      <c r="D7430">
        <v>0</v>
      </c>
    </row>
    <row r="7431" spans="1:4" x14ac:dyDescent="0.45">
      <c r="A7431" t="s">
        <v>318027</v>
      </c>
      <c r="B7431" t="s">
        <v>625572</v>
      </c>
      <c r="C7431" t="s">
        <v>633002</v>
      </c>
      <c r="D7431">
        <v>0</v>
      </c>
    </row>
    <row r="7432" spans="1:4" x14ac:dyDescent="0.45">
      <c r="A7432" t="s">
        <v>318027</v>
      </c>
      <c r="B7432" t="s">
        <v>625572</v>
      </c>
      <c r="C7432" t="s">
        <v>633003</v>
      </c>
      <c r="D7432">
        <v>0</v>
      </c>
    </row>
    <row r="7433" spans="1:4" x14ac:dyDescent="0.45">
      <c r="A7433" t="s">
        <v>318027</v>
      </c>
      <c r="B7433" t="s">
        <v>625572</v>
      </c>
      <c r="C7433" t="s">
        <v>633004</v>
      </c>
      <c r="D7433">
        <v>0</v>
      </c>
    </row>
    <row r="7434" spans="1:4" x14ac:dyDescent="0.45">
      <c r="A7434" t="s">
        <v>318027</v>
      </c>
      <c r="B7434" t="s">
        <v>625572</v>
      </c>
      <c r="C7434" t="s">
        <v>633005</v>
      </c>
      <c r="D7434">
        <v>0</v>
      </c>
    </row>
    <row r="7435" spans="1:4" x14ac:dyDescent="0.45">
      <c r="A7435" t="s">
        <v>318027</v>
      </c>
      <c r="B7435" t="s">
        <v>625572</v>
      </c>
      <c r="C7435" t="s">
        <v>633006</v>
      </c>
      <c r="D7435">
        <v>0</v>
      </c>
    </row>
    <row r="7436" spans="1:4" x14ac:dyDescent="0.45">
      <c r="A7436" t="s">
        <v>318027</v>
      </c>
      <c r="B7436" t="s">
        <v>625572</v>
      </c>
      <c r="C7436" t="s">
        <v>633007</v>
      </c>
      <c r="D7436">
        <v>0</v>
      </c>
    </row>
    <row r="7437" spans="1:4" x14ac:dyDescent="0.45">
      <c r="A7437" t="s">
        <v>318027</v>
      </c>
      <c r="B7437" t="s">
        <v>625572</v>
      </c>
      <c r="C7437" t="s">
        <v>633008</v>
      </c>
      <c r="D7437">
        <v>0</v>
      </c>
    </row>
    <row r="7438" spans="1:4" x14ac:dyDescent="0.45">
      <c r="A7438" t="s">
        <v>318027</v>
      </c>
      <c r="B7438" t="s">
        <v>625572</v>
      </c>
      <c r="C7438" t="s">
        <v>633009</v>
      </c>
      <c r="D7438">
        <v>0</v>
      </c>
    </row>
    <row r="7439" spans="1:4" x14ac:dyDescent="0.45">
      <c r="A7439" t="s">
        <v>318027</v>
      </c>
      <c r="B7439" t="s">
        <v>625572</v>
      </c>
      <c r="C7439" t="s">
        <v>633010</v>
      </c>
      <c r="D7439">
        <v>0</v>
      </c>
    </row>
    <row r="7440" spans="1:4" x14ac:dyDescent="0.45">
      <c r="A7440" t="s">
        <v>318027</v>
      </c>
      <c r="B7440" t="s">
        <v>625572</v>
      </c>
      <c r="C7440" t="s">
        <v>633011</v>
      </c>
      <c r="D7440">
        <v>0</v>
      </c>
    </row>
    <row r="7441" spans="1:4" x14ac:dyDescent="0.45">
      <c r="A7441" t="s">
        <v>318027</v>
      </c>
      <c r="B7441" t="s">
        <v>625572</v>
      </c>
      <c r="C7441" t="s">
        <v>633012</v>
      </c>
      <c r="D7441">
        <v>0</v>
      </c>
    </row>
    <row r="7442" spans="1:4" x14ac:dyDescent="0.45">
      <c r="A7442" t="s">
        <v>318027</v>
      </c>
      <c r="B7442" t="s">
        <v>625572</v>
      </c>
      <c r="C7442" t="s">
        <v>633013</v>
      </c>
      <c r="D7442">
        <v>0</v>
      </c>
    </row>
    <row r="7443" spans="1:4" x14ac:dyDescent="0.45">
      <c r="A7443" t="s">
        <v>318027</v>
      </c>
      <c r="B7443" t="s">
        <v>625572</v>
      </c>
      <c r="C7443" t="s">
        <v>633014</v>
      </c>
      <c r="D7443">
        <v>0</v>
      </c>
    </row>
    <row r="7444" spans="1:4" x14ac:dyDescent="0.45">
      <c r="A7444" t="s">
        <v>318027</v>
      </c>
      <c r="B7444" t="s">
        <v>625572</v>
      </c>
      <c r="C7444" t="s">
        <v>633015</v>
      </c>
      <c r="D7444">
        <v>0</v>
      </c>
    </row>
    <row r="7445" spans="1:4" x14ac:dyDescent="0.45">
      <c r="A7445" t="s">
        <v>318027</v>
      </c>
      <c r="B7445" t="s">
        <v>625572</v>
      </c>
      <c r="C7445" t="s">
        <v>633016</v>
      </c>
      <c r="D7445">
        <v>0</v>
      </c>
    </row>
    <row r="7446" spans="1:4" x14ac:dyDescent="0.45">
      <c r="A7446" t="s">
        <v>318027</v>
      </c>
      <c r="B7446" t="s">
        <v>625572</v>
      </c>
      <c r="C7446" t="s">
        <v>633017</v>
      </c>
      <c r="D7446">
        <v>0</v>
      </c>
    </row>
    <row r="7447" spans="1:4" x14ac:dyDescent="0.45">
      <c r="A7447" t="s">
        <v>318027</v>
      </c>
      <c r="B7447" t="s">
        <v>625572</v>
      </c>
      <c r="C7447" t="s">
        <v>633018</v>
      </c>
      <c r="D7447">
        <v>0</v>
      </c>
    </row>
    <row r="7448" spans="1:4" x14ac:dyDescent="0.45">
      <c r="A7448" t="s">
        <v>318027</v>
      </c>
      <c r="B7448" t="s">
        <v>625572</v>
      </c>
      <c r="C7448" t="s">
        <v>633019</v>
      </c>
      <c r="D7448">
        <v>0</v>
      </c>
    </row>
    <row r="7449" spans="1:4" x14ac:dyDescent="0.45">
      <c r="A7449" t="s">
        <v>318027</v>
      </c>
      <c r="B7449" t="s">
        <v>625572</v>
      </c>
      <c r="C7449" t="s">
        <v>633020</v>
      </c>
      <c r="D7449">
        <v>0</v>
      </c>
    </row>
    <row r="7450" spans="1:4" x14ac:dyDescent="0.45">
      <c r="A7450" t="s">
        <v>318027</v>
      </c>
      <c r="B7450" t="s">
        <v>625572</v>
      </c>
      <c r="C7450" t="s">
        <v>633021</v>
      </c>
      <c r="D7450">
        <v>0</v>
      </c>
    </row>
    <row r="7451" spans="1:4" x14ac:dyDescent="0.45">
      <c r="A7451" t="s">
        <v>318027</v>
      </c>
      <c r="B7451" t="s">
        <v>625572</v>
      </c>
      <c r="C7451" t="s">
        <v>633022</v>
      </c>
      <c r="D7451">
        <v>0</v>
      </c>
    </row>
    <row r="7452" spans="1:4" x14ac:dyDescent="0.45">
      <c r="A7452" t="s">
        <v>318027</v>
      </c>
      <c r="B7452" t="s">
        <v>625572</v>
      </c>
      <c r="C7452" t="s">
        <v>633023</v>
      </c>
      <c r="D7452">
        <v>0</v>
      </c>
    </row>
    <row r="7453" spans="1:4" x14ac:dyDescent="0.45">
      <c r="A7453" t="s">
        <v>318027</v>
      </c>
      <c r="B7453" t="s">
        <v>625572</v>
      </c>
      <c r="C7453" t="s">
        <v>633024</v>
      </c>
      <c r="D7453">
        <v>0</v>
      </c>
    </row>
    <row r="7454" spans="1:4" x14ac:dyDescent="0.45">
      <c r="A7454" t="s">
        <v>318027</v>
      </c>
      <c r="B7454" t="s">
        <v>625572</v>
      </c>
      <c r="C7454" t="s">
        <v>633025</v>
      </c>
      <c r="D7454">
        <v>0</v>
      </c>
    </row>
    <row r="7455" spans="1:4" x14ac:dyDescent="0.45">
      <c r="A7455" t="s">
        <v>318027</v>
      </c>
      <c r="B7455" t="s">
        <v>625572</v>
      </c>
      <c r="C7455" t="s">
        <v>633026</v>
      </c>
      <c r="D7455">
        <v>0</v>
      </c>
    </row>
    <row r="7456" spans="1:4" x14ac:dyDescent="0.45">
      <c r="A7456" t="s">
        <v>318027</v>
      </c>
      <c r="B7456" t="s">
        <v>625572</v>
      </c>
      <c r="C7456" t="s">
        <v>633027</v>
      </c>
      <c r="D7456">
        <v>0</v>
      </c>
    </row>
    <row r="7457" spans="1:4" x14ac:dyDescent="0.45">
      <c r="A7457" t="s">
        <v>318027</v>
      </c>
      <c r="B7457" t="s">
        <v>625572</v>
      </c>
      <c r="C7457" t="s">
        <v>633028</v>
      </c>
      <c r="D7457">
        <v>0</v>
      </c>
    </row>
    <row r="7458" spans="1:4" x14ac:dyDescent="0.45">
      <c r="A7458" t="s">
        <v>318027</v>
      </c>
      <c r="B7458" t="s">
        <v>625572</v>
      </c>
      <c r="C7458" t="s">
        <v>633029</v>
      </c>
      <c r="D7458">
        <v>0</v>
      </c>
    </row>
    <row r="7459" spans="1:4" x14ac:dyDescent="0.45">
      <c r="A7459" t="s">
        <v>318027</v>
      </c>
      <c r="B7459" t="s">
        <v>625572</v>
      </c>
      <c r="C7459" t="s">
        <v>633030</v>
      </c>
      <c r="D7459">
        <v>0</v>
      </c>
    </row>
    <row r="7460" spans="1:4" x14ac:dyDescent="0.45">
      <c r="A7460" t="s">
        <v>318027</v>
      </c>
      <c r="B7460" t="s">
        <v>625572</v>
      </c>
      <c r="C7460" t="s">
        <v>633031</v>
      </c>
      <c r="D7460">
        <v>0</v>
      </c>
    </row>
    <row r="7461" spans="1:4" x14ac:dyDescent="0.45">
      <c r="A7461" t="s">
        <v>318027</v>
      </c>
      <c r="B7461" t="s">
        <v>625572</v>
      </c>
      <c r="C7461" t="s">
        <v>633032</v>
      </c>
      <c r="D7461">
        <v>0</v>
      </c>
    </row>
    <row r="7462" spans="1:4" x14ac:dyDescent="0.45">
      <c r="A7462" t="s">
        <v>318027</v>
      </c>
      <c r="B7462" t="s">
        <v>625572</v>
      </c>
      <c r="C7462" t="s">
        <v>633033</v>
      </c>
      <c r="D7462">
        <v>0</v>
      </c>
    </row>
    <row r="7463" spans="1:4" x14ac:dyDescent="0.45">
      <c r="A7463" t="s">
        <v>318027</v>
      </c>
      <c r="B7463" t="s">
        <v>625572</v>
      </c>
      <c r="C7463" t="s">
        <v>633034</v>
      </c>
      <c r="D7463">
        <v>0</v>
      </c>
    </row>
    <row r="7464" spans="1:4" x14ac:dyDescent="0.45">
      <c r="A7464" t="s">
        <v>318027</v>
      </c>
      <c r="B7464" t="s">
        <v>625572</v>
      </c>
      <c r="C7464" t="s">
        <v>633035</v>
      </c>
      <c r="D7464">
        <v>0</v>
      </c>
    </row>
    <row r="7465" spans="1:4" x14ac:dyDescent="0.45">
      <c r="A7465" t="s">
        <v>318027</v>
      </c>
      <c r="B7465" t="s">
        <v>625572</v>
      </c>
      <c r="C7465" t="s">
        <v>633036</v>
      </c>
      <c r="D7465">
        <v>0</v>
      </c>
    </row>
    <row r="7466" spans="1:4" x14ac:dyDescent="0.45">
      <c r="A7466" t="s">
        <v>318027</v>
      </c>
      <c r="B7466" t="s">
        <v>625572</v>
      </c>
      <c r="C7466" t="s">
        <v>633037</v>
      </c>
      <c r="D7466">
        <v>0</v>
      </c>
    </row>
    <row r="7467" spans="1:4" x14ac:dyDescent="0.45">
      <c r="A7467" t="s">
        <v>318027</v>
      </c>
      <c r="B7467" t="s">
        <v>625572</v>
      </c>
      <c r="C7467" t="s">
        <v>633038</v>
      </c>
      <c r="D7467">
        <v>0</v>
      </c>
    </row>
    <row r="7468" spans="1:4" x14ac:dyDescent="0.45">
      <c r="A7468" t="s">
        <v>318027</v>
      </c>
      <c r="B7468" t="s">
        <v>625572</v>
      </c>
      <c r="C7468" t="s">
        <v>633039</v>
      </c>
      <c r="D7468">
        <v>0</v>
      </c>
    </row>
    <row r="7469" spans="1:4" x14ac:dyDescent="0.45">
      <c r="A7469" t="s">
        <v>318027</v>
      </c>
      <c r="B7469" t="s">
        <v>625572</v>
      </c>
      <c r="C7469" t="s">
        <v>633040</v>
      </c>
      <c r="D7469">
        <v>0</v>
      </c>
    </row>
    <row r="7470" spans="1:4" x14ac:dyDescent="0.45">
      <c r="A7470" t="s">
        <v>318027</v>
      </c>
      <c r="B7470" t="s">
        <v>625572</v>
      </c>
      <c r="C7470" t="s">
        <v>633041</v>
      </c>
      <c r="D7470">
        <v>0</v>
      </c>
    </row>
    <row r="7471" spans="1:4" x14ac:dyDescent="0.45">
      <c r="A7471" t="s">
        <v>318027</v>
      </c>
      <c r="B7471" t="s">
        <v>625572</v>
      </c>
      <c r="C7471" t="s">
        <v>633042</v>
      </c>
      <c r="D7471">
        <v>0</v>
      </c>
    </row>
    <row r="7472" spans="1:4" x14ac:dyDescent="0.45">
      <c r="A7472" t="s">
        <v>318027</v>
      </c>
      <c r="B7472" t="s">
        <v>625572</v>
      </c>
      <c r="C7472" t="s">
        <v>633043</v>
      </c>
      <c r="D7472">
        <v>0</v>
      </c>
    </row>
    <row r="7473" spans="1:4" x14ac:dyDescent="0.45">
      <c r="A7473" t="s">
        <v>318027</v>
      </c>
      <c r="B7473" t="s">
        <v>625572</v>
      </c>
      <c r="C7473" t="s">
        <v>633044</v>
      </c>
      <c r="D7473">
        <v>0</v>
      </c>
    </row>
    <row r="7474" spans="1:4" x14ac:dyDescent="0.45">
      <c r="A7474" t="s">
        <v>318027</v>
      </c>
      <c r="B7474" t="s">
        <v>625572</v>
      </c>
      <c r="C7474" t="s">
        <v>633045</v>
      </c>
      <c r="D7474">
        <v>0</v>
      </c>
    </row>
    <row r="7475" spans="1:4" x14ac:dyDescent="0.45">
      <c r="A7475" t="s">
        <v>318027</v>
      </c>
      <c r="B7475" t="s">
        <v>625572</v>
      </c>
      <c r="C7475" t="s">
        <v>633046</v>
      </c>
      <c r="D7475">
        <v>0</v>
      </c>
    </row>
    <row r="7476" spans="1:4" x14ac:dyDescent="0.45">
      <c r="A7476" t="s">
        <v>318027</v>
      </c>
      <c r="B7476" t="s">
        <v>625572</v>
      </c>
      <c r="C7476" t="s">
        <v>633047</v>
      </c>
      <c r="D7476">
        <v>0</v>
      </c>
    </row>
    <row r="7477" spans="1:4" x14ac:dyDescent="0.45">
      <c r="A7477" t="s">
        <v>318027</v>
      </c>
      <c r="B7477" t="s">
        <v>625572</v>
      </c>
      <c r="C7477" t="s">
        <v>633048</v>
      </c>
      <c r="D7477">
        <v>0</v>
      </c>
    </row>
    <row r="7478" spans="1:4" x14ac:dyDescent="0.45">
      <c r="A7478" t="s">
        <v>318027</v>
      </c>
      <c r="B7478" t="s">
        <v>625572</v>
      </c>
      <c r="C7478" t="s">
        <v>633049</v>
      </c>
      <c r="D7478">
        <v>0</v>
      </c>
    </row>
    <row r="7479" spans="1:4" x14ac:dyDescent="0.45">
      <c r="A7479" t="s">
        <v>318027</v>
      </c>
      <c r="B7479" t="s">
        <v>625572</v>
      </c>
      <c r="C7479" t="s">
        <v>633050</v>
      </c>
      <c r="D7479">
        <v>0</v>
      </c>
    </row>
    <row r="7480" spans="1:4" x14ac:dyDescent="0.45">
      <c r="A7480" t="s">
        <v>318027</v>
      </c>
      <c r="B7480" t="s">
        <v>625572</v>
      </c>
      <c r="C7480" t="s">
        <v>633051</v>
      </c>
      <c r="D7480">
        <v>0</v>
      </c>
    </row>
    <row r="7481" spans="1:4" x14ac:dyDescent="0.45">
      <c r="A7481" t="s">
        <v>318027</v>
      </c>
      <c r="B7481" t="s">
        <v>625572</v>
      </c>
      <c r="C7481" t="s">
        <v>633052</v>
      </c>
      <c r="D7481">
        <v>0</v>
      </c>
    </row>
    <row r="7482" spans="1:4" x14ac:dyDescent="0.45">
      <c r="A7482" t="s">
        <v>318027</v>
      </c>
      <c r="B7482" t="s">
        <v>625572</v>
      </c>
      <c r="C7482" t="s">
        <v>633053</v>
      </c>
      <c r="D7482">
        <v>0</v>
      </c>
    </row>
    <row r="7483" spans="1:4" x14ac:dyDescent="0.45">
      <c r="A7483" t="s">
        <v>318027</v>
      </c>
      <c r="B7483" t="s">
        <v>625572</v>
      </c>
      <c r="C7483" t="s">
        <v>633054</v>
      </c>
      <c r="D7483">
        <v>0</v>
      </c>
    </row>
    <row r="7484" spans="1:4" x14ac:dyDescent="0.45">
      <c r="A7484" t="s">
        <v>318027</v>
      </c>
      <c r="B7484" t="s">
        <v>625572</v>
      </c>
      <c r="C7484" t="s">
        <v>633055</v>
      </c>
      <c r="D7484">
        <v>0</v>
      </c>
    </row>
    <row r="7485" spans="1:4" x14ac:dyDescent="0.45">
      <c r="A7485" t="s">
        <v>318027</v>
      </c>
      <c r="B7485" t="s">
        <v>625572</v>
      </c>
      <c r="C7485" t="s">
        <v>633056</v>
      </c>
      <c r="D7485">
        <v>0</v>
      </c>
    </row>
    <row r="7486" spans="1:4" x14ac:dyDescent="0.45">
      <c r="A7486" t="s">
        <v>318027</v>
      </c>
      <c r="B7486" t="s">
        <v>625572</v>
      </c>
      <c r="C7486" t="s">
        <v>633057</v>
      </c>
      <c r="D7486">
        <v>0</v>
      </c>
    </row>
    <row r="7487" spans="1:4" x14ac:dyDescent="0.45">
      <c r="A7487" t="s">
        <v>318027</v>
      </c>
      <c r="B7487" t="s">
        <v>625572</v>
      </c>
      <c r="C7487" t="s">
        <v>633058</v>
      </c>
      <c r="D7487">
        <v>0</v>
      </c>
    </row>
    <row r="7488" spans="1:4" x14ac:dyDescent="0.45">
      <c r="A7488" t="s">
        <v>318027</v>
      </c>
      <c r="B7488" t="s">
        <v>625572</v>
      </c>
      <c r="C7488" t="s">
        <v>633059</v>
      </c>
      <c r="D7488">
        <v>0</v>
      </c>
    </row>
    <row r="7489" spans="1:4" x14ac:dyDescent="0.45">
      <c r="A7489" t="s">
        <v>318027</v>
      </c>
      <c r="B7489" t="s">
        <v>625572</v>
      </c>
      <c r="C7489" t="s">
        <v>633060</v>
      </c>
      <c r="D7489">
        <v>0</v>
      </c>
    </row>
    <row r="7490" spans="1:4" x14ac:dyDescent="0.45">
      <c r="A7490" t="s">
        <v>318027</v>
      </c>
      <c r="B7490" t="s">
        <v>625572</v>
      </c>
      <c r="C7490" t="s">
        <v>633061</v>
      </c>
      <c r="D7490">
        <v>0</v>
      </c>
    </row>
    <row r="7491" spans="1:4" x14ac:dyDescent="0.45">
      <c r="A7491" t="s">
        <v>318027</v>
      </c>
      <c r="B7491" t="s">
        <v>625572</v>
      </c>
      <c r="C7491" t="s">
        <v>633062</v>
      </c>
      <c r="D7491">
        <v>0</v>
      </c>
    </row>
    <row r="7492" spans="1:4" x14ac:dyDescent="0.45">
      <c r="A7492" t="s">
        <v>318027</v>
      </c>
      <c r="B7492" t="s">
        <v>625572</v>
      </c>
      <c r="C7492" t="s">
        <v>633063</v>
      </c>
      <c r="D7492">
        <v>0</v>
      </c>
    </row>
    <row r="7493" spans="1:4" x14ac:dyDescent="0.45">
      <c r="A7493" t="s">
        <v>318027</v>
      </c>
      <c r="B7493" t="s">
        <v>625572</v>
      </c>
      <c r="C7493" t="s">
        <v>633064</v>
      </c>
      <c r="D7493">
        <v>0</v>
      </c>
    </row>
    <row r="7494" spans="1:4" x14ac:dyDescent="0.45">
      <c r="A7494" t="s">
        <v>318027</v>
      </c>
      <c r="B7494" t="s">
        <v>625572</v>
      </c>
      <c r="C7494" t="s">
        <v>633065</v>
      </c>
      <c r="D7494">
        <v>0</v>
      </c>
    </row>
    <row r="7495" spans="1:4" x14ac:dyDescent="0.45">
      <c r="A7495" t="s">
        <v>318027</v>
      </c>
      <c r="B7495" t="s">
        <v>625572</v>
      </c>
      <c r="C7495" t="s">
        <v>633066</v>
      </c>
      <c r="D7495">
        <v>0</v>
      </c>
    </row>
    <row r="7496" spans="1:4" x14ac:dyDescent="0.45">
      <c r="A7496" t="s">
        <v>318027</v>
      </c>
      <c r="B7496" t="s">
        <v>625572</v>
      </c>
      <c r="C7496" t="s">
        <v>633067</v>
      </c>
      <c r="D7496">
        <v>0</v>
      </c>
    </row>
    <row r="7497" spans="1:4" x14ac:dyDescent="0.45">
      <c r="A7497" t="s">
        <v>318027</v>
      </c>
      <c r="B7497" t="s">
        <v>625572</v>
      </c>
      <c r="C7497" t="s">
        <v>633068</v>
      </c>
      <c r="D7497">
        <v>0</v>
      </c>
    </row>
    <row r="7498" spans="1:4" x14ac:dyDescent="0.45">
      <c r="A7498" t="s">
        <v>318027</v>
      </c>
      <c r="B7498" t="s">
        <v>625572</v>
      </c>
      <c r="C7498" t="s">
        <v>633069</v>
      </c>
      <c r="D7498">
        <v>0</v>
      </c>
    </row>
    <row r="7499" spans="1:4" x14ac:dyDescent="0.45">
      <c r="A7499" t="s">
        <v>318027</v>
      </c>
      <c r="B7499" t="s">
        <v>625572</v>
      </c>
      <c r="C7499" t="s">
        <v>633070</v>
      </c>
      <c r="D7499">
        <v>0</v>
      </c>
    </row>
    <row r="7500" spans="1:4" x14ac:dyDescent="0.45">
      <c r="A7500" t="s">
        <v>318027</v>
      </c>
      <c r="B7500" t="s">
        <v>625572</v>
      </c>
      <c r="C7500" t="s">
        <v>633071</v>
      </c>
      <c r="D7500">
        <v>0</v>
      </c>
    </row>
    <row r="7501" spans="1:4" x14ac:dyDescent="0.45">
      <c r="A7501" t="s">
        <v>318027</v>
      </c>
      <c r="B7501" t="s">
        <v>625572</v>
      </c>
      <c r="C7501" t="s">
        <v>633072</v>
      </c>
      <c r="D7501">
        <v>0</v>
      </c>
    </row>
    <row r="7502" spans="1:4" x14ac:dyDescent="0.45">
      <c r="A7502" t="s">
        <v>318027</v>
      </c>
      <c r="B7502" t="s">
        <v>625572</v>
      </c>
      <c r="C7502" t="s">
        <v>633073</v>
      </c>
      <c r="D7502">
        <v>0</v>
      </c>
    </row>
    <row r="7503" spans="1:4" x14ac:dyDescent="0.45">
      <c r="A7503" t="s">
        <v>318027</v>
      </c>
      <c r="B7503" t="s">
        <v>625572</v>
      </c>
      <c r="C7503" t="s">
        <v>633074</v>
      </c>
      <c r="D7503">
        <v>0</v>
      </c>
    </row>
    <row r="7504" spans="1:4" x14ac:dyDescent="0.45">
      <c r="A7504" t="s">
        <v>318027</v>
      </c>
      <c r="B7504" t="s">
        <v>625572</v>
      </c>
      <c r="C7504" t="s">
        <v>633075</v>
      </c>
      <c r="D7504">
        <v>0</v>
      </c>
    </row>
    <row r="7505" spans="1:4" x14ac:dyDescent="0.45">
      <c r="A7505" t="s">
        <v>318027</v>
      </c>
      <c r="B7505" t="s">
        <v>625572</v>
      </c>
      <c r="C7505" t="s">
        <v>633076</v>
      </c>
      <c r="D7505">
        <v>0</v>
      </c>
    </row>
    <row r="7506" spans="1:4" x14ac:dyDescent="0.45">
      <c r="A7506" t="s">
        <v>318027</v>
      </c>
      <c r="B7506" t="s">
        <v>625572</v>
      </c>
      <c r="C7506" t="s">
        <v>633077</v>
      </c>
      <c r="D7506">
        <v>0</v>
      </c>
    </row>
    <row r="7507" spans="1:4" x14ac:dyDescent="0.45">
      <c r="A7507" t="s">
        <v>318027</v>
      </c>
      <c r="B7507" t="s">
        <v>625572</v>
      </c>
      <c r="C7507" t="s">
        <v>633078</v>
      </c>
      <c r="D7507">
        <v>0</v>
      </c>
    </row>
    <row r="7508" spans="1:4" x14ac:dyDescent="0.45">
      <c r="A7508" t="s">
        <v>318027</v>
      </c>
      <c r="B7508" t="s">
        <v>625572</v>
      </c>
      <c r="C7508" t="s">
        <v>633079</v>
      </c>
      <c r="D7508">
        <v>0</v>
      </c>
    </row>
    <row r="7509" spans="1:4" x14ac:dyDescent="0.45">
      <c r="A7509" t="s">
        <v>318027</v>
      </c>
      <c r="B7509" t="s">
        <v>625572</v>
      </c>
      <c r="C7509" t="s">
        <v>633080</v>
      </c>
      <c r="D7509">
        <v>0</v>
      </c>
    </row>
    <row r="7510" spans="1:4" x14ac:dyDescent="0.45">
      <c r="A7510" t="s">
        <v>318027</v>
      </c>
      <c r="B7510" t="s">
        <v>625572</v>
      </c>
      <c r="C7510" t="s">
        <v>633081</v>
      </c>
      <c r="D7510">
        <v>0</v>
      </c>
    </row>
    <row r="7511" spans="1:4" x14ac:dyDescent="0.45">
      <c r="A7511" t="s">
        <v>318027</v>
      </c>
      <c r="B7511" t="s">
        <v>625572</v>
      </c>
      <c r="C7511" t="s">
        <v>633082</v>
      </c>
      <c r="D7511">
        <v>0</v>
      </c>
    </row>
    <row r="7512" spans="1:4" x14ac:dyDescent="0.45">
      <c r="A7512" t="s">
        <v>318027</v>
      </c>
      <c r="B7512" t="s">
        <v>625572</v>
      </c>
      <c r="C7512" t="s">
        <v>633083</v>
      </c>
      <c r="D7512">
        <v>0</v>
      </c>
    </row>
    <row r="7513" spans="1:4" x14ac:dyDescent="0.45">
      <c r="A7513" t="s">
        <v>318027</v>
      </c>
      <c r="B7513" t="s">
        <v>625572</v>
      </c>
      <c r="C7513" t="s">
        <v>633084</v>
      </c>
      <c r="D7513">
        <v>0</v>
      </c>
    </row>
    <row r="7514" spans="1:4" x14ac:dyDescent="0.45">
      <c r="A7514" t="s">
        <v>318027</v>
      </c>
      <c r="B7514" t="s">
        <v>625572</v>
      </c>
      <c r="C7514" t="s">
        <v>633085</v>
      </c>
      <c r="D7514">
        <v>0</v>
      </c>
    </row>
    <row r="7515" spans="1:4" x14ac:dyDescent="0.45">
      <c r="A7515" t="s">
        <v>318027</v>
      </c>
      <c r="B7515" t="s">
        <v>625572</v>
      </c>
      <c r="C7515" t="s">
        <v>633086</v>
      </c>
      <c r="D7515">
        <v>0</v>
      </c>
    </row>
    <row r="7516" spans="1:4" x14ac:dyDescent="0.45">
      <c r="A7516" t="s">
        <v>318027</v>
      </c>
      <c r="B7516" t="s">
        <v>625572</v>
      </c>
      <c r="C7516" t="s">
        <v>633087</v>
      </c>
      <c r="D7516">
        <v>0</v>
      </c>
    </row>
    <row r="7517" spans="1:4" x14ac:dyDescent="0.45">
      <c r="A7517" t="s">
        <v>318027</v>
      </c>
      <c r="B7517" t="s">
        <v>625572</v>
      </c>
      <c r="C7517" t="s">
        <v>633088</v>
      </c>
      <c r="D7517">
        <v>0</v>
      </c>
    </row>
    <row r="7518" spans="1:4" x14ac:dyDescent="0.45">
      <c r="A7518" t="s">
        <v>318027</v>
      </c>
      <c r="B7518" t="s">
        <v>625572</v>
      </c>
      <c r="C7518" t="s">
        <v>633089</v>
      </c>
      <c r="D7518">
        <v>0</v>
      </c>
    </row>
    <row r="7519" spans="1:4" x14ac:dyDescent="0.45">
      <c r="A7519" t="s">
        <v>318027</v>
      </c>
      <c r="B7519" t="s">
        <v>625572</v>
      </c>
      <c r="C7519" t="s">
        <v>633090</v>
      </c>
      <c r="D7519">
        <v>0</v>
      </c>
    </row>
    <row r="7520" spans="1:4" x14ac:dyDescent="0.45">
      <c r="A7520" t="s">
        <v>318027</v>
      </c>
      <c r="B7520" t="s">
        <v>625572</v>
      </c>
      <c r="C7520" t="s">
        <v>633091</v>
      </c>
      <c r="D7520">
        <v>0</v>
      </c>
    </row>
    <row r="7521" spans="1:4" x14ac:dyDescent="0.45">
      <c r="A7521" t="s">
        <v>318027</v>
      </c>
      <c r="B7521" t="s">
        <v>625572</v>
      </c>
      <c r="C7521" t="s">
        <v>633092</v>
      </c>
      <c r="D7521">
        <v>0</v>
      </c>
    </row>
    <row r="7522" spans="1:4" x14ac:dyDescent="0.45">
      <c r="A7522" t="s">
        <v>318027</v>
      </c>
      <c r="B7522" t="s">
        <v>625572</v>
      </c>
      <c r="C7522" t="s">
        <v>633093</v>
      </c>
      <c r="D7522">
        <v>0</v>
      </c>
    </row>
    <row r="7523" spans="1:4" x14ac:dyDescent="0.45">
      <c r="A7523" t="s">
        <v>318027</v>
      </c>
      <c r="B7523" t="s">
        <v>625572</v>
      </c>
      <c r="C7523" t="s">
        <v>633094</v>
      </c>
      <c r="D7523">
        <v>0</v>
      </c>
    </row>
    <row r="7524" spans="1:4" x14ac:dyDescent="0.45">
      <c r="A7524" t="s">
        <v>318027</v>
      </c>
      <c r="B7524" t="s">
        <v>625572</v>
      </c>
      <c r="C7524" t="s">
        <v>633095</v>
      </c>
      <c r="D7524">
        <v>0</v>
      </c>
    </row>
    <row r="7525" spans="1:4" x14ac:dyDescent="0.45">
      <c r="A7525" t="s">
        <v>318027</v>
      </c>
      <c r="B7525" t="s">
        <v>625572</v>
      </c>
      <c r="C7525" t="s">
        <v>633096</v>
      </c>
      <c r="D7525">
        <v>0</v>
      </c>
    </row>
    <row r="7526" spans="1:4" x14ac:dyDescent="0.45">
      <c r="A7526" t="s">
        <v>318027</v>
      </c>
      <c r="B7526" t="s">
        <v>625572</v>
      </c>
      <c r="C7526" t="s">
        <v>633097</v>
      </c>
      <c r="D7526">
        <v>0</v>
      </c>
    </row>
    <row r="7527" spans="1:4" x14ac:dyDescent="0.45">
      <c r="A7527" t="s">
        <v>318027</v>
      </c>
      <c r="B7527" t="s">
        <v>625572</v>
      </c>
      <c r="C7527" t="s">
        <v>633098</v>
      </c>
      <c r="D7527">
        <v>0</v>
      </c>
    </row>
    <row r="7528" spans="1:4" x14ac:dyDescent="0.45">
      <c r="A7528" t="s">
        <v>318027</v>
      </c>
      <c r="B7528" t="s">
        <v>625572</v>
      </c>
      <c r="C7528" t="s">
        <v>633099</v>
      </c>
      <c r="D7528">
        <v>0</v>
      </c>
    </row>
    <row r="7529" spans="1:4" x14ac:dyDescent="0.45">
      <c r="A7529" t="s">
        <v>318027</v>
      </c>
      <c r="B7529" t="s">
        <v>625572</v>
      </c>
      <c r="C7529" t="s">
        <v>633100</v>
      </c>
      <c r="D7529">
        <v>0</v>
      </c>
    </row>
    <row r="7530" spans="1:4" x14ac:dyDescent="0.45">
      <c r="A7530" t="s">
        <v>318027</v>
      </c>
      <c r="B7530" t="s">
        <v>625572</v>
      </c>
      <c r="C7530" t="s">
        <v>633101</v>
      </c>
      <c r="D7530">
        <v>0</v>
      </c>
    </row>
    <row r="7531" spans="1:4" x14ac:dyDescent="0.45">
      <c r="A7531" t="s">
        <v>318027</v>
      </c>
      <c r="B7531" t="s">
        <v>625572</v>
      </c>
      <c r="C7531" t="s">
        <v>633102</v>
      </c>
      <c r="D7531">
        <v>0</v>
      </c>
    </row>
    <row r="7532" spans="1:4" x14ac:dyDescent="0.45">
      <c r="A7532" t="s">
        <v>318027</v>
      </c>
      <c r="B7532" t="s">
        <v>625572</v>
      </c>
      <c r="C7532" t="s">
        <v>633103</v>
      </c>
      <c r="D7532">
        <v>0</v>
      </c>
    </row>
    <row r="7533" spans="1:4" x14ac:dyDescent="0.45">
      <c r="A7533" t="s">
        <v>318027</v>
      </c>
      <c r="B7533" t="s">
        <v>625572</v>
      </c>
      <c r="C7533" t="s">
        <v>633104</v>
      </c>
      <c r="D7533">
        <v>0</v>
      </c>
    </row>
    <row r="7534" spans="1:4" x14ac:dyDescent="0.45">
      <c r="A7534" t="s">
        <v>318027</v>
      </c>
      <c r="B7534" t="s">
        <v>625572</v>
      </c>
      <c r="C7534" t="s">
        <v>633105</v>
      </c>
      <c r="D7534">
        <v>0</v>
      </c>
    </row>
    <row r="7535" spans="1:4" x14ac:dyDescent="0.45">
      <c r="A7535" t="s">
        <v>318027</v>
      </c>
      <c r="B7535" t="s">
        <v>625572</v>
      </c>
      <c r="C7535" t="s">
        <v>633106</v>
      </c>
      <c r="D7535">
        <v>0</v>
      </c>
    </row>
    <row r="7536" spans="1:4" x14ac:dyDescent="0.45">
      <c r="A7536" t="s">
        <v>318027</v>
      </c>
      <c r="B7536" t="s">
        <v>625572</v>
      </c>
      <c r="C7536" t="s">
        <v>633107</v>
      </c>
      <c r="D7536">
        <v>0</v>
      </c>
    </row>
    <row r="7537" spans="1:4" x14ac:dyDescent="0.45">
      <c r="A7537" t="s">
        <v>318027</v>
      </c>
      <c r="B7537" t="s">
        <v>625572</v>
      </c>
      <c r="C7537" t="s">
        <v>633108</v>
      </c>
      <c r="D7537">
        <v>0</v>
      </c>
    </row>
    <row r="7538" spans="1:4" x14ac:dyDescent="0.45">
      <c r="A7538" t="s">
        <v>318027</v>
      </c>
      <c r="B7538" t="s">
        <v>625572</v>
      </c>
      <c r="C7538" t="s">
        <v>633109</v>
      </c>
      <c r="D7538">
        <v>0</v>
      </c>
    </row>
    <row r="7539" spans="1:4" x14ac:dyDescent="0.45">
      <c r="A7539" t="s">
        <v>318027</v>
      </c>
      <c r="B7539" t="s">
        <v>625572</v>
      </c>
      <c r="C7539" t="s">
        <v>633110</v>
      </c>
      <c r="D7539">
        <v>0</v>
      </c>
    </row>
    <row r="7540" spans="1:4" x14ac:dyDescent="0.45">
      <c r="A7540" t="s">
        <v>318027</v>
      </c>
      <c r="B7540" t="s">
        <v>625572</v>
      </c>
      <c r="C7540" t="s">
        <v>633111</v>
      </c>
      <c r="D7540">
        <v>0</v>
      </c>
    </row>
    <row r="7541" spans="1:4" x14ac:dyDescent="0.45">
      <c r="A7541" t="s">
        <v>318027</v>
      </c>
      <c r="B7541" t="s">
        <v>625572</v>
      </c>
      <c r="C7541" t="s">
        <v>633112</v>
      </c>
      <c r="D7541">
        <v>0</v>
      </c>
    </row>
    <row r="7542" spans="1:4" x14ac:dyDescent="0.45">
      <c r="A7542" t="s">
        <v>318027</v>
      </c>
      <c r="B7542" t="s">
        <v>625572</v>
      </c>
      <c r="C7542" t="s">
        <v>633113</v>
      </c>
      <c r="D7542">
        <v>0</v>
      </c>
    </row>
    <row r="7543" spans="1:4" x14ac:dyDescent="0.45">
      <c r="A7543" t="s">
        <v>318027</v>
      </c>
      <c r="B7543" t="s">
        <v>625572</v>
      </c>
      <c r="C7543" t="s">
        <v>633114</v>
      </c>
      <c r="D7543">
        <v>0</v>
      </c>
    </row>
    <row r="7544" spans="1:4" x14ac:dyDescent="0.45">
      <c r="A7544" t="s">
        <v>318027</v>
      </c>
      <c r="B7544" t="s">
        <v>625572</v>
      </c>
      <c r="C7544" t="s">
        <v>633115</v>
      </c>
      <c r="D7544">
        <v>0</v>
      </c>
    </row>
    <row r="7545" spans="1:4" x14ac:dyDescent="0.45">
      <c r="A7545" t="s">
        <v>318027</v>
      </c>
      <c r="B7545" t="s">
        <v>625572</v>
      </c>
      <c r="C7545" t="s">
        <v>633116</v>
      </c>
      <c r="D7545">
        <v>0</v>
      </c>
    </row>
    <row r="7546" spans="1:4" x14ac:dyDescent="0.45">
      <c r="A7546" t="s">
        <v>318027</v>
      </c>
      <c r="B7546" t="s">
        <v>625572</v>
      </c>
      <c r="C7546" t="s">
        <v>633117</v>
      </c>
      <c r="D7546">
        <v>0</v>
      </c>
    </row>
    <row r="7547" spans="1:4" x14ac:dyDescent="0.45">
      <c r="A7547" t="s">
        <v>318027</v>
      </c>
      <c r="B7547" t="s">
        <v>625572</v>
      </c>
      <c r="C7547" t="s">
        <v>633118</v>
      </c>
      <c r="D7547">
        <v>0</v>
      </c>
    </row>
    <row r="7548" spans="1:4" x14ac:dyDescent="0.45">
      <c r="A7548" t="s">
        <v>318027</v>
      </c>
      <c r="B7548" t="s">
        <v>625572</v>
      </c>
      <c r="C7548" t="s">
        <v>633119</v>
      </c>
      <c r="D7548">
        <v>0</v>
      </c>
    </row>
    <row r="7549" spans="1:4" x14ac:dyDescent="0.45">
      <c r="A7549" t="s">
        <v>318027</v>
      </c>
      <c r="B7549" t="s">
        <v>625572</v>
      </c>
      <c r="C7549" t="s">
        <v>633120</v>
      </c>
      <c r="D7549">
        <v>0</v>
      </c>
    </row>
    <row r="7550" spans="1:4" x14ac:dyDescent="0.45">
      <c r="A7550" t="s">
        <v>318027</v>
      </c>
      <c r="B7550" t="s">
        <v>625572</v>
      </c>
      <c r="C7550" t="s">
        <v>633121</v>
      </c>
      <c r="D7550">
        <v>0</v>
      </c>
    </row>
    <row r="7551" spans="1:4" x14ac:dyDescent="0.45">
      <c r="A7551" t="s">
        <v>318027</v>
      </c>
      <c r="B7551" t="s">
        <v>625572</v>
      </c>
      <c r="C7551" t="s">
        <v>633122</v>
      </c>
      <c r="D7551">
        <v>0</v>
      </c>
    </row>
    <row r="7552" spans="1:4" x14ac:dyDescent="0.45">
      <c r="A7552" t="s">
        <v>318027</v>
      </c>
      <c r="B7552" t="s">
        <v>625572</v>
      </c>
      <c r="C7552" t="s">
        <v>633123</v>
      </c>
      <c r="D7552">
        <v>0</v>
      </c>
    </row>
    <row r="7553" spans="1:4" x14ac:dyDescent="0.45">
      <c r="A7553" t="s">
        <v>318027</v>
      </c>
      <c r="B7553" t="s">
        <v>625572</v>
      </c>
      <c r="C7553" t="s">
        <v>633124</v>
      </c>
      <c r="D7553">
        <v>0</v>
      </c>
    </row>
    <row r="7554" spans="1:4" x14ac:dyDescent="0.45">
      <c r="A7554" t="s">
        <v>318027</v>
      </c>
      <c r="B7554" t="s">
        <v>625572</v>
      </c>
      <c r="C7554" t="s">
        <v>633125</v>
      </c>
      <c r="D7554">
        <v>0</v>
      </c>
    </row>
    <row r="7555" spans="1:4" x14ac:dyDescent="0.45">
      <c r="A7555" t="s">
        <v>318027</v>
      </c>
      <c r="B7555" t="s">
        <v>625572</v>
      </c>
      <c r="C7555" t="s">
        <v>633126</v>
      </c>
      <c r="D7555">
        <v>0</v>
      </c>
    </row>
    <row r="7556" spans="1:4" x14ac:dyDescent="0.45">
      <c r="A7556" t="s">
        <v>318027</v>
      </c>
      <c r="B7556" t="s">
        <v>625572</v>
      </c>
      <c r="C7556" t="s">
        <v>633127</v>
      </c>
      <c r="D7556">
        <v>0</v>
      </c>
    </row>
    <row r="7557" spans="1:4" x14ac:dyDescent="0.45">
      <c r="A7557" t="s">
        <v>318027</v>
      </c>
      <c r="B7557" t="s">
        <v>625572</v>
      </c>
      <c r="C7557" t="s">
        <v>633128</v>
      </c>
      <c r="D7557">
        <v>0</v>
      </c>
    </row>
    <row r="7558" spans="1:4" x14ac:dyDescent="0.45">
      <c r="A7558" t="s">
        <v>318027</v>
      </c>
      <c r="B7558" t="s">
        <v>625572</v>
      </c>
      <c r="C7558" t="s">
        <v>633129</v>
      </c>
      <c r="D7558">
        <v>0</v>
      </c>
    </row>
    <row r="7559" spans="1:4" x14ac:dyDescent="0.45">
      <c r="A7559" t="s">
        <v>318027</v>
      </c>
      <c r="B7559" t="s">
        <v>625572</v>
      </c>
      <c r="C7559" t="s">
        <v>633130</v>
      </c>
      <c r="D7559">
        <v>0</v>
      </c>
    </row>
    <row r="7560" spans="1:4" x14ac:dyDescent="0.45">
      <c r="A7560" t="s">
        <v>318027</v>
      </c>
      <c r="B7560" t="s">
        <v>625572</v>
      </c>
      <c r="C7560" t="s">
        <v>633131</v>
      </c>
      <c r="D7560">
        <v>0</v>
      </c>
    </row>
    <row r="7561" spans="1:4" x14ac:dyDescent="0.45">
      <c r="A7561" t="s">
        <v>318027</v>
      </c>
      <c r="B7561" t="s">
        <v>625572</v>
      </c>
      <c r="C7561" t="s">
        <v>633132</v>
      </c>
      <c r="D7561">
        <v>0</v>
      </c>
    </row>
    <row r="7562" spans="1:4" x14ac:dyDescent="0.45">
      <c r="A7562" t="s">
        <v>318027</v>
      </c>
      <c r="B7562" t="s">
        <v>625572</v>
      </c>
      <c r="C7562" t="s">
        <v>633133</v>
      </c>
      <c r="D7562">
        <v>0</v>
      </c>
    </row>
    <row r="7563" spans="1:4" x14ac:dyDescent="0.45">
      <c r="A7563" t="s">
        <v>318027</v>
      </c>
      <c r="B7563" t="s">
        <v>625572</v>
      </c>
      <c r="C7563" t="s">
        <v>633134</v>
      </c>
      <c r="D7563">
        <v>0</v>
      </c>
    </row>
    <row r="7564" spans="1:4" x14ac:dyDescent="0.45">
      <c r="A7564" t="s">
        <v>318027</v>
      </c>
      <c r="B7564" t="s">
        <v>625572</v>
      </c>
      <c r="C7564" t="s">
        <v>633135</v>
      </c>
      <c r="D7564">
        <v>0</v>
      </c>
    </row>
    <row r="7565" spans="1:4" x14ac:dyDescent="0.45">
      <c r="A7565" t="s">
        <v>318027</v>
      </c>
      <c r="B7565" t="s">
        <v>625572</v>
      </c>
      <c r="C7565" t="s">
        <v>633136</v>
      </c>
      <c r="D7565">
        <v>0</v>
      </c>
    </row>
    <row r="7566" spans="1:4" x14ac:dyDescent="0.45">
      <c r="A7566" t="s">
        <v>318027</v>
      </c>
      <c r="B7566" t="s">
        <v>625572</v>
      </c>
      <c r="C7566" t="s">
        <v>633137</v>
      </c>
      <c r="D7566">
        <v>0</v>
      </c>
    </row>
    <row r="7567" spans="1:4" x14ac:dyDescent="0.45">
      <c r="A7567" t="s">
        <v>318027</v>
      </c>
      <c r="B7567" t="s">
        <v>625572</v>
      </c>
      <c r="C7567" t="s">
        <v>633138</v>
      </c>
      <c r="D7567">
        <v>0</v>
      </c>
    </row>
    <row r="7568" spans="1:4" x14ac:dyDescent="0.45">
      <c r="A7568" t="s">
        <v>318027</v>
      </c>
      <c r="B7568" t="s">
        <v>625572</v>
      </c>
      <c r="C7568" t="s">
        <v>633139</v>
      </c>
      <c r="D7568">
        <v>0</v>
      </c>
    </row>
    <row r="7569" spans="1:4" x14ac:dyDescent="0.45">
      <c r="A7569" t="s">
        <v>318027</v>
      </c>
      <c r="B7569" t="s">
        <v>625572</v>
      </c>
      <c r="C7569" t="s">
        <v>633140</v>
      </c>
      <c r="D7569">
        <v>0</v>
      </c>
    </row>
    <row r="7570" spans="1:4" x14ac:dyDescent="0.45">
      <c r="A7570" t="s">
        <v>318027</v>
      </c>
      <c r="B7570" t="s">
        <v>625572</v>
      </c>
      <c r="C7570" t="s">
        <v>633141</v>
      </c>
      <c r="D7570">
        <v>0</v>
      </c>
    </row>
    <row r="7571" spans="1:4" x14ac:dyDescent="0.45">
      <c r="A7571" t="s">
        <v>318027</v>
      </c>
      <c r="B7571" t="s">
        <v>625572</v>
      </c>
      <c r="C7571" t="s">
        <v>633142</v>
      </c>
      <c r="D7571">
        <v>0</v>
      </c>
    </row>
    <row r="7572" spans="1:4" x14ac:dyDescent="0.45">
      <c r="A7572" t="s">
        <v>318027</v>
      </c>
      <c r="B7572" t="s">
        <v>625572</v>
      </c>
      <c r="C7572" t="s">
        <v>633143</v>
      </c>
      <c r="D7572">
        <v>0</v>
      </c>
    </row>
    <row r="7573" spans="1:4" x14ac:dyDescent="0.45">
      <c r="A7573" t="s">
        <v>318027</v>
      </c>
      <c r="B7573" t="s">
        <v>625572</v>
      </c>
      <c r="C7573" t="s">
        <v>633144</v>
      </c>
      <c r="D7573">
        <v>0</v>
      </c>
    </row>
    <row r="7574" spans="1:4" x14ac:dyDescent="0.45">
      <c r="A7574" t="s">
        <v>318027</v>
      </c>
      <c r="B7574" t="s">
        <v>625572</v>
      </c>
      <c r="C7574" t="s">
        <v>633145</v>
      </c>
      <c r="D7574">
        <v>0</v>
      </c>
    </row>
    <row r="7575" spans="1:4" x14ac:dyDescent="0.45">
      <c r="A7575" t="s">
        <v>318027</v>
      </c>
      <c r="B7575" t="s">
        <v>625572</v>
      </c>
      <c r="C7575" t="s">
        <v>633146</v>
      </c>
      <c r="D7575">
        <v>0</v>
      </c>
    </row>
    <row r="7576" spans="1:4" x14ac:dyDescent="0.45">
      <c r="A7576" t="s">
        <v>318027</v>
      </c>
      <c r="B7576" t="s">
        <v>625572</v>
      </c>
      <c r="C7576" t="s">
        <v>633147</v>
      </c>
      <c r="D7576">
        <v>0</v>
      </c>
    </row>
    <row r="7577" spans="1:4" x14ac:dyDescent="0.45">
      <c r="A7577" t="s">
        <v>318027</v>
      </c>
      <c r="B7577" t="s">
        <v>625572</v>
      </c>
      <c r="C7577" t="s">
        <v>633148</v>
      </c>
      <c r="D7577">
        <v>0</v>
      </c>
    </row>
    <row r="7578" spans="1:4" x14ac:dyDescent="0.45">
      <c r="A7578" t="s">
        <v>318027</v>
      </c>
      <c r="B7578" t="s">
        <v>625572</v>
      </c>
      <c r="C7578" t="s">
        <v>633149</v>
      </c>
      <c r="D7578">
        <v>0</v>
      </c>
    </row>
    <row r="7579" spans="1:4" x14ac:dyDescent="0.45">
      <c r="A7579" t="s">
        <v>318027</v>
      </c>
      <c r="B7579" t="s">
        <v>625572</v>
      </c>
      <c r="C7579" t="s">
        <v>633150</v>
      </c>
      <c r="D7579">
        <v>0</v>
      </c>
    </row>
    <row r="7580" spans="1:4" x14ac:dyDescent="0.45">
      <c r="A7580" t="s">
        <v>318027</v>
      </c>
      <c r="B7580" t="s">
        <v>625572</v>
      </c>
      <c r="C7580" t="s">
        <v>633151</v>
      </c>
      <c r="D7580">
        <v>0</v>
      </c>
    </row>
    <row r="7581" spans="1:4" x14ac:dyDescent="0.45">
      <c r="A7581" t="s">
        <v>318027</v>
      </c>
      <c r="B7581" t="s">
        <v>625572</v>
      </c>
      <c r="C7581" t="s">
        <v>633152</v>
      </c>
      <c r="D7581">
        <v>0</v>
      </c>
    </row>
    <row r="7582" spans="1:4" x14ac:dyDescent="0.45">
      <c r="A7582" t="s">
        <v>318027</v>
      </c>
      <c r="B7582" t="s">
        <v>625572</v>
      </c>
      <c r="C7582" t="s">
        <v>633153</v>
      </c>
      <c r="D7582">
        <v>0</v>
      </c>
    </row>
    <row r="7583" spans="1:4" x14ac:dyDescent="0.45">
      <c r="A7583" t="s">
        <v>318027</v>
      </c>
      <c r="B7583" t="s">
        <v>625572</v>
      </c>
      <c r="C7583" t="s">
        <v>633154</v>
      </c>
      <c r="D7583">
        <v>0</v>
      </c>
    </row>
    <row r="7584" spans="1:4" x14ac:dyDescent="0.45">
      <c r="A7584" t="s">
        <v>318027</v>
      </c>
      <c r="B7584" t="s">
        <v>625572</v>
      </c>
      <c r="C7584" t="s">
        <v>633155</v>
      </c>
      <c r="D7584">
        <v>0</v>
      </c>
    </row>
    <row r="7585" spans="1:4" x14ac:dyDescent="0.45">
      <c r="A7585" t="s">
        <v>318027</v>
      </c>
      <c r="B7585" t="s">
        <v>625572</v>
      </c>
      <c r="C7585" t="s">
        <v>633156</v>
      </c>
      <c r="D7585">
        <v>0</v>
      </c>
    </row>
    <row r="7586" spans="1:4" x14ac:dyDescent="0.45">
      <c r="A7586" t="s">
        <v>318027</v>
      </c>
      <c r="B7586" t="s">
        <v>625572</v>
      </c>
      <c r="C7586" t="s">
        <v>633157</v>
      </c>
      <c r="D7586">
        <v>0</v>
      </c>
    </row>
    <row r="7587" spans="1:4" x14ac:dyDescent="0.45">
      <c r="A7587" t="s">
        <v>318027</v>
      </c>
      <c r="B7587" t="s">
        <v>625572</v>
      </c>
      <c r="C7587" t="s">
        <v>633158</v>
      </c>
      <c r="D7587">
        <v>0</v>
      </c>
    </row>
    <row r="7588" spans="1:4" x14ac:dyDescent="0.45">
      <c r="A7588" t="s">
        <v>318027</v>
      </c>
      <c r="B7588" t="s">
        <v>625572</v>
      </c>
      <c r="C7588" t="s">
        <v>633159</v>
      </c>
      <c r="D7588">
        <v>0</v>
      </c>
    </row>
    <row r="7589" spans="1:4" x14ac:dyDescent="0.45">
      <c r="A7589" t="s">
        <v>318027</v>
      </c>
      <c r="B7589" t="s">
        <v>625572</v>
      </c>
      <c r="C7589" t="s">
        <v>633160</v>
      </c>
      <c r="D7589">
        <v>0</v>
      </c>
    </row>
    <row r="7590" spans="1:4" x14ac:dyDescent="0.45">
      <c r="A7590" t="s">
        <v>318027</v>
      </c>
      <c r="B7590" t="s">
        <v>625572</v>
      </c>
      <c r="C7590" t="s">
        <v>633161</v>
      </c>
      <c r="D7590">
        <v>0</v>
      </c>
    </row>
    <row r="7591" spans="1:4" x14ac:dyDescent="0.45">
      <c r="A7591" t="s">
        <v>318027</v>
      </c>
      <c r="B7591" t="s">
        <v>625572</v>
      </c>
      <c r="C7591" t="s">
        <v>633162</v>
      </c>
      <c r="D7591">
        <v>0</v>
      </c>
    </row>
    <row r="7592" spans="1:4" x14ac:dyDescent="0.45">
      <c r="A7592" t="s">
        <v>318027</v>
      </c>
      <c r="B7592" t="s">
        <v>625572</v>
      </c>
      <c r="C7592" t="s">
        <v>633163</v>
      </c>
      <c r="D7592">
        <v>0</v>
      </c>
    </row>
    <row r="7593" spans="1:4" x14ac:dyDescent="0.45">
      <c r="A7593" t="s">
        <v>318027</v>
      </c>
      <c r="B7593" t="s">
        <v>625572</v>
      </c>
      <c r="C7593" t="s">
        <v>633164</v>
      </c>
      <c r="D7593">
        <v>0</v>
      </c>
    </row>
    <row r="7594" spans="1:4" x14ac:dyDescent="0.45">
      <c r="A7594" t="s">
        <v>318027</v>
      </c>
      <c r="B7594" t="s">
        <v>625572</v>
      </c>
      <c r="C7594" t="s">
        <v>633165</v>
      </c>
      <c r="D7594">
        <v>0</v>
      </c>
    </row>
    <row r="7595" spans="1:4" x14ac:dyDescent="0.45">
      <c r="A7595" t="s">
        <v>318027</v>
      </c>
      <c r="B7595" t="s">
        <v>625572</v>
      </c>
      <c r="C7595" t="s">
        <v>633166</v>
      </c>
      <c r="D7595">
        <v>0</v>
      </c>
    </row>
    <row r="7596" spans="1:4" x14ac:dyDescent="0.45">
      <c r="A7596" t="s">
        <v>318027</v>
      </c>
      <c r="B7596" t="s">
        <v>625572</v>
      </c>
      <c r="C7596" t="s">
        <v>633167</v>
      </c>
      <c r="D7596">
        <v>0</v>
      </c>
    </row>
    <row r="7597" spans="1:4" x14ac:dyDescent="0.45">
      <c r="A7597" t="s">
        <v>318027</v>
      </c>
      <c r="B7597" t="s">
        <v>625572</v>
      </c>
      <c r="C7597" t="s">
        <v>633168</v>
      </c>
      <c r="D7597">
        <v>0</v>
      </c>
    </row>
    <row r="7598" spans="1:4" x14ac:dyDescent="0.45">
      <c r="A7598" t="s">
        <v>318027</v>
      </c>
      <c r="B7598" t="s">
        <v>625572</v>
      </c>
      <c r="C7598" t="s">
        <v>633169</v>
      </c>
      <c r="D7598">
        <v>0</v>
      </c>
    </row>
    <row r="7599" spans="1:4" x14ac:dyDescent="0.45">
      <c r="A7599" t="s">
        <v>318027</v>
      </c>
      <c r="B7599" t="s">
        <v>625572</v>
      </c>
      <c r="C7599" t="s">
        <v>633170</v>
      </c>
      <c r="D7599">
        <v>0</v>
      </c>
    </row>
    <row r="7600" spans="1:4" x14ac:dyDescent="0.45">
      <c r="A7600" t="s">
        <v>318027</v>
      </c>
      <c r="B7600" t="s">
        <v>625572</v>
      </c>
      <c r="C7600" t="s">
        <v>633171</v>
      </c>
      <c r="D7600">
        <v>0</v>
      </c>
    </row>
    <row r="7601" spans="1:4" x14ac:dyDescent="0.45">
      <c r="A7601" t="s">
        <v>318027</v>
      </c>
      <c r="B7601" t="s">
        <v>625572</v>
      </c>
      <c r="C7601" t="s">
        <v>633172</v>
      </c>
      <c r="D7601">
        <v>0</v>
      </c>
    </row>
    <row r="7602" spans="1:4" x14ac:dyDescent="0.45">
      <c r="A7602" t="s">
        <v>318027</v>
      </c>
      <c r="B7602" t="s">
        <v>625572</v>
      </c>
      <c r="C7602" t="s">
        <v>633173</v>
      </c>
      <c r="D7602">
        <v>0</v>
      </c>
    </row>
    <row r="7603" spans="1:4" x14ac:dyDescent="0.45">
      <c r="A7603" t="s">
        <v>318027</v>
      </c>
      <c r="B7603" t="s">
        <v>625572</v>
      </c>
      <c r="C7603" t="s">
        <v>633174</v>
      </c>
      <c r="D7603">
        <v>0</v>
      </c>
    </row>
    <row r="7604" spans="1:4" x14ac:dyDescent="0.45">
      <c r="A7604" t="s">
        <v>318027</v>
      </c>
      <c r="B7604" t="s">
        <v>625572</v>
      </c>
      <c r="C7604" t="s">
        <v>633175</v>
      </c>
      <c r="D7604">
        <v>0</v>
      </c>
    </row>
    <row r="7605" spans="1:4" x14ac:dyDescent="0.45">
      <c r="A7605" t="s">
        <v>318027</v>
      </c>
      <c r="B7605" t="s">
        <v>625572</v>
      </c>
      <c r="C7605" t="s">
        <v>633176</v>
      </c>
      <c r="D7605">
        <v>0</v>
      </c>
    </row>
    <row r="7606" spans="1:4" x14ac:dyDescent="0.45">
      <c r="A7606" t="s">
        <v>318027</v>
      </c>
      <c r="B7606" t="s">
        <v>625572</v>
      </c>
      <c r="C7606" t="s">
        <v>633177</v>
      </c>
      <c r="D7606">
        <v>0</v>
      </c>
    </row>
    <row r="7607" spans="1:4" x14ac:dyDescent="0.45">
      <c r="A7607" t="s">
        <v>318027</v>
      </c>
      <c r="B7607" t="s">
        <v>625572</v>
      </c>
      <c r="C7607" t="s">
        <v>633178</v>
      </c>
      <c r="D7607">
        <v>0</v>
      </c>
    </row>
    <row r="7608" spans="1:4" x14ac:dyDescent="0.45">
      <c r="A7608" t="s">
        <v>318027</v>
      </c>
      <c r="B7608" t="s">
        <v>625572</v>
      </c>
      <c r="C7608" t="s">
        <v>633179</v>
      </c>
      <c r="D7608">
        <v>0</v>
      </c>
    </row>
    <row r="7609" spans="1:4" x14ac:dyDescent="0.45">
      <c r="A7609" t="s">
        <v>318027</v>
      </c>
      <c r="B7609" t="s">
        <v>625572</v>
      </c>
      <c r="C7609" t="s">
        <v>633180</v>
      </c>
      <c r="D7609">
        <v>0</v>
      </c>
    </row>
    <row r="7610" spans="1:4" x14ac:dyDescent="0.45">
      <c r="A7610" t="s">
        <v>318027</v>
      </c>
      <c r="B7610" t="s">
        <v>625572</v>
      </c>
      <c r="C7610" t="s">
        <v>633181</v>
      </c>
      <c r="D7610">
        <v>0</v>
      </c>
    </row>
    <row r="7611" spans="1:4" x14ac:dyDescent="0.45">
      <c r="A7611" t="s">
        <v>318027</v>
      </c>
      <c r="B7611" t="s">
        <v>625572</v>
      </c>
      <c r="C7611" t="s">
        <v>633182</v>
      </c>
      <c r="D7611">
        <v>0</v>
      </c>
    </row>
    <row r="7612" spans="1:4" x14ac:dyDescent="0.45">
      <c r="A7612" t="s">
        <v>318027</v>
      </c>
      <c r="B7612" t="s">
        <v>625572</v>
      </c>
      <c r="C7612" t="s">
        <v>633183</v>
      </c>
      <c r="D7612">
        <v>0</v>
      </c>
    </row>
    <row r="7613" spans="1:4" x14ac:dyDescent="0.45">
      <c r="A7613" t="s">
        <v>318027</v>
      </c>
      <c r="B7613" t="s">
        <v>625572</v>
      </c>
      <c r="C7613" t="s">
        <v>633184</v>
      </c>
      <c r="D7613">
        <v>0</v>
      </c>
    </row>
    <row r="7614" spans="1:4" x14ac:dyDescent="0.45">
      <c r="A7614" t="s">
        <v>318027</v>
      </c>
      <c r="B7614" t="s">
        <v>625572</v>
      </c>
      <c r="C7614" t="s">
        <v>633185</v>
      </c>
      <c r="D7614">
        <v>0</v>
      </c>
    </row>
    <row r="7615" spans="1:4" x14ac:dyDescent="0.45">
      <c r="A7615" t="s">
        <v>318027</v>
      </c>
      <c r="B7615" t="s">
        <v>625572</v>
      </c>
      <c r="C7615" t="s">
        <v>633186</v>
      </c>
      <c r="D7615">
        <v>0</v>
      </c>
    </row>
    <row r="7616" spans="1:4" x14ac:dyDescent="0.45">
      <c r="A7616" t="s">
        <v>318027</v>
      </c>
      <c r="B7616" t="s">
        <v>625572</v>
      </c>
      <c r="C7616" t="s">
        <v>633187</v>
      </c>
      <c r="D7616">
        <v>0</v>
      </c>
    </row>
    <row r="7617" spans="1:4" x14ac:dyDescent="0.45">
      <c r="A7617" t="s">
        <v>318027</v>
      </c>
      <c r="B7617" t="s">
        <v>625572</v>
      </c>
      <c r="C7617" t="s">
        <v>633188</v>
      </c>
      <c r="D7617">
        <v>0</v>
      </c>
    </row>
    <row r="7618" spans="1:4" x14ac:dyDescent="0.45">
      <c r="A7618" t="s">
        <v>318027</v>
      </c>
      <c r="B7618" t="s">
        <v>625572</v>
      </c>
      <c r="C7618" t="s">
        <v>633189</v>
      </c>
      <c r="D7618">
        <v>0</v>
      </c>
    </row>
    <row r="7619" spans="1:4" x14ac:dyDescent="0.45">
      <c r="A7619" t="s">
        <v>318027</v>
      </c>
      <c r="B7619" t="s">
        <v>625572</v>
      </c>
      <c r="C7619" t="s">
        <v>633190</v>
      </c>
      <c r="D7619">
        <v>0</v>
      </c>
    </row>
    <row r="7620" spans="1:4" x14ac:dyDescent="0.45">
      <c r="A7620" t="s">
        <v>318027</v>
      </c>
      <c r="B7620" t="s">
        <v>625572</v>
      </c>
      <c r="C7620" t="s">
        <v>633191</v>
      </c>
      <c r="D7620">
        <v>0</v>
      </c>
    </row>
    <row r="7621" spans="1:4" x14ac:dyDescent="0.45">
      <c r="A7621" t="s">
        <v>318027</v>
      </c>
      <c r="B7621" t="s">
        <v>625572</v>
      </c>
      <c r="C7621" t="s">
        <v>633192</v>
      </c>
      <c r="D7621">
        <v>0</v>
      </c>
    </row>
    <row r="7622" spans="1:4" x14ac:dyDescent="0.45">
      <c r="A7622" t="s">
        <v>318027</v>
      </c>
      <c r="B7622" t="s">
        <v>625572</v>
      </c>
      <c r="C7622" t="s">
        <v>633193</v>
      </c>
      <c r="D7622">
        <v>0</v>
      </c>
    </row>
    <row r="7623" spans="1:4" x14ac:dyDescent="0.45">
      <c r="A7623" t="s">
        <v>318027</v>
      </c>
      <c r="B7623" t="s">
        <v>625572</v>
      </c>
      <c r="C7623" t="s">
        <v>633194</v>
      </c>
      <c r="D7623">
        <v>0</v>
      </c>
    </row>
    <row r="7624" spans="1:4" x14ac:dyDescent="0.45">
      <c r="A7624" t="s">
        <v>318027</v>
      </c>
      <c r="B7624" t="s">
        <v>625572</v>
      </c>
      <c r="C7624" t="s">
        <v>633195</v>
      </c>
      <c r="D7624">
        <v>0</v>
      </c>
    </row>
    <row r="7625" spans="1:4" x14ac:dyDescent="0.45">
      <c r="A7625" t="s">
        <v>318027</v>
      </c>
      <c r="B7625" t="s">
        <v>625572</v>
      </c>
      <c r="C7625" t="s">
        <v>633196</v>
      </c>
      <c r="D7625">
        <v>0</v>
      </c>
    </row>
    <row r="7626" spans="1:4" x14ac:dyDescent="0.45">
      <c r="A7626" t="s">
        <v>318027</v>
      </c>
      <c r="B7626" t="s">
        <v>625572</v>
      </c>
      <c r="C7626" t="s">
        <v>633197</v>
      </c>
      <c r="D7626">
        <v>0</v>
      </c>
    </row>
    <row r="7627" spans="1:4" x14ac:dyDescent="0.45">
      <c r="A7627" t="s">
        <v>318027</v>
      </c>
      <c r="B7627" t="s">
        <v>625572</v>
      </c>
      <c r="C7627" t="s">
        <v>633198</v>
      </c>
      <c r="D7627">
        <v>0</v>
      </c>
    </row>
    <row r="7628" spans="1:4" x14ac:dyDescent="0.45">
      <c r="A7628" t="s">
        <v>318027</v>
      </c>
      <c r="B7628" t="s">
        <v>625572</v>
      </c>
      <c r="C7628" t="s">
        <v>633199</v>
      </c>
      <c r="D7628">
        <v>0</v>
      </c>
    </row>
    <row r="7629" spans="1:4" x14ac:dyDescent="0.45">
      <c r="A7629" t="s">
        <v>318027</v>
      </c>
      <c r="B7629" t="s">
        <v>625572</v>
      </c>
      <c r="C7629" t="s">
        <v>633200</v>
      </c>
      <c r="D7629">
        <v>0</v>
      </c>
    </row>
    <row r="7630" spans="1:4" x14ac:dyDescent="0.45">
      <c r="A7630" t="s">
        <v>318027</v>
      </c>
      <c r="B7630" t="s">
        <v>625572</v>
      </c>
      <c r="C7630" t="s">
        <v>633201</v>
      </c>
      <c r="D7630">
        <v>0</v>
      </c>
    </row>
    <row r="7631" spans="1:4" x14ac:dyDescent="0.45">
      <c r="A7631" t="s">
        <v>318027</v>
      </c>
      <c r="B7631" t="s">
        <v>625572</v>
      </c>
      <c r="C7631" t="s">
        <v>633202</v>
      </c>
      <c r="D7631">
        <v>0</v>
      </c>
    </row>
    <row r="7632" spans="1:4" x14ac:dyDescent="0.45">
      <c r="A7632" t="s">
        <v>318027</v>
      </c>
      <c r="B7632" t="s">
        <v>625572</v>
      </c>
      <c r="C7632" t="s">
        <v>633203</v>
      </c>
      <c r="D7632">
        <v>0</v>
      </c>
    </row>
    <row r="7633" spans="1:4" x14ac:dyDescent="0.45">
      <c r="A7633" t="s">
        <v>318027</v>
      </c>
      <c r="B7633" t="s">
        <v>625572</v>
      </c>
      <c r="C7633" t="s">
        <v>633204</v>
      </c>
      <c r="D7633">
        <v>0</v>
      </c>
    </row>
    <row r="7634" spans="1:4" x14ac:dyDescent="0.45">
      <c r="A7634" t="s">
        <v>318027</v>
      </c>
      <c r="B7634" t="s">
        <v>625572</v>
      </c>
      <c r="C7634" t="s">
        <v>633205</v>
      </c>
      <c r="D7634">
        <v>0</v>
      </c>
    </row>
    <row r="7635" spans="1:4" x14ac:dyDescent="0.45">
      <c r="A7635" t="s">
        <v>318027</v>
      </c>
      <c r="B7635" t="s">
        <v>625572</v>
      </c>
      <c r="C7635" t="s">
        <v>633206</v>
      </c>
      <c r="D7635">
        <v>0</v>
      </c>
    </row>
    <row r="7636" spans="1:4" x14ac:dyDescent="0.45">
      <c r="A7636" t="s">
        <v>318027</v>
      </c>
      <c r="B7636" t="s">
        <v>625572</v>
      </c>
      <c r="C7636" t="s">
        <v>633207</v>
      </c>
      <c r="D7636">
        <v>0</v>
      </c>
    </row>
    <row r="7637" spans="1:4" x14ac:dyDescent="0.45">
      <c r="A7637" t="s">
        <v>318027</v>
      </c>
      <c r="B7637" t="s">
        <v>625572</v>
      </c>
      <c r="C7637" t="s">
        <v>633208</v>
      </c>
      <c r="D7637">
        <v>0</v>
      </c>
    </row>
    <row r="7638" spans="1:4" x14ac:dyDescent="0.45">
      <c r="A7638" t="s">
        <v>318027</v>
      </c>
      <c r="B7638" t="s">
        <v>625572</v>
      </c>
      <c r="C7638" t="s">
        <v>633209</v>
      </c>
      <c r="D7638">
        <v>0</v>
      </c>
    </row>
    <row r="7639" spans="1:4" x14ac:dyDescent="0.45">
      <c r="A7639" t="s">
        <v>318027</v>
      </c>
      <c r="B7639" t="s">
        <v>625572</v>
      </c>
      <c r="C7639" t="s">
        <v>633210</v>
      </c>
      <c r="D7639">
        <v>0</v>
      </c>
    </row>
    <row r="7640" spans="1:4" x14ac:dyDescent="0.45">
      <c r="A7640" t="s">
        <v>318027</v>
      </c>
      <c r="B7640" t="s">
        <v>625572</v>
      </c>
      <c r="C7640" t="s">
        <v>633211</v>
      </c>
      <c r="D7640">
        <v>0</v>
      </c>
    </row>
    <row r="7641" spans="1:4" x14ac:dyDescent="0.45">
      <c r="A7641" t="s">
        <v>318027</v>
      </c>
      <c r="B7641" t="s">
        <v>625572</v>
      </c>
      <c r="C7641" t="s">
        <v>633212</v>
      </c>
      <c r="D7641">
        <v>0</v>
      </c>
    </row>
    <row r="7642" spans="1:4" x14ac:dyDescent="0.45">
      <c r="A7642" t="s">
        <v>318027</v>
      </c>
      <c r="B7642" t="s">
        <v>625572</v>
      </c>
      <c r="C7642" t="s">
        <v>633213</v>
      </c>
      <c r="D7642">
        <v>0</v>
      </c>
    </row>
    <row r="7643" spans="1:4" x14ac:dyDescent="0.45">
      <c r="A7643" t="s">
        <v>318027</v>
      </c>
      <c r="B7643" t="s">
        <v>625572</v>
      </c>
      <c r="C7643" t="s">
        <v>633214</v>
      </c>
      <c r="D7643">
        <v>0</v>
      </c>
    </row>
    <row r="7644" spans="1:4" x14ac:dyDescent="0.45">
      <c r="A7644" t="s">
        <v>318027</v>
      </c>
      <c r="B7644" t="s">
        <v>625572</v>
      </c>
      <c r="C7644" t="s">
        <v>633215</v>
      </c>
      <c r="D7644">
        <v>0</v>
      </c>
    </row>
    <row r="7645" spans="1:4" x14ac:dyDescent="0.45">
      <c r="A7645" t="s">
        <v>318027</v>
      </c>
      <c r="B7645" t="s">
        <v>625572</v>
      </c>
      <c r="C7645" t="s">
        <v>633216</v>
      </c>
      <c r="D7645">
        <v>0</v>
      </c>
    </row>
    <row r="7646" spans="1:4" x14ac:dyDescent="0.45">
      <c r="A7646" t="s">
        <v>318027</v>
      </c>
      <c r="B7646" t="s">
        <v>625572</v>
      </c>
      <c r="C7646" t="s">
        <v>633217</v>
      </c>
      <c r="D7646">
        <v>0</v>
      </c>
    </row>
    <row r="7647" spans="1:4" x14ac:dyDescent="0.45">
      <c r="A7647" t="s">
        <v>318027</v>
      </c>
      <c r="B7647" t="s">
        <v>625572</v>
      </c>
      <c r="C7647" t="s">
        <v>633218</v>
      </c>
      <c r="D7647">
        <v>0</v>
      </c>
    </row>
    <row r="7648" spans="1:4" x14ac:dyDescent="0.45">
      <c r="A7648" t="s">
        <v>318027</v>
      </c>
      <c r="B7648" t="s">
        <v>625572</v>
      </c>
      <c r="C7648" t="s">
        <v>633219</v>
      </c>
      <c r="D7648">
        <v>0</v>
      </c>
    </row>
    <row r="7649" spans="1:4" x14ac:dyDescent="0.45">
      <c r="A7649" t="s">
        <v>318027</v>
      </c>
      <c r="B7649" t="s">
        <v>625572</v>
      </c>
      <c r="C7649" t="s">
        <v>633220</v>
      </c>
      <c r="D7649">
        <v>0</v>
      </c>
    </row>
    <row r="7650" spans="1:4" x14ac:dyDescent="0.45">
      <c r="A7650" t="s">
        <v>318027</v>
      </c>
      <c r="B7650" t="s">
        <v>625572</v>
      </c>
      <c r="C7650" t="s">
        <v>633221</v>
      </c>
      <c r="D7650">
        <v>0</v>
      </c>
    </row>
    <row r="7651" spans="1:4" x14ac:dyDescent="0.45">
      <c r="A7651" t="s">
        <v>318027</v>
      </c>
      <c r="B7651" t="s">
        <v>625572</v>
      </c>
      <c r="C7651" t="s">
        <v>633222</v>
      </c>
      <c r="D7651">
        <v>0</v>
      </c>
    </row>
    <row r="7652" spans="1:4" x14ac:dyDescent="0.45">
      <c r="A7652" t="s">
        <v>318027</v>
      </c>
      <c r="B7652" t="s">
        <v>625572</v>
      </c>
      <c r="C7652" t="s">
        <v>633223</v>
      </c>
      <c r="D7652">
        <v>0</v>
      </c>
    </row>
    <row r="7653" spans="1:4" x14ac:dyDescent="0.45">
      <c r="A7653" t="s">
        <v>318027</v>
      </c>
      <c r="B7653" t="s">
        <v>625572</v>
      </c>
      <c r="C7653" t="s">
        <v>633224</v>
      </c>
      <c r="D7653">
        <v>0</v>
      </c>
    </row>
    <row r="7654" spans="1:4" x14ac:dyDescent="0.45">
      <c r="A7654" t="s">
        <v>318027</v>
      </c>
      <c r="B7654" t="s">
        <v>625572</v>
      </c>
      <c r="C7654" t="s">
        <v>633225</v>
      </c>
      <c r="D7654">
        <v>0</v>
      </c>
    </row>
    <row r="7655" spans="1:4" x14ac:dyDescent="0.45">
      <c r="A7655" t="s">
        <v>318027</v>
      </c>
      <c r="B7655" t="s">
        <v>625572</v>
      </c>
      <c r="C7655" t="s">
        <v>633226</v>
      </c>
      <c r="D7655">
        <v>0</v>
      </c>
    </row>
    <row r="7656" spans="1:4" x14ac:dyDescent="0.45">
      <c r="A7656" t="s">
        <v>318027</v>
      </c>
      <c r="B7656" t="s">
        <v>625572</v>
      </c>
      <c r="C7656" t="s">
        <v>633227</v>
      </c>
      <c r="D7656">
        <v>0</v>
      </c>
    </row>
    <row r="7657" spans="1:4" x14ac:dyDescent="0.45">
      <c r="A7657" t="s">
        <v>318027</v>
      </c>
      <c r="B7657" t="s">
        <v>625572</v>
      </c>
      <c r="C7657" t="s">
        <v>633228</v>
      </c>
      <c r="D7657">
        <v>0</v>
      </c>
    </row>
    <row r="7658" spans="1:4" x14ac:dyDescent="0.45">
      <c r="A7658" t="s">
        <v>318027</v>
      </c>
      <c r="B7658" t="s">
        <v>625572</v>
      </c>
      <c r="C7658" t="s">
        <v>633229</v>
      </c>
      <c r="D7658">
        <v>0</v>
      </c>
    </row>
    <row r="7659" spans="1:4" x14ac:dyDescent="0.45">
      <c r="A7659" t="s">
        <v>318027</v>
      </c>
      <c r="B7659" t="s">
        <v>625572</v>
      </c>
      <c r="C7659" t="s">
        <v>633230</v>
      </c>
      <c r="D7659">
        <v>0</v>
      </c>
    </row>
    <row r="7660" spans="1:4" x14ac:dyDescent="0.45">
      <c r="A7660" t="s">
        <v>318027</v>
      </c>
      <c r="B7660" t="s">
        <v>625572</v>
      </c>
      <c r="C7660" t="s">
        <v>633231</v>
      </c>
      <c r="D7660">
        <v>0</v>
      </c>
    </row>
    <row r="7661" spans="1:4" x14ac:dyDescent="0.45">
      <c r="A7661" t="s">
        <v>318027</v>
      </c>
      <c r="B7661" t="s">
        <v>625572</v>
      </c>
      <c r="C7661" t="s">
        <v>633232</v>
      </c>
      <c r="D7661">
        <v>0</v>
      </c>
    </row>
    <row r="7662" spans="1:4" x14ac:dyDescent="0.45">
      <c r="A7662" t="s">
        <v>318027</v>
      </c>
      <c r="B7662" t="s">
        <v>625572</v>
      </c>
      <c r="C7662" t="s">
        <v>633233</v>
      </c>
      <c r="D7662">
        <v>0</v>
      </c>
    </row>
    <row r="7663" spans="1:4" x14ac:dyDescent="0.45">
      <c r="A7663" t="s">
        <v>318027</v>
      </c>
      <c r="B7663" t="s">
        <v>625572</v>
      </c>
      <c r="C7663" t="s">
        <v>633234</v>
      </c>
      <c r="D7663">
        <v>0</v>
      </c>
    </row>
    <row r="7664" spans="1:4" x14ac:dyDescent="0.45">
      <c r="A7664" t="s">
        <v>318027</v>
      </c>
      <c r="B7664" t="s">
        <v>625572</v>
      </c>
      <c r="C7664" t="s">
        <v>633235</v>
      </c>
      <c r="D7664">
        <v>0</v>
      </c>
    </row>
    <row r="7665" spans="1:4" x14ac:dyDescent="0.45">
      <c r="A7665" t="s">
        <v>318027</v>
      </c>
      <c r="B7665" t="s">
        <v>625572</v>
      </c>
      <c r="C7665" t="s">
        <v>633236</v>
      </c>
      <c r="D7665">
        <v>0</v>
      </c>
    </row>
    <row r="7666" spans="1:4" x14ac:dyDescent="0.45">
      <c r="A7666" t="s">
        <v>318027</v>
      </c>
      <c r="B7666" t="s">
        <v>625572</v>
      </c>
      <c r="C7666" t="s">
        <v>633237</v>
      </c>
      <c r="D7666">
        <v>0</v>
      </c>
    </row>
    <row r="7667" spans="1:4" x14ac:dyDescent="0.45">
      <c r="A7667" t="s">
        <v>318027</v>
      </c>
      <c r="B7667" t="s">
        <v>625572</v>
      </c>
      <c r="C7667" t="s">
        <v>633238</v>
      </c>
      <c r="D7667">
        <v>0</v>
      </c>
    </row>
    <row r="7668" spans="1:4" x14ac:dyDescent="0.45">
      <c r="A7668" t="s">
        <v>318027</v>
      </c>
      <c r="B7668" t="s">
        <v>625572</v>
      </c>
      <c r="C7668" t="s">
        <v>633239</v>
      </c>
      <c r="D7668">
        <v>0</v>
      </c>
    </row>
    <row r="7669" spans="1:4" x14ac:dyDescent="0.45">
      <c r="A7669" t="s">
        <v>318027</v>
      </c>
      <c r="B7669" t="s">
        <v>625572</v>
      </c>
      <c r="C7669" t="s">
        <v>633240</v>
      </c>
      <c r="D7669">
        <v>0</v>
      </c>
    </row>
    <row r="7670" spans="1:4" x14ac:dyDescent="0.45">
      <c r="A7670" t="s">
        <v>318027</v>
      </c>
      <c r="B7670" t="s">
        <v>625572</v>
      </c>
      <c r="C7670" t="s">
        <v>633241</v>
      </c>
      <c r="D7670">
        <v>0</v>
      </c>
    </row>
    <row r="7671" spans="1:4" x14ac:dyDescent="0.45">
      <c r="A7671" t="s">
        <v>318027</v>
      </c>
      <c r="B7671" t="s">
        <v>625572</v>
      </c>
      <c r="C7671" t="s">
        <v>633242</v>
      </c>
      <c r="D7671">
        <v>0</v>
      </c>
    </row>
    <row r="7672" spans="1:4" x14ac:dyDescent="0.45">
      <c r="A7672" t="s">
        <v>318027</v>
      </c>
      <c r="B7672" t="s">
        <v>625572</v>
      </c>
      <c r="C7672" t="s">
        <v>633243</v>
      </c>
      <c r="D7672">
        <v>0</v>
      </c>
    </row>
    <row r="7673" spans="1:4" x14ac:dyDescent="0.45">
      <c r="A7673" t="s">
        <v>318027</v>
      </c>
      <c r="B7673" t="s">
        <v>625572</v>
      </c>
      <c r="C7673" t="s">
        <v>633244</v>
      </c>
      <c r="D7673">
        <v>0</v>
      </c>
    </row>
    <row r="7674" spans="1:4" x14ac:dyDescent="0.45">
      <c r="A7674" t="s">
        <v>318027</v>
      </c>
      <c r="B7674" t="s">
        <v>625572</v>
      </c>
      <c r="C7674" t="s">
        <v>633245</v>
      </c>
      <c r="D7674">
        <v>0</v>
      </c>
    </row>
    <row r="7675" spans="1:4" x14ac:dyDescent="0.45">
      <c r="A7675" t="s">
        <v>318027</v>
      </c>
      <c r="B7675" t="s">
        <v>625572</v>
      </c>
      <c r="C7675" t="s">
        <v>633246</v>
      </c>
      <c r="D7675">
        <v>0</v>
      </c>
    </row>
    <row r="7676" spans="1:4" x14ac:dyDescent="0.45">
      <c r="A7676" t="s">
        <v>318027</v>
      </c>
      <c r="B7676" t="s">
        <v>625572</v>
      </c>
      <c r="C7676" t="s">
        <v>633247</v>
      </c>
      <c r="D7676">
        <v>0</v>
      </c>
    </row>
    <row r="7677" spans="1:4" x14ac:dyDescent="0.45">
      <c r="A7677" t="s">
        <v>318027</v>
      </c>
      <c r="B7677" t="s">
        <v>625572</v>
      </c>
      <c r="C7677" t="s">
        <v>633248</v>
      </c>
      <c r="D7677">
        <v>0</v>
      </c>
    </row>
    <row r="7678" spans="1:4" x14ac:dyDescent="0.45">
      <c r="A7678" t="s">
        <v>318027</v>
      </c>
      <c r="B7678" t="s">
        <v>625572</v>
      </c>
      <c r="C7678" t="s">
        <v>633249</v>
      </c>
      <c r="D7678">
        <v>0</v>
      </c>
    </row>
    <row r="7679" spans="1:4" x14ac:dyDescent="0.45">
      <c r="A7679" t="s">
        <v>318027</v>
      </c>
      <c r="B7679" t="s">
        <v>625572</v>
      </c>
      <c r="C7679" t="s">
        <v>633250</v>
      </c>
      <c r="D7679">
        <v>0</v>
      </c>
    </row>
    <row r="7680" spans="1:4" x14ac:dyDescent="0.45">
      <c r="A7680" t="s">
        <v>318027</v>
      </c>
      <c r="B7680" t="s">
        <v>625572</v>
      </c>
      <c r="C7680" t="s">
        <v>633251</v>
      </c>
      <c r="D7680">
        <v>0</v>
      </c>
    </row>
    <row r="7681" spans="1:4" x14ac:dyDescent="0.45">
      <c r="A7681" t="s">
        <v>318027</v>
      </c>
      <c r="B7681" t="s">
        <v>625572</v>
      </c>
      <c r="C7681" t="s">
        <v>633252</v>
      </c>
      <c r="D7681">
        <v>0</v>
      </c>
    </row>
    <row r="7682" spans="1:4" x14ac:dyDescent="0.45">
      <c r="A7682" t="s">
        <v>318027</v>
      </c>
      <c r="B7682" t="s">
        <v>625572</v>
      </c>
      <c r="C7682" t="s">
        <v>633253</v>
      </c>
      <c r="D7682">
        <v>0</v>
      </c>
    </row>
    <row r="7683" spans="1:4" x14ac:dyDescent="0.45">
      <c r="A7683" t="s">
        <v>318027</v>
      </c>
      <c r="B7683" t="s">
        <v>625572</v>
      </c>
      <c r="C7683" t="s">
        <v>633254</v>
      </c>
      <c r="D7683">
        <v>0</v>
      </c>
    </row>
    <row r="7684" spans="1:4" x14ac:dyDescent="0.45">
      <c r="A7684" t="s">
        <v>318027</v>
      </c>
      <c r="B7684" t="s">
        <v>625572</v>
      </c>
      <c r="C7684" t="s">
        <v>633255</v>
      </c>
      <c r="D7684">
        <v>0</v>
      </c>
    </row>
    <row r="7685" spans="1:4" x14ac:dyDescent="0.45">
      <c r="A7685" t="s">
        <v>318027</v>
      </c>
      <c r="B7685" t="s">
        <v>625572</v>
      </c>
      <c r="C7685" t="s">
        <v>633256</v>
      </c>
      <c r="D7685">
        <v>0</v>
      </c>
    </row>
    <row r="7686" spans="1:4" x14ac:dyDescent="0.45">
      <c r="A7686" t="s">
        <v>318027</v>
      </c>
      <c r="B7686" t="s">
        <v>625572</v>
      </c>
      <c r="C7686" t="s">
        <v>633257</v>
      </c>
      <c r="D7686">
        <v>0</v>
      </c>
    </row>
    <row r="7687" spans="1:4" x14ac:dyDescent="0.45">
      <c r="A7687" t="s">
        <v>318027</v>
      </c>
      <c r="B7687" t="s">
        <v>625572</v>
      </c>
      <c r="C7687" t="s">
        <v>633258</v>
      </c>
      <c r="D7687">
        <v>0</v>
      </c>
    </row>
    <row r="7688" spans="1:4" x14ac:dyDescent="0.45">
      <c r="A7688" t="s">
        <v>318027</v>
      </c>
      <c r="B7688" t="s">
        <v>625572</v>
      </c>
      <c r="C7688" t="s">
        <v>633259</v>
      </c>
      <c r="D7688">
        <v>0</v>
      </c>
    </row>
    <row r="7689" spans="1:4" x14ac:dyDescent="0.45">
      <c r="A7689" t="s">
        <v>318027</v>
      </c>
      <c r="B7689" t="s">
        <v>625572</v>
      </c>
      <c r="C7689" t="s">
        <v>633260</v>
      </c>
      <c r="D7689">
        <v>0</v>
      </c>
    </row>
    <row r="7690" spans="1:4" x14ac:dyDescent="0.45">
      <c r="A7690" t="s">
        <v>318027</v>
      </c>
      <c r="B7690" t="s">
        <v>625572</v>
      </c>
      <c r="C7690" t="s">
        <v>633261</v>
      </c>
      <c r="D7690">
        <v>0</v>
      </c>
    </row>
    <row r="7691" spans="1:4" x14ac:dyDescent="0.45">
      <c r="A7691" t="s">
        <v>318027</v>
      </c>
      <c r="B7691" t="s">
        <v>625572</v>
      </c>
      <c r="C7691" t="s">
        <v>633262</v>
      </c>
      <c r="D7691">
        <v>0</v>
      </c>
    </row>
    <row r="7692" spans="1:4" x14ac:dyDescent="0.45">
      <c r="A7692" t="s">
        <v>318027</v>
      </c>
      <c r="B7692" t="s">
        <v>625572</v>
      </c>
      <c r="C7692" t="s">
        <v>633263</v>
      </c>
      <c r="D7692">
        <v>0</v>
      </c>
    </row>
    <row r="7693" spans="1:4" x14ac:dyDescent="0.45">
      <c r="A7693" t="s">
        <v>318027</v>
      </c>
      <c r="B7693" t="s">
        <v>625572</v>
      </c>
      <c r="C7693" t="s">
        <v>633264</v>
      </c>
      <c r="D7693">
        <v>0</v>
      </c>
    </row>
    <row r="7694" spans="1:4" x14ac:dyDescent="0.45">
      <c r="A7694" t="s">
        <v>318027</v>
      </c>
      <c r="B7694" t="s">
        <v>625572</v>
      </c>
      <c r="C7694" t="s">
        <v>633265</v>
      </c>
      <c r="D7694">
        <v>0</v>
      </c>
    </row>
    <row r="7695" spans="1:4" x14ac:dyDescent="0.45">
      <c r="A7695" t="s">
        <v>318027</v>
      </c>
      <c r="B7695" t="s">
        <v>625572</v>
      </c>
      <c r="C7695" t="s">
        <v>633266</v>
      </c>
      <c r="D7695">
        <v>0</v>
      </c>
    </row>
    <row r="7696" spans="1:4" x14ac:dyDescent="0.45">
      <c r="A7696" t="s">
        <v>318027</v>
      </c>
      <c r="B7696" t="s">
        <v>625572</v>
      </c>
      <c r="C7696" t="s">
        <v>633267</v>
      </c>
      <c r="D7696">
        <v>0</v>
      </c>
    </row>
    <row r="7697" spans="1:4" x14ac:dyDescent="0.45">
      <c r="A7697" t="s">
        <v>318027</v>
      </c>
      <c r="B7697" t="s">
        <v>625572</v>
      </c>
      <c r="C7697" t="s">
        <v>633268</v>
      </c>
      <c r="D7697">
        <v>0</v>
      </c>
    </row>
    <row r="7698" spans="1:4" x14ac:dyDescent="0.45">
      <c r="A7698" t="s">
        <v>318027</v>
      </c>
      <c r="B7698" t="s">
        <v>625572</v>
      </c>
      <c r="C7698" t="s">
        <v>633269</v>
      </c>
      <c r="D7698">
        <v>0</v>
      </c>
    </row>
    <row r="7699" spans="1:4" x14ac:dyDescent="0.45">
      <c r="A7699" t="s">
        <v>318027</v>
      </c>
      <c r="B7699" t="s">
        <v>625572</v>
      </c>
      <c r="C7699" t="s">
        <v>633270</v>
      </c>
      <c r="D7699">
        <v>0</v>
      </c>
    </row>
    <row r="7700" spans="1:4" x14ac:dyDescent="0.45">
      <c r="A7700" t="s">
        <v>318027</v>
      </c>
      <c r="B7700" t="s">
        <v>625572</v>
      </c>
      <c r="C7700" t="s">
        <v>633271</v>
      </c>
      <c r="D7700">
        <v>0</v>
      </c>
    </row>
    <row r="7701" spans="1:4" x14ac:dyDescent="0.45">
      <c r="A7701" t="s">
        <v>318027</v>
      </c>
      <c r="B7701" t="s">
        <v>625572</v>
      </c>
      <c r="C7701" t="s">
        <v>633272</v>
      </c>
      <c r="D7701">
        <v>0</v>
      </c>
    </row>
    <row r="7702" spans="1:4" x14ac:dyDescent="0.45">
      <c r="A7702" t="s">
        <v>318027</v>
      </c>
      <c r="B7702" t="s">
        <v>625572</v>
      </c>
      <c r="C7702" t="s">
        <v>633273</v>
      </c>
      <c r="D7702">
        <v>0</v>
      </c>
    </row>
    <row r="7703" spans="1:4" x14ac:dyDescent="0.45">
      <c r="A7703" t="s">
        <v>318027</v>
      </c>
      <c r="B7703" t="s">
        <v>625572</v>
      </c>
      <c r="C7703" t="s">
        <v>633274</v>
      </c>
      <c r="D7703">
        <v>0</v>
      </c>
    </row>
    <row r="7704" spans="1:4" x14ac:dyDescent="0.45">
      <c r="A7704" t="s">
        <v>318027</v>
      </c>
      <c r="B7704" t="s">
        <v>625572</v>
      </c>
      <c r="C7704" t="s">
        <v>633275</v>
      </c>
      <c r="D7704">
        <v>0</v>
      </c>
    </row>
    <row r="7705" spans="1:4" x14ac:dyDescent="0.45">
      <c r="A7705" t="s">
        <v>318027</v>
      </c>
      <c r="B7705" t="s">
        <v>625572</v>
      </c>
      <c r="C7705" t="s">
        <v>633276</v>
      </c>
      <c r="D7705">
        <v>0</v>
      </c>
    </row>
    <row r="7706" spans="1:4" x14ac:dyDescent="0.45">
      <c r="A7706" t="s">
        <v>318027</v>
      </c>
      <c r="B7706" t="s">
        <v>625572</v>
      </c>
      <c r="C7706" t="s">
        <v>633277</v>
      </c>
      <c r="D7706">
        <v>0</v>
      </c>
    </row>
    <row r="7707" spans="1:4" x14ac:dyDescent="0.45">
      <c r="A7707" t="s">
        <v>318027</v>
      </c>
      <c r="B7707" t="s">
        <v>625572</v>
      </c>
      <c r="C7707" t="s">
        <v>633278</v>
      </c>
      <c r="D7707">
        <v>0</v>
      </c>
    </row>
    <row r="7708" spans="1:4" x14ac:dyDescent="0.45">
      <c r="A7708" t="s">
        <v>318027</v>
      </c>
      <c r="B7708" t="s">
        <v>625572</v>
      </c>
      <c r="C7708" t="s">
        <v>633279</v>
      </c>
      <c r="D7708">
        <v>0</v>
      </c>
    </row>
    <row r="7709" spans="1:4" x14ac:dyDescent="0.45">
      <c r="A7709" t="s">
        <v>318027</v>
      </c>
      <c r="B7709" t="s">
        <v>625572</v>
      </c>
      <c r="C7709" t="s">
        <v>633280</v>
      </c>
      <c r="D7709">
        <v>0</v>
      </c>
    </row>
    <row r="7710" spans="1:4" x14ac:dyDescent="0.45">
      <c r="A7710" t="s">
        <v>318027</v>
      </c>
      <c r="B7710" t="s">
        <v>625572</v>
      </c>
      <c r="C7710" t="s">
        <v>633281</v>
      </c>
      <c r="D7710">
        <v>0</v>
      </c>
    </row>
    <row r="7711" spans="1:4" x14ac:dyDescent="0.45">
      <c r="A7711" t="s">
        <v>318027</v>
      </c>
      <c r="B7711" t="s">
        <v>625572</v>
      </c>
      <c r="C7711" t="s">
        <v>633282</v>
      </c>
      <c r="D7711">
        <v>0</v>
      </c>
    </row>
    <row r="7712" spans="1:4" x14ac:dyDescent="0.45">
      <c r="A7712" t="s">
        <v>318027</v>
      </c>
      <c r="B7712" t="s">
        <v>625572</v>
      </c>
      <c r="C7712" t="s">
        <v>633283</v>
      </c>
      <c r="D7712">
        <v>0</v>
      </c>
    </row>
    <row r="7713" spans="1:4" x14ac:dyDescent="0.45">
      <c r="A7713" t="s">
        <v>318027</v>
      </c>
      <c r="B7713" t="s">
        <v>625572</v>
      </c>
      <c r="C7713" t="s">
        <v>633284</v>
      </c>
      <c r="D7713">
        <v>0</v>
      </c>
    </row>
    <row r="7714" spans="1:4" x14ac:dyDescent="0.45">
      <c r="A7714" t="s">
        <v>318027</v>
      </c>
      <c r="B7714" t="s">
        <v>625572</v>
      </c>
      <c r="C7714" t="s">
        <v>633285</v>
      </c>
      <c r="D7714">
        <v>0</v>
      </c>
    </row>
    <row r="7715" spans="1:4" x14ac:dyDescent="0.45">
      <c r="A7715" t="s">
        <v>318027</v>
      </c>
      <c r="B7715" t="s">
        <v>625572</v>
      </c>
      <c r="C7715" t="s">
        <v>633286</v>
      </c>
      <c r="D7715">
        <v>0</v>
      </c>
    </row>
    <row r="7716" spans="1:4" x14ac:dyDescent="0.45">
      <c r="A7716" t="s">
        <v>318027</v>
      </c>
      <c r="B7716" t="s">
        <v>625572</v>
      </c>
      <c r="C7716" t="s">
        <v>633287</v>
      </c>
      <c r="D7716">
        <v>0</v>
      </c>
    </row>
    <row r="7717" spans="1:4" x14ac:dyDescent="0.45">
      <c r="A7717" t="s">
        <v>318027</v>
      </c>
      <c r="B7717" t="s">
        <v>625572</v>
      </c>
      <c r="C7717" t="s">
        <v>633288</v>
      </c>
      <c r="D7717">
        <v>0</v>
      </c>
    </row>
    <row r="7718" spans="1:4" x14ac:dyDescent="0.45">
      <c r="A7718" t="s">
        <v>318027</v>
      </c>
      <c r="B7718" t="s">
        <v>625572</v>
      </c>
      <c r="C7718" t="s">
        <v>633289</v>
      </c>
      <c r="D7718">
        <v>0</v>
      </c>
    </row>
    <row r="7719" spans="1:4" x14ac:dyDescent="0.45">
      <c r="A7719" t="s">
        <v>318027</v>
      </c>
      <c r="B7719" t="s">
        <v>625572</v>
      </c>
      <c r="C7719" t="s">
        <v>633290</v>
      </c>
      <c r="D7719">
        <v>0</v>
      </c>
    </row>
    <row r="7720" spans="1:4" x14ac:dyDescent="0.45">
      <c r="A7720" t="s">
        <v>318027</v>
      </c>
      <c r="B7720" t="s">
        <v>625572</v>
      </c>
      <c r="C7720" t="s">
        <v>633291</v>
      </c>
      <c r="D7720">
        <v>0</v>
      </c>
    </row>
    <row r="7721" spans="1:4" x14ac:dyDescent="0.45">
      <c r="A7721" t="s">
        <v>318027</v>
      </c>
      <c r="B7721" t="s">
        <v>625572</v>
      </c>
      <c r="C7721" t="s">
        <v>633292</v>
      </c>
      <c r="D7721">
        <v>0</v>
      </c>
    </row>
    <row r="7722" spans="1:4" x14ac:dyDescent="0.45">
      <c r="A7722" t="s">
        <v>318027</v>
      </c>
      <c r="B7722" t="s">
        <v>625572</v>
      </c>
      <c r="C7722" t="s">
        <v>633293</v>
      </c>
      <c r="D7722">
        <v>0</v>
      </c>
    </row>
    <row r="7723" spans="1:4" x14ac:dyDescent="0.45">
      <c r="A7723" t="s">
        <v>318027</v>
      </c>
      <c r="B7723" t="s">
        <v>625572</v>
      </c>
      <c r="C7723" t="s">
        <v>633294</v>
      </c>
      <c r="D7723">
        <v>0</v>
      </c>
    </row>
    <row r="7724" spans="1:4" x14ac:dyDescent="0.45">
      <c r="A7724" t="s">
        <v>311540</v>
      </c>
      <c r="B7724" t="s">
        <v>625572</v>
      </c>
      <c r="C7724" t="s">
        <v>633295</v>
      </c>
      <c r="D7724">
        <v>0</v>
      </c>
    </row>
    <row r="7725" spans="1:4" x14ac:dyDescent="0.45">
      <c r="A7725" t="s">
        <v>311540</v>
      </c>
      <c r="B7725" t="s">
        <v>625572</v>
      </c>
      <c r="C7725" t="s">
        <v>633296</v>
      </c>
      <c r="D7725">
        <v>0</v>
      </c>
    </row>
    <row r="7726" spans="1:4" x14ac:dyDescent="0.45">
      <c r="A7726" t="s">
        <v>311540</v>
      </c>
      <c r="B7726" t="s">
        <v>625572</v>
      </c>
      <c r="C7726" t="s">
        <v>633297</v>
      </c>
      <c r="D7726">
        <v>0</v>
      </c>
    </row>
    <row r="7727" spans="1:4" x14ac:dyDescent="0.45">
      <c r="A7727" t="s">
        <v>311540</v>
      </c>
      <c r="B7727" t="s">
        <v>625572</v>
      </c>
      <c r="C7727" t="s">
        <v>633298</v>
      </c>
      <c r="D7727">
        <v>0</v>
      </c>
    </row>
    <row r="7728" spans="1:4" x14ac:dyDescent="0.45">
      <c r="A7728" t="s">
        <v>311540</v>
      </c>
      <c r="B7728" t="s">
        <v>625572</v>
      </c>
      <c r="C7728" t="s">
        <v>633299</v>
      </c>
      <c r="D7728">
        <v>0</v>
      </c>
    </row>
    <row r="7729" spans="1:4" x14ac:dyDescent="0.45">
      <c r="A7729" t="s">
        <v>311540</v>
      </c>
      <c r="B7729" t="s">
        <v>625572</v>
      </c>
      <c r="C7729" t="s">
        <v>633300</v>
      </c>
      <c r="D7729">
        <v>0</v>
      </c>
    </row>
    <row r="7730" spans="1:4" x14ac:dyDescent="0.45">
      <c r="A7730" t="s">
        <v>311540</v>
      </c>
      <c r="B7730" t="s">
        <v>625572</v>
      </c>
      <c r="C7730" t="s">
        <v>633301</v>
      </c>
      <c r="D7730">
        <v>0</v>
      </c>
    </row>
    <row r="7731" spans="1:4" x14ac:dyDescent="0.45">
      <c r="A7731" t="s">
        <v>311540</v>
      </c>
      <c r="B7731" t="s">
        <v>625572</v>
      </c>
      <c r="C7731" t="s">
        <v>633302</v>
      </c>
      <c r="D7731">
        <v>0</v>
      </c>
    </row>
    <row r="7732" spans="1:4" x14ac:dyDescent="0.45">
      <c r="A7732" t="s">
        <v>311540</v>
      </c>
      <c r="B7732" t="s">
        <v>625572</v>
      </c>
      <c r="C7732" t="s">
        <v>633303</v>
      </c>
      <c r="D7732">
        <v>0</v>
      </c>
    </row>
    <row r="7733" spans="1:4" x14ac:dyDescent="0.45">
      <c r="A7733" t="s">
        <v>311540</v>
      </c>
      <c r="B7733" t="s">
        <v>625572</v>
      </c>
      <c r="C7733" t="s">
        <v>633304</v>
      </c>
      <c r="D7733">
        <v>0</v>
      </c>
    </row>
    <row r="7734" spans="1:4" x14ac:dyDescent="0.45">
      <c r="A7734" t="s">
        <v>311540</v>
      </c>
      <c r="B7734" t="s">
        <v>625572</v>
      </c>
      <c r="C7734" t="s">
        <v>633305</v>
      </c>
      <c r="D7734">
        <v>0</v>
      </c>
    </row>
    <row r="7735" spans="1:4" x14ac:dyDescent="0.45">
      <c r="A7735" t="s">
        <v>311540</v>
      </c>
      <c r="B7735" t="s">
        <v>625572</v>
      </c>
      <c r="C7735" t="s">
        <v>633306</v>
      </c>
      <c r="D7735">
        <v>0</v>
      </c>
    </row>
    <row r="7736" spans="1:4" x14ac:dyDescent="0.45">
      <c r="A7736" t="s">
        <v>311540</v>
      </c>
      <c r="B7736" t="s">
        <v>625572</v>
      </c>
      <c r="C7736" t="s">
        <v>633307</v>
      </c>
      <c r="D7736">
        <v>0</v>
      </c>
    </row>
    <row r="7737" spans="1:4" x14ac:dyDescent="0.45">
      <c r="A7737" t="s">
        <v>311540</v>
      </c>
      <c r="B7737" t="s">
        <v>625572</v>
      </c>
      <c r="C7737" t="s">
        <v>633308</v>
      </c>
      <c r="D7737">
        <v>0</v>
      </c>
    </row>
    <row r="7738" spans="1:4" x14ac:dyDescent="0.45">
      <c r="A7738" t="s">
        <v>311540</v>
      </c>
      <c r="B7738" t="s">
        <v>625572</v>
      </c>
      <c r="C7738" t="s">
        <v>633309</v>
      </c>
      <c r="D7738">
        <v>0</v>
      </c>
    </row>
    <row r="7739" spans="1:4" x14ac:dyDescent="0.45">
      <c r="A7739" t="s">
        <v>311540</v>
      </c>
      <c r="B7739" t="s">
        <v>625572</v>
      </c>
      <c r="C7739" t="s">
        <v>633310</v>
      </c>
      <c r="D7739">
        <v>0</v>
      </c>
    </row>
    <row r="7740" spans="1:4" x14ac:dyDescent="0.45">
      <c r="A7740" t="s">
        <v>311540</v>
      </c>
      <c r="B7740" t="s">
        <v>625572</v>
      </c>
      <c r="C7740" t="s">
        <v>633311</v>
      </c>
      <c r="D7740">
        <v>0</v>
      </c>
    </row>
    <row r="7741" spans="1:4" x14ac:dyDescent="0.45">
      <c r="A7741" t="s">
        <v>311540</v>
      </c>
      <c r="B7741" t="s">
        <v>625572</v>
      </c>
      <c r="C7741" t="s">
        <v>633312</v>
      </c>
      <c r="D7741">
        <v>0</v>
      </c>
    </row>
    <row r="7742" spans="1:4" x14ac:dyDescent="0.45">
      <c r="A7742" t="s">
        <v>311540</v>
      </c>
      <c r="B7742" t="s">
        <v>625572</v>
      </c>
      <c r="C7742" t="s">
        <v>633313</v>
      </c>
      <c r="D7742">
        <v>0</v>
      </c>
    </row>
    <row r="7743" spans="1:4" x14ac:dyDescent="0.45">
      <c r="A7743" t="s">
        <v>311540</v>
      </c>
      <c r="B7743" t="s">
        <v>625572</v>
      </c>
      <c r="C7743" t="s">
        <v>633314</v>
      </c>
      <c r="D7743">
        <v>0</v>
      </c>
    </row>
    <row r="7744" spans="1:4" x14ac:dyDescent="0.45">
      <c r="A7744" t="s">
        <v>311540</v>
      </c>
      <c r="B7744" t="s">
        <v>625572</v>
      </c>
      <c r="C7744" t="s">
        <v>633315</v>
      </c>
      <c r="D7744">
        <v>0</v>
      </c>
    </row>
    <row r="7745" spans="1:4" x14ac:dyDescent="0.45">
      <c r="A7745" t="s">
        <v>311540</v>
      </c>
      <c r="B7745" t="s">
        <v>625572</v>
      </c>
      <c r="C7745" t="s">
        <v>633316</v>
      </c>
      <c r="D7745">
        <v>0</v>
      </c>
    </row>
    <row r="7746" spans="1:4" x14ac:dyDescent="0.45">
      <c r="A7746" t="s">
        <v>311540</v>
      </c>
      <c r="B7746" t="s">
        <v>625572</v>
      </c>
      <c r="C7746" t="s">
        <v>633317</v>
      </c>
      <c r="D7746">
        <v>0</v>
      </c>
    </row>
    <row r="7747" spans="1:4" x14ac:dyDescent="0.45">
      <c r="A7747" t="s">
        <v>311540</v>
      </c>
      <c r="B7747" t="s">
        <v>625572</v>
      </c>
      <c r="C7747" t="s">
        <v>633318</v>
      </c>
      <c r="D7747">
        <v>0</v>
      </c>
    </row>
    <row r="7748" spans="1:4" x14ac:dyDescent="0.45">
      <c r="A7748" t="s">
        <v>311540</v>
      </c>
      <c r="B7748" t="s">
        <v>625572</v>
      </c>
      <c r="C7748" t="s">
        <v>633319</v>
      </c>
      <c r="D7748">
        <v>0</v>
      </c>
    </row>
    <row r="7749" spans="1:4" x14ac:dyDescent="0.45">
      <c r="A7749" t="s">
        <v>311540</v>
      </c>
      <c r="B7749" t="s">
        <v>625572</v>
      </c>
      <c r="C7749" t="s">
        <v>633320</v>
      </c>
      <c r="D7749">
        <v>0</v>
      </c>
    </row>
    <row r="7750" spans="1:4" x14ac:dyDescent="0.45">
      <c r="A7750" t="s">
        <v>311540</v>
      </c>
      <c r="B7750" t="s">
        <v>625572</v>
      </c>
      <c r="C7750" t="s">
        <v>633321</v>
      </c>
      <c r="D7750">
        <v>0</v>
      </c>
    </row>
    <row r="7751" spans="1:4" x14ac:dyDescent="0.45">
      <c r="A7751" t="s">
        <v>311540</v>
      </c>
      <c r="B7751" t="s">
        <v>625572</v>
      </c>
      <c r="C7751" t="s">
        <v>633322</v>
      </c>
      <c r="D7751">
        <v>0</v>
      </c>
    </row>
    <row r="7752" spans="1:4" x14ac:dyDescent="0.45">
      <c r="A7752" t="s">
        <v>311540</v>
      </c>
      <c r="B7752" t="s">
        <v>625572</v>
      </c>
      <c r="C7752" t="s">
        <v>633323</v>
      </c>
      <c r="D7752">
        <v>0</v>
      </c>
    </row>
    <row r="7753" spans="1:4" x14ac:dyDescent="0.45">
      <c r="A7753" t="s">
        <v>311540</v>
      </c>
      <c r="B7753" t="s">
        <v>625572</v>
      </c>
      <c r="C7753" t="s">
        <v>633324</v>
      </c>
      <c r="D7753">
        <v>0</v>
      </c>
    </row>
    <row r="7754" spans="1:4" x14ac:dyDescent="0.45">
      <c r="A7754" t="s">
        <v>311540</v>
      </c>
      <c r="B7754" t="s">
        <v>625572</v>
      </c>
      <c r="C7754" t="s">
        <v>633325</v>
      </c>
      <c r="D7754">
        <v>0</v>
      </c>
    </row>
    <row r="7755" spans="1:4" x14ac:dyDescent="0.45">
      <c r="A7755" t="s">
        <v>311540</v>
      </c>
      <c r="B7755" t="s">
        <v>625572</v>
      </c>
      <c r="C7755" t="s">
        <v>633326</v>
      </c>
      <c r="D7755">
        <v>0</v>
      </c>
    </row>
    <row r="7756" spans="1:4" x14ac:dyDescent="0.45">
      <c r="A7756" t="s">
        <v>311540</v>
      </c>
      <c r="B7756" t="s">
        <v>625572</v>
      </c>
      <c r="C7756" t="s">
        <v>633327</v>
      </c>
      <c r="D7756">
        <v>0</v>
      </c>
    </row>
    <row r="7757" spans="1:4" x14ac:dyDescent="0.45">
      <c r="A7757" t="s">
        <v>311540</v>
      </c>
      <c r="B7757" t="s">
        <v>625572</v>
      </c>
      <c r="C7757" t="s">
        <v>633328</v>
      </c>
      <c r="D7757">
        <v>0</v>
      </c>
    </row>
    <row r="7758" spans="1:4" x14ac:dyDescent="0.45">
      <c r="A7758" t="s">
        <v>311540</v>
      </c>
      <c r="B7758" t="s">
        <v>625572</v>
      </c>
      <c r="C7758" t="s">
        <v>633329</v>
      </c>
      <c r="D7758">
        <v>0</v>
      </c>
    </row>
    <row r="7759" spans="1:4" x14ac:dyDescent="0.45">
      <c r="A7759" t="s">
        <v>311540</v>
      </c>
      <c r="B7759" t="s">
        <v>625572</v>
      </c>
      <c r="C7759" t="s">
        <v>633330</v>
      </c>
      <c r="D7759">
        <v>0</v>
      </c>
    </row>
    <row r="7760" spans="1:4" x14ac:dyDescent="0.45">
      <c r="A7760" t="s">
        <v>311540</v>
      </c>
      <c r="B7760" t="s">
        <v>625572</v>
      </c>
      <c r="C7760" t="s">
        <v>633331</v>
      </c>
      <c r="D7760">
        <v>210.0881248448346</v>
      </c>
    </row>
    <row r="7761" spans="1:4" x14ac:dyDescent="0.45">
      <c r="A7761" t="s">
        <v>311540</v>
      </c>
      <c r="B7761" t="s">
        <v>625572</v>
      </c>
      <c r="C7761" t="s">
        <v>633332</v>
      </c>
      <c r="D7761">
        <v>51286.857925483011</v>
      </c>
    </row>
    <row r="7762" spans="1:4" x14ac:dyDescent="0.45">
      <c r="A7762" t="s">
        <v>311540</v>
      </c>
      <c r="B7762" t="s">
        <v>625572</v>
      </c>
      <c r="C7762" t="s">
        <v>633333</v>
      </c>
      <c r="D7762">
        <v>1535.816636796724</v>
      </c>
    </row>
    <row r="7763" spans="1:4" x14ac:dyDescent="0.45">
      <c r="A7763" t="s">
        <v>311540</v>
      </c>
      <c r="B7763" t="s">
        <v>625572</v>
      </c>
      <c r="C7763" t="s">
        <v>633334</v>
      </c>
      <c r="D7763">
        <v>2057.4147398597547</v>
      </c>
    </row>
    <row r="7764" spans="1:4" x14ac:dyDescent="0.45">
      <c r="A7764" t="s">
        <v>311540</v>
      </c>
      <c r="B7764" t="s">
        <v>625572</v>
      </c>
      <c r="C7764" t="s">
        <v>633335</v>
      </c>
      <c r="D7764">
        <v>213503.86797808748</v>
      </c>
    </row>
    <row r="7765" spans="1:4" x14ac:dyDescent="0.45">
      <c r="A7765" t="s">
        <v>311540</v>
      </c>
      <c r="B7765" t="s">
        <v>625572</v>
      </c>
      <c r="C7765" t="s">
        <v>633336</v>
      </c>
      <c r="D7765">
        <v>14496.080614293594</v>
      </c>
    </row>
    <row r="7766" spans="1:4" x14ac:dyDescent="0.45">
      <c r="A7766" t="s">
        <v>311540</v>
      </c>
      <c r="B7766" t="s">
        <v>625572</v>
      </c>
      <c r="C7766" t="s">
        <v>633337</v>
      </c>
      <c r="D7766">
        <v>7.8123447020843981</v>
      </c>
    </row>
    <row r="7767" spans="1:4" x14ac:dyDescent="0.45">
      <c r="A7767" t="s">
        <v>311540</v>
      </c>
      <c r="B7767" t="s">
        <v>625572</v>
      </c>
      <c r="C7767" t="s">
        <v>633338</v>
      </c>
      <c r="D7767">
        <v>1.2997569252586376</v>
      </c>
    </row>
    <row r="7768" spans="1:4" x14ac:dyDescent="0.45">
      <c r="A7768" t="s">
        <v>311540</v>
      </c>
      <c r="B7768" t="s">
        <v>625572</v>
      </c>
      <c r="C7768" t="s">
        <v>633339</v>
      </c>
      <c r="D7768">
        <v>1028.7073699298774</v>
      </c>
    </row>
    <row r="7769" spans="1:4" x14ac:dyDescent="0.45">
      <c r="A7769" t="s">
        <v>311540</v>
      </c>
      <c r="B7769" t="s">
        <v>625572</v>
      </c>
      <c r="C7769" t="s">
        <v>633340</v>
      </c>
      <c r="D7769">
        <v>180386.01064263401</v>
      </c>
    </row>
    <row r="7770" spans="1:4" x14ac:dyDescent="0.45">
      <c r="A7770" t="s">
        <v>311540</v>
      </c>
      <c r="B7770" t="s">
        <v>625572</v>
      </c>
      <c r="C7770" t="s">
        <v>633341</v>
      </c>
      <c r="D7770">
        <v>249.9324243843723</v>
      </c>
    </row>
    <row r="7771" spans="1:4" x14ac:dyDescent="0.45">
      <c r="A7771" t="s">
        <v>311540</v>
      </c>
      <c r="B7771" t="s">
        <v>625572</v>
      </c>
      <c r="C7771" t="s">
        <v>633342</v>
      </c>
      <c r="D7771">
        <v>3980.8077449047032</v>
      </c>
    </row>
    <row r="7772" spans="1:4" x14ac:dyDescent="0.45">
      <c r="A7772" t="s">
        <v>311540</v>
      </c>
      <c r="B7772" t="s">
        <v>625572</v>
      </c>
      <c r="C7772" t="s">
        <v>633343</v>
      </c>
      <c r="D7772">
        <v>347.73206870869092</v>
      </c>
    </row>
    <row r="7773" spans="1:4" x14ac:dyDescent="0.45">
      <c r="A7773" t="s">
        <v>311540</v>
      </c>
      <c r="B7773" t="s">
        <v>625572</v>
      </c>
      <c r="C7773" t="s">
        <v>633344</v>
      </c>
      <c r="D7773">
        <v>1.7267080474289355E-2</v>
      </c>
    </row>
    <row r="7774" spans="1:4" x14ac:dyDescent="0.45">
      <c r="A7774" t="s">
        <v>311540</v>
      </c>
      <c r="B7774" t="s">
        <v>625572</v>
      </c>
      <c r="C7774" t="s">
        <v>633345</v>
      </c>
      <c r="D7774">
        <v>119.53289861861244</v>
      </c>
    </row>
    <row r="7775" spans="1:4" x14ac:dyDescent="0.45">
      <c r="A7775" t="s">
        <v>311540</v>
      </c>
      <c r="B7775" t="s">
        <v>625572</v>
      </c>
      <c r="C7775" t="s">
        <v>633346</v>
      </c>
      <c r="D7775">
        <v>391.19857729727727</v>
      </c>
    </row>
    <row r="7776" spans="1:4" x14ac:dyDescent="0.45">
      <c r="A7776" t="s">
        <v>311540</v>
      </c>
      <c r="B7776" t="s">
        <v>625572</v>
      </c>
      <c r="C7776" t="s">
        <v>633347</v>
      </c>
      <c r="D7776">
        <v>402.06520444442521</v>
      </c>
    </row>
    <row r="7777" spans="1:4" x14ac:dyDescent="0.45">
      <c r="A7777" t="s">
        <v>311540</v>
      </c>
      <c r="B7777" t="s">
        <v>625572</v>
      </c>
      <c r="C7777" t="s">
        <v>633348</v>
      </c>
      <c r="D7777">
        <v>105.0440624224173</v>
      </c>
    </row>
    <row r="7778" spans="1:4" x14ac:dyDescent="0.45">
      <c r="A7778" t="s">
        <v>311540</v>
      </c>
      <c r="B7778" t="s">
        <v>625572</v>
      </c>
      <c r="C7778" t="s">
        <v>633349</v>
      </c>
      <c r="D7778">
        <v>0</v>
      </c>
    </row>
    <row r="7779" spans="1:4" x14ac:dyDescent="0.45">
      <c r="A7779" t="s">
        <v>311540</v>
      </c>
      <c r="B7779" t="s">
        <v>625572</v>
      </c>
      <c r="C7779" t="s">
        <v>633350</v>
      </c>
      <c r="D7779">
        <v>0</v>
      </c>
    </row>
    <row r="7780" spans="1:4" x14ac:dyDescent="0.45">
      <c r="A7780" t="s">
        <v>311540</v>
      </c>
      <c r="B7780" t="s">
        <v>625572</v>
      </c>
      <c r="C7780" t="s">
        <v>633351</v>
      </c>
      <c r="D7780">
        <v>0</v>
      </c>
    </row>
    <row r="7781" spans="1:4" x14ac:dyDescent="0.45">
      <c r="A7781" t="s">
        <v>311540</v>
      </c>
      <c r="B7781" t="s">
        <v>625572</v>
      </c>
      <c r="C7781" t="s">
        <v>633352</v>
      </c>
      <c r="D7781">
        <v>0</v>
      </c>
    </row>
    <row r="7782" spans="1:4" x14ac:dyDescent="0.45">
      <c r="A7782" t="s">
        <v>311540</v>
      </c>
      <c r="B7782" t="s">
        <v>625572</v>
      </c>
      <c r="C7782" t="s">
        <v>633353</v>
      </c>
      <c r="D7782">
        <v>0</v>
      </c>
    </row>
    <row r="7783" spans="1:4" x14ac:dyDescent="0.45">
      <c r="A7783" t="s">
        <v>311540</v>
      </c>
      <c r="B7783" t="s">
        <v>625572</v>
      </c>
      <c r="C7783" t="s">
        <v>633354</v>
      </c>
      <c r="D7783">
        <v>0</v>
      </c>
    </row>
    <row r="7784" spans="1:4" x14ac:dyDescent="0.45">
      <c r="A7784" t="s">
        <v>311540</v>
      </c>
      <c r="B7784" t="s">
        <v>625572</v>
      </c>
      <c r="C7784" t="s">
        <v>633355</v>
      </c>
      <c r="D7784">
        <v>0</v>
      </c>
    </row>
    <row r="7785" spans="1:4" x14ac:dyDescent="0.45">
      <c r="A7785" t="s">
        <v>311540</v>
      </c>
      <c r="B7785" t="s">
        <v>625572</v>
      </c>
      <c r="C7785" t="s">
        <v>633356</v>
      </c>
      <c r="D7785">
        <v>0</v>
      </c>
    </row>
    <row r="7786" spans="1:4" x14ac:dyDescent="0.45">
      <c r="A7786" t="s">
        <v>311540</v>
      </c>
      <c r="B7786" t="s">
        <v>625572</v>
      </c>
      <c r="C7786" t="s">
        <v>633357</v>
      </c>
      <c r="D7786">
        <v>0</v>
      </c>
    </row>
    <row r="7787" spans="1:4" x14ac:dyDescent="0.45">
      <c r="A7787" t="s">
        <v>311540</v>
      </c>
      <c r="B7787" t="s">
        <v>625572</v>
      </c>
      <c r="C7787" t="s">
        <v>633358</v>
      </c>
      <c r="D7787">
        <v>0</v>
      </c>
    </row>
    <row r="7788" spans="1:4" x14ac:dyDescent="0.45">
      <c r="A7788" t="s">
        <v>311540</v>
      </c>
      <c r="B7788" t="s">
        <v>625572</v>
      </c>
      <c r="C7788" t="s">
        <v>633359</v>
      </c>
      <c r="D7788">
        <v>0</v>
      </c>
    </row>
    <row r="7789" spans="1:4" x14ac:dyDescent="0.45">
      <c r="A7789" t="s">
        <v>311540</v>
      </c>
      <c r="B7789" t="s">
        <v>625572</v>
      </c>
      <c r="C7789" t="s">
        <v>633360</v>
      </c>
      <c r="D7789">
        <v>0</v>
      </c>
    </row>
    <row r="7790" spans="1:4" x14ac:dyDescent="0.45">
      <c r="A7790" t="s">
        <v>311540</v>
      </c>
      <c r="B7790" t="s">
        <v>625572</v>
      </c>
      <c r="C7790" t="s">
        <v>633361</v>
      </c>
      <c r="D7790">
        <v>0</v>
      </c>
    </row>
    <row r="7791" spans="1:4" x14ac:dyDescent="0.45">
      <c r="A7791" t="s">
        <v>311540</v>
      </c>
      <c r="B7791" t="s">
        <v>625572</v>
      </c>
      <c r="C7791" t="s">
        <v>633362</v>
      </c>
      <c r="D7791">
        <v>0</v>
      </c>
    </row>
    <row r="7792" spans="1:4" x14ac:dyDescent="0.45">
      <c r="A7792" t="s">
        <v>311540</v>
      </c>
      <c r="B7792" t="s">
        <v>625572</v>
      </c>
      <c r="C7792" t="s">
        <v>633363</v>
      </c>
      <c r="D7792">
        <v>0</v>
      </c>
    </row>
    <row r="7793" spans="1:4" x14ac:dyDescent="0.45">
      <c r="A7793" t="s">
        <v>311540</v>
      </c>
      <c r="B7793" t="s">
        <v>625572</v>
      </c>
      <c r="C7793" t="s">
        <v>633364</v>
      </c>
      <c r="D7793">
        <v>0</v>
      </c>
    </row>
    <row r="7794" spans="1:4" x14ac:dyDescent="0.45">
      <c r="A7794" t="s">
        <v>311540</v>
      </c>
      <c r="B7794" t="s">
        <v>625572</v>
      </c>
      <c r="C7794" t="s">
        <v>633365</v>
      </c>
      <c r="D7794">
        <v>0</v>
      </c>
    </row>
    <row r="7795" spans="1:4" x14ac:dyDescent="0.45">
      <c r="A7795" t="s">
        <v>311540</v>
      </c>
      <c r="B7795" t="s">
        <v>625572</v>
      </c>
      <c r="C7795" t="s">
        <v>633366</v>
      </c>
      <c r="D7795">
        <v>0</v>
      </c>
    </row>
    <row r="7796" spans="1:4" x14ac:dyDescent="0.45">
      <c r="A7796" t="s">
        <v>311540</v>
      </c>
      <c r="B7796" t="s">
        <v>625572</v>
      </c>
      <c r="C7796" t="s">
        <v>633367</v>
      </c>
      <c r="D7796">
        <v>0</v>
      </c>
    </row>
    <row r="7797" spans="1:4" x14ac:dyDescent="0.45">
      <c r="A7797" t="s">
        <v>311540</v>
      </c>
      <c r="B7797" t="s">
        <v>625572</v>
      </c>
      <c r="C7797" t="s">
        <v>633368</v>
      </c>
      <c r="D7797">
        <v>0</v>
      </c>
    </row>
    <row r="7798" spans="1:4" x14ac:dyDescent="0.45">
      <c r="A7798" t="s">
        <v>311540</v>
      </c>
      <c r="B7798" t="s">
        <v>625572</v>
      </c>
      <c r="C7798" t="s">
        <v>633369</v>
      </c>
      <c r="D7798">
        <v>0</v>
      </c>
    </row>
    <row r="7799" spans="1:4" x14ac:dyDescent="0.45">
      <c r="A7799" t="s">
        <v>311540</v>
      </c>
      <c r="B7799" t="s">
        <v>625572</v>
      </c>
      <c r="C7799" t="s">
        <v>633370</v>
      </c>
      <c r="D7799">
        <v>0</v>
      </c>
    </row>
    <row r="7800" spans="1:4" x14ac:dyDescent="0.45">
      <c r="A7800" t="s">
        <v>311540</v>
      </c>
      <c r="B7800" t="s">
        <v>625572</v>
      </c>
      <c r="C7800" t="s">
        <v>633371</v>
      </c>
      <c r="D7800">
        <v>0</v>
      </c>
    </row>
    <row r="7801" spans="1:4" x14ac:dyDescent="0.45">
      <c r="A7801" t="s">
        <v>311540</v>
      </c>
      <c r="B7801" t="s">
        <v>625572</v>
      </c>
      <c r="C7801" t="s">
        <v>633372</v>
      </c>
      <c r="D7801">
        <v>0</v>
      </c>
    </row>
    <row r="7802" spans="1:4" x14ac:dyDescent="0.45">
      <c r="A7802" t="s">
        <v>311540</v>
      </c>
      <c r="B7802" t="s">
        <v>625572</v>
      </c>
      <c r="C7802" t="s">
        <v>633373</v>
      </c>
      <c r="D7802">
        <v>0</v>
      </c>
    </row>
    <row r="7803" spans="1:4" x14ac:dyDescent="0.45">
      <c r="A7803" t="s">
        <v>311540</v>
      </c>
      <c r="B7803" t="s">
        <v>625572</v>
      </c>
      <c r="C7803" t="s">
        <v>633374</v>
      </c>
      <c r="D7803">
        <v>0</v>
      </c>
    </row>
    <row r="7804" spans="1:4" x14ac:dyDescent="0.45">
      <c r="A7804" t="s">
        <v>311540</v>
      </c>
      <c r="B7804" t="s">
        <v>625572</v>
      </c>
      <c r="C7804" t="s">
        <v>633375</v>
      </c>
      <c r="D7804">
        <v>0</v>
      </c>
    </row>
    <row r="7805" spans="1:4" x14ac:dyDescent="0.45">
      <c r="A7805" t="s">
        <v>311540</v>
      </c>
      <c r="B7805" t="s">
        <v>625572</v>
      </c>
      <c r="C7805" t="s">
        <v>633376</v>
      </c>
      <c r="D7805">
        <v>0</v>
      </c>
    </row>
    <row r="7806" spans="1:4" x14ac:dyDescent="0.45">
      <c r="A7806" t="s">
        <v>311540</v>
      </c>
      <c r="B7806" t="s">
        <v>625572</v>
      </c>
      <c r="C7806" t="s">
        <v>633377</v>
      </c>
      <c r="D7806">
        <v>0</v>
      </c>
    </row>
    <row r="7807" spans="1:4" x14ac:dyDescent="0.45">
      <c r="A7807" t="s">
        <v>311540</v>
      </c>
      <c r="B7807" t="s">
        <v>625572</v>
      </c>
      <c r="C7807" t="s">
        <v>633378</v>
      </c>
      <c r="D7807">
        <v>0</v>
      </c>
    </row>
    <row r="7808" spans="1:4" x14ac:dyDescent="0.45">
      <c r="A7808" t="s">
        <v>311540</v>
      </c>
      <c r="B7808" t="s">
        <v>625572</v>
      </c>
      <c r="C7808" t="s">
        <v>633379</v>
      </c>
      <c r="D7808">
        <v>0</v>
      </c>
    </row>
    <row r="7809" spans="1:4" x14ac:dyDescent="0.45">
      <c r="A7809" t="s">
        <v>311540</v>
      </c>
      <c r="B7809" t="s">
        <v>625572</v>
      </c>
      <c r="C7809" t="s">
        <v>633380</v>
      </c>
      <c r="D7809">
        <v>0</v>
      </c>
    </row>
    <row r="7810" spans="1:4" x14ac:dyDescent="0.45">
      <c r="A7810" t="s">
        <v>311540</v>
      </c>
      <c r="B7810" t="s">
        <v>625572</v>
      </c>
      <c r="C7810" t="s">
        <v>633381</v>
      </c>
      <c r="D7810">
        <v>0</v>
      </c>
    </row>
    <row r="7811" spans="1:4" x14ac:dyDescent="0.45">
      <c r="A7811" t="s">
        <v>311540</v>
      </c>
      <c r="B7811" t="s">
        <v>625572</v>
      </c>
      <c r="C7811" t="s">
        <v>633382</v>
      </c>
      <c r="D7811">
        <v>0</v>
      </c>
    </row>
    <row r="7812" spans="1:4" x14ac:dyDescent="0.45">
      <c r="A7812" t="s">
        <v>311540</v>
      </c>
      <c r="B7812" t="s">
        <v>625572</v>
      </c>
      <c r="C7812" t="s">
        <v>633383</v>
      </c>
      <c r="D7812">
        <v>0</v>
      </c>
    </row>
    <row r="7813" spans="1:4" x14ac:dyDescent="0.45">
      <c r="A7813" t="s">
        <v>311540</v>
      </c>
      <c r="B7813" t="s">
        <v>625572</v>
      </c>
      <c r="C7813" t="s">
        <v>633384</v>
      </c>
      <c r="D7813">
        <v>0</v>
      </c>
    </row>
    <row r="7814" spans="1:4" x14ac:dyDescent="0.45">
      <c r="A7814" t="s">
        <v>311540</v>
      </c>
      <c r="B7814" t="s">
        <v>625572</v>
      </c>
      <c r="C7814" t="s">
        <v>633385</v>
      </c>
      <c r="D7814">
        <v>2.4498919200000007</v>
      </c>
    </row>
    <row r="7815" spans="1:4" x14ac:dyDescent="0.45">
      <c r="A7815" t="s">
        <v>311540</v>
      </c>
      <c r="B7815" t="s">
        <v>625572</v>
      </c>
      <c r="C7815" t="s">
        <v>633386</v>
      </c>
      <c r="D7815">
        <v>-2155447.6914600008</v>
      </c>
    </row>
    <row r="7816" spans="1:4" x14ac:dyDescent="0.45">
      <c r="A7816" t="s">
        <v>311540</v>
      </c>
      <c r="B7816" t="s">
        <v>625572</v>
      </c>
      <c r="C7816" t="s">
        <v>633387</v>
      </c>
      <c r="D7816">
        <v>17.830727460000006</v>
      </c>
    </row>
    <row r="7817" spans="1:4" x14ac:dyDescent="0.45">
      <c r="A7817" t="s">
        <v>311540</v>
      </c>
      <c r="B7817" t="s">
        <v>625572</v>
      </c>
      <c r="C7817" t="s">
        <v>633388</v>
      </c>
      <c r="D7817">
        <v>23.653533960000011</v>
      </c>
    </row>
    <row r="7818" spans="1:4" x14ac:dyDescent="0.45">
      <c r="A7818" t="s">
        <v>311540</v>
      </c>
      <c r="B7818" t="s">
        <v>625572</v>
      </c>
      <c r="C7818" t="s">
        <v>633389</v>
      </c>
      <c r="D7818">
        <v>2856.0218904000008</v>
      </c>
    </row>
    <row r="7819" spans="1:4" x14ac:dyDescent="0.45">
      <c r="A7819" t="s">
        <v>311540</v>
      </c>
      <c r="B7819" t="s">
        <v>625572</v>
      </c>
      <c r="C7819" t="s">
        <v>633390</v>
      </c>
      <c r="D7819">
        <v>164.87600094000007</v>
      </c>
    </row>
    <row r="7820" spans="1:4" x14ac:dyDescent="0.45">
      <c r="A7820" t="s">
        <v>311540</v>
      </c>
      <c r="B7820" t="s">
        <v>625572</v>
      </c>
      <c r="C7820" t="s">
        <v>633391</v>
      </c>
      <c r="D7820">
        <v>7.1830140984000035E-2</v>
      </c>
    </row>
    <row r="7821" spans="1:4" x14ac:dyDescent="0.45">
      <c r="A7821" t="s">
        <v>311540</v>
      </c>
      <c r="B7821" t="s">
        <v>625572</v>
      </c>
      <c r="C7821" t="s">
        <v>633392</v>
      </c>
      <c r="D7821">
        <v>1.4925362676000005E-2</v>
      </c>
    </row>
    <row r="7822" spans="1:4" x14ac:dyDescent="0.45">
      <c r="A7822" t="s">
        <v>311540</v>
      </c>
      <c r="B7822" t="s">
        <v>625572</v>
      </c>
      <c r="C7822" t="s">
        <v>633393</v>
      </c>
      <c r="D7822">
        <v>2.7863207400000007</v>
      </c>
    </row>
    <row r="7823" spans="1:4" x14ac:dyDescent="0.45">
      <c r="A7823" t="s">
        <v>311540</v>
      </c>
      <c r="B7823" t="s">
        <v>625572</v>
      </c>
      <c r="C7823" t="s">
        <v>633394</v>
      </c>
      <c r="D7823">
        <v>1166.0277846000001</v>
      </c>
    </row>
    <row r="7824" spans="1:4" x14ac:dyDescent="0.45">
      <c r="A7824" t="s">
        <v>311540</v>
      </c>
      <c r="B7824" t="s">
        <v>625572</v>
      </c>
      <c r="C7824" t="s">
        <v>633395</v>
      </c>
      <c r="D7824">
        <v>2.9415955800000004</v>
      </c>
    </row>
    <row r="7825" spans="1:4" x14ac:dyDescent="0.45">
      <c r="A7825" t="s">
        <v>311540</v>
      </c>
      <c r="B7825" t="s">
        <v>625572</v>
      </c>
      <c r="C7825" t="s">
        <v>633396</v>
      </c>
      <c r="D7825">
        <v>54.475589700000022</v>
      </c>
    </row>
    <row r="7826" spans="1:4" x14ac:dyDescent="0.45">
      <c r="A7826" t="s">
        <v>311540</v>
      </c>
      <c r="B7826" t="s">
        <v>625572</v>
      </c>
      <c r="C7826" t="s">
        <v>633397</v>
      </c>
      <c r="D7826">
        <v>32.693980200000013</v>
      </c>
    </row>
    <row r="7827" spans="1:4" x14ac:dyDescent="0.45">
      <c r="A7827" t="s">
        <v>311540</v>
      </c>
      <c r="B7827" t="s">
        <v>625572</v>
      </c>
      <c r="C7827" t="s">
        <v>633398</v>
      </c>
      <c r="D7827">
        <v>-1.2508251000000004</v>
      </c>
    </row>
    <row r="7828" spans="1:4" x14ac:dyDescent="0.45">
      <c r="A7828" t="s">
        <v>311540</v>
      </c>
      <c r="B7828" t="s">
        <v>625572</v>
      </c>
      <c r="C7828" t="s">
        <v>633399</v>
      </c>
      <c r="D7828">
        <v>2.5879140000000005</v>
      </c>
    </row>
    <row r="7829" spans="1:4" x14ac:dyDescent="0.45">
      <c r="A7829" t="s">
        <v>311540</v>
      </c>
      <c r="B7829" t="s">
        <v>625572</v>
      </c>
      <c r="C7829" t="s">
        <v>633400</v>
      </c>
      <c r="D7829">
        <v>5.0981905800000025</v>
      </c>
    </row>
    <row r="7830" spans="1:4" x14ac:dyDescent="0.45">
      <c r="A7830" t="s">
        <v>311540</v>
      </c>
      <c r="B7830" t="s">
        <v>625572</v>
      </c>
      <c r="C7830" t="s">
        <v>633401</v>
      </c>
      <c r="D7830">
        <v>5.2448390400000013</v>
      </c>
    </row>
    <row r="7831" spans="1:4" x14ac:dyDescent="0.45">
      <c r="A7831" t="s">
        <v>311540</v>
      </c>
      <c r="B7831" t="s">
        <v>625572</v>
      </c>
      <c r="C7831" t="s">
        <v>633402</v>
      </c>
      <c r="D7831">
        <v>0.87989076000000022</v>
      </c>
    </row>
    <row r="7832" spans="1:4" x14ac:dyDescent="0.45">
      <c r="A7832" t="s">
        <v>311540</v>
      </c>
      <c r="B7832" t="s">
        <v>625572</v>
      </c>
      <c r="C7832" t="s">
        <v>633403</v>
      </c>
      <c r="D7832">
        <v>0</v>
      </c>
    </row>
    <row r="7833" spans="1:4" x14ac:dyDescent="0.45">
      <c r="A7833" t="s">
        <v>311540</v>
      </c>
      <c r="B7833" t="s">
        <v>625572</v>
      </c>
      <c r="C7833" t="s">
        <v>633404</v>
      </c>
      <c r="D7833">
        <v>0</v>
      </c>
    </row>
    <row r="7834" spans="1:4" x14ac:dyDescent="0.45">
      <c r="A7834" t="s">
        <v>311540</v>
      </c>
      <c r="B7834" t="s">
        <v>625572</v>
      </c>
      <c r="C7834" t="s">
        <v>633405</v>
      </c>
      <c r="D7834">
        <v>0</v>
      </c>
    </row>
    <row r="7835" spans="1:4" x14ac:dyDescent="0.45">
      <c r="A7835" t="s">
        <v>311540</v>
      </c>
      <c r="B7835" t="s">
        <v>625572</v>
      </c>
      <c r="C7835" t="s">
        <v>633406</v>
      </c>
      <c r="D7835">
        <v>0</v>
      </c>
    </row>
    <row r="7836" spans="1:4" x14ac:dyDescent="0.45">
      <c r="A7836" t="s">
        <v>311540</v>
      </c>
      <c r="B7836" t="s">
        <v>625572</v>
      </c>
      <c r="C7836" t="s">
        <v>633407</v>
      </c>
      <c r="D7836">
        <v>0</v>
      </c>
    </row>
    <row r="7837" spans="1:4" x14ac:dyDescent="0.45">
      <c r="A7837" t="s">
        <v>311540</v>
      </c>
      <c r="B7837" t="s">
        <v>625572</v>
      </c>
      <c r="C7837" t="s">
        <v>633408</v>
      </c>
      <c r="D7837">
        <v>0</v>
      </c>
    </row>
    <row r="7838" spans="1:4" x14ac:dyDescent="0.45">
      <c r="A7838" t="s">
        <v>311540</v>
      </c>
      <c r="B7838" t="s">
        <v>625572</v>
      </c>
      <c r="C7838" t="s">
        <v>633409</v>
      </c>
      <c r="D7838">
        <v>0</v>
      </c>
    </row>
    <row r="7839" spans="1:4" x14ac:dyDescent="0.45">
      <c r="A7839" t="s">
        <v>311540</v>
      </c>
      <c r="B7839" t="s">
        <v>625572</v>
      </c>
      <c r="C7839" t="s">
        <v>633410</v>
      </c>
      <c r="D7839">
        <v>0</v>
      </c>
    </row>
    <row r="7840" spans="1:4" x14ac:dyDescent="0.45">
      <c r="A7840" t="s">
        <v>311540</v>
      </c>
      <c r="B7840" t="s">
        <v>625572</v>
      </c>
      <c r="C7840" t="s">
        <v>633411</v>
      </c>
      <c r="D7840">
        <v>0</v>
      </c>
    </row>
    <row r="7841" spans="1:4" x14ac:dyDescent="0.45">
      <c r="A7841" t="s">
        <v>311540</v>
      </c>
      <c r="B7841" t="s">
        <v>625572</v>
      </c>
      <c r="C7841" t="s">
        <v>633412</v>
      </c>
      <c r="D7841">
        <v>0</v>
      </c>
    </row>
    <row r="7842" spans="1:4" x14ac:dyDescent="0.45">
      <c r="A7842" t="s">
        <v>311540</v>
      </c>
      <c r="B7842" t="s">
        <v>625572</v>
      </c>
      <c r="C7842" t="s">
        <v>633413</v>
      </c>
      <c r="D7842">
        <v>0</v>
      </c>
    </row>
    <row r="7843" spans="1:4" x14ac:dyDescent="0.45">
      <c r="A7843" t="s">
        <v>311540</v>
      </c>
      <c r="B7843" t="s">
        <v>625572</v>
      </c>
      <c r="C7843" t="s">
        <v>633414</v>
      </c>
      <c r="D7843">
        <v>0</v>
      </c>
    </row>
    <row r="7844" spans="1:4" x14ac:dyDescent="0.45">
      <c r="A7844" t="s">
        <v>311540</v>
      </c>
      <c r="B7844" t="s">
        <v>625572</v>
      </c>
      <c r="C7844" t="s">
        <v>633415</v>
      </c>
      <c r="D7844">
        <v>0</v>
      </c>
    </row>
    <row r="7845" spans="1:4" x14ac:dyDescent="0.45">
      <c r="A7845" t="s">
        <v>311540</v>
      </c>
      <c r="B7845" t="s">
        <v>625572</v>
      </c>
      <c r="C7845" t="s">
        <v>633416</v>
      </c>
      <c r="D7845">
        <v>0</v>
      </c>
    </row>
    <row r="7846" spans="1:4" x14ac:dyDescent="0.45">
      <c r="A7846" t="s">
        <v>311540</v>
      </c>
      <c r="B7846" t="s">
        <v>625572</v>
      </c>
      <c r="C7846" t="s">
        <v>633417</v>
      </c>
      <c r="D7846">
        <v>0</v>
      </c>
    </row>
    <row r="7847" spans="1:4" x14ac:dyDescent="0.45">
      <c r="A7847" t="s">
        <v>311540</v>
      </c>
      <c r="B7847" t="s">
        <v>625572</v>
      </c>
      <c r="C7847" t="s">
        <v>633418</v>
      </c>
      <c r="D7847">
        <v>0</v>
      </c>
    </row>
    <row r="7848" spans="1:4" x14ac:dyDescent="0.45">
      <c r="A7848" t="s">
        <v>311540</v>
      </c>
      <c r="B7848" t="s">
        <v>625572</v>
      </c>
      <c r="C7848" t="s">
        <v>633419</v>
      </c>
      <c r="D7848">
        <v>0</v>
      </c>
    </row>
    <row r="7849" spans="1:4" x14ac:dyDescent="0.45">
      <c r="A7849" t="s">
        <v>311540</v>
      </c>
      <c r="B7849" t="s">
        <v>625572</v>
      </c>
      <c r="C7849" t="s">
        <v>633420</v>
      </c>
      <c r="D7849">
        <v>0</v>
      </c>
    </row>
    <row r="7850" spans="1:4" x14ac:dyDescent="0.45">
      <c r="A7850" t="s">
        <v>311540</v>
      </c>
      <c r="B7850" t="s">
        <v>625572</v>
      </c>
      <c r="C7850" t="s">
        <v>633421</v>
      </c>
      <c r="D7850">
        <v>18.40121705882353</v>
      </c>
    </row>
    <row r="7851" spans="1:4" x14ac:dyDescent="0.45">
      <c r="A7851" t="s">
        <v>311540</v>
      </c>
      <c r="B7851" t="s">
        <v>625572</v>
      </c>
      <c r="C7851" t="s">
        <v>633422</v>
      </c>
      <c r="D7851">
        <v>2942.1224411764711</v>
      </c>
    </row>
    <row r="7852" spans="1:4" x14ac:dyDescent="0.45">
      <c r="A7852" t="s">
        <v>311540</v>
      </c>
      <c r="B7852" t="s">
        <v>625572</v>
      </c>
      <c r="C7852" t="s">
        <v>633423</v>
      </c>
      <c r="D7852">
        <v>81.574397058823536</v>
      </c>
    </row>
    <row r="7853" spans="1:4" x14ac:dyDescent="0.45">
      <c r="A7853" t="s">
        <v>311540</v>
      </c>
      <c r="B7853" t="s">
        <v>625572</v>
      </c>
      <c r="C7853" t="s">
        <v>633424</v>
      </c>
      <c r="D7853">
        <v>112.33734029411765</v>
      </c>
    </row>
    <row r="7854" spans="1:4" x14ac:dyDescent="0.45">
      <c r="A7854" t="s">
        <v>311540</v>
      </c>
      <c r="B7854" t="s">
        <v>625572</v>
      </c>
      <c r="C7854" t="s">
        <v>633425</v>
      </c>
      <c r="D7854">
        <v>26289.961764705884</v>
      </c>
    </row>
    <row r="7855" spans="1:4" x14ac:dyDescent="0.45">
      <c r="A7855" t="s">
        <v>311540</v>
      </c>
      <c r="B7855" t="s">
        <v>625572</v>
      </c>
      <c r="C7855" t="s">
        <v>633426</v>
      </c>
      <c r="D7855">
        <v>840.85729411764714</v>
      </c>
    </row>
    <row r="7856" spans="1:4" x14ac:dyDescent="0.45">
      <c r="A7856" t="s">
        <v>311540</v>
      </c>
      <c r="B7856" t="s">
        <v>625572</v>
      </c>
      <c r="C7856" t="s">
        <v>633427</v>
      </c>
      <c r="D7856">
        <v>0.18755964705882355</v>
      </c>
    </row>
    <row r="7857" spans="1:4" x14ac:dyDescent="0.45">
      <c r="A7857" t="s">
        <v>311540</v>
      </c>
      <c r="B7857" t="s">
        <v>625572</v>
      </c>
      <c r="C7857" t="s">
        <v>633428</v>
      </c>
      <c r="D7857">
        <v>4.0651972941176472E-2</v>
      </c>
    </row>
    <row r="7858" spans="1:4" x14ac:dyDescent="0.45">
      <c r="A7858" t="s">
        <v>311540</v>
      </c>
      <c r="B7858" t="s">
        <v>625572</v>
      </c>
      <c r="C7858" t="s">
        <v>633429</v>
      </c>
      <c r="D7858">
        <v>70.039830000000009</v>
      </c>
    </row>
    <row r="7859" spans="1:4" x14ac:dyDescent="0.45">
      <c r="A7859" t="s">
        <v>311540</v>
      </c>
      <c r="B7859" t="s">
        <v>625572</v>
      </c>
      <c r="C7859" t="s">
        <v>633430</v>
      </c>
      <c r="D7859">
        <v>1631.2420764705885</v>
      </c>
    </row>
    <row r="7860" spans="1:4" x14ac:dyDescent="0.45">
      <c r="A7860" t="s">
        <v>311540</v>
      </c>
      <c r="B7860" t="s">
        <v>625572</v>
      </c>
      <c r="C7860" t="s">
        <v>633431</v>
      </c>
      <c r="D7860">
        <v>-12.359970000000001</v>
      </c>
    </row>
    <row r="7861" spans="1:4" x14ac:dyDescent="0.45">
      <c r="A7861" t="s">
        <v>311540</v>
      </c>
      <c r="B7861" t="s">
        <v>625572</v>
      </c>
      <c r="C7861" t="s">
        <v>633432</v>
      </c>
      <c r="D7861">
        <v>30.761187058823531</v>
      </c>
    </row>
    <row r="7862" spans="1:4" x14ac:dyDescent="0.45">
      <c r="A7862" t="s">
        <v>311540</v>
      </c>
      <c r="B7862" t="s">
        <v>625572</v>
      </c>
      <c r="C7862" t="s">
        <v>633433</v>
      </c>
      <c r="D7862">
        <v>-24.444220294117649</v>
      </c>
    </row>
    <row r="7863" spans="1:4" x14ac:dyDescent="0.45">
      <c r="A7863" t="s">
        <v>311540</v>
      </c>
      <c r="B7863" t="s">
        <v>625572</v>
      </c>
      <c r="C7863" t="s">
        <v>633434</v>
      </c>
      <c r="D7863">
        <v>2.0477017647058827E-3</v>
      </c>
    </row>
    <row r="7864" spans="1:4" x14ac:dyDescent="0.45">
      <c r="A7864" t="s">
        <v>311540</v>
      </c>
      <c r="B7864" t="s">
        <v>625572</v>
      </c>
      <c r="C7864" t="s">
        <v>633435</v>
      </c>
      <c r="D7864">
        <v>6.8666500000000008</v>
      </c>
    </row>
    <row r="7865" spans="1:4" x14ac:dyDescent="0.45">
      <c r="A7865" t="s">
        <v>311540</v>
      </c>
      <c r="B7865" t="s">
        <v>625572</v>
      </c>
      <c r="C7865" t="s">
        <v>633436</v>
      </c>
      <c r="D7865">
        <v>57.130176764705887</v>
      </c>
    </row>
    <row r="7866" spans="1:4" x14ac:dyDescent="0.45">
      <c r="A7866" t="s">
        <v>311540</v>
      </c>
      <c r="B7866" t="s">
        <v>625572</v>
      </c>
      <c r="C7866" t="s">
        <v>633437</v>
      </c>
      <c r="D7866">
        <v>57.953823529411771</v>
      </c>
    </row>
    <row r="7867" spans="1:4" x14ac:dyDescent="0.45">
      <c r="A7867" t="s">
        <v>311540</v>
      </c>
      <c r="B7867" t="s">
        <v>625572</v>
      </c>
      <c r="C7867" t="s">
        <v>633438</v>
      </c>
      <c r="D7867">
        <v>-15.930628000000002</v>
      </c>
    </row>
    <row r="7868" spans="1:4" x14ac:dyDescent="0.45">
      <c r="A7868" t="s">
        <v>311540</v>
      </c>
      <c r="B7868" t="s">
        <v>625572</v>
      </c>
      <c r="C7868" t="s">
        <v>633439</v>
      </c>
      <c r="D7868">
        <v>0</v>
      </c>
    </row>
    <row r="7869" spans="1:4" x14ac:dyDescent="0.45">
      <c r="A7869" t="s">
        <v>311540</v>
      </c>
      <c r="B7869" t="s">
        <v>625572</v>
      </c>
      <c r="C7869" t="s">
        <v>633440</v>
      </c>
      <c r="D7869">
        <v>388851.39855799917</v>
      </c>
    </row>
    <row r="7870" spans="1:4" x14ac:dyDescent="0.45">
      <c r="A7870" t="s">
        <v>311540</v>
      </c>
      <c r="B7870" t="s">
        <v>625572</v>
      </c>
      <c r="C7870" t="s">
        <v>633441</v>
      </c>
      <c r="D7870">
        <v>0</v>
      </c>
    </row>
    <row r="7871" spans="1:4" x14ac:dyDescent="0.45">
      <c r="A7871" t="s">
        <v>311540</v>
      </c>
      <c r="B7871" t="s">
        <v>625572</v>
      </c>
      <c r="C7871" t="s">
        <v>633442</v>
      </c>
      <c r="D7871">
        <v>0</v>
      </c>
    </row>
    <row r="7872" spans="1:4" x14ac:dyDescent="0.45">
      <c r="A7872" t="s">
        <v>311540</v>
      </c>
      <c r="B7872" t="s">
        <v>625572</v>
      </c>
      <c r="C7872" t="s">
        <v>633443</v>
      </c>
      <c r="D7872">
        <v>0</v>
      </c>
    </row>
    <row r="7873" spans="1:4" x14ac:dyDescent="0.45">
      <c r="A7873" t="s">
        <v>311540</v>
      </c>
      <c r="B7873" t="s">
        <v>625572</v>
      </c>
      <c r="C7873" t="s">
        <v>633444</v>
      </c>
      <c r="D7873">
        <v>0</v>
      </c>
    </row>
    <row r="7874" spans="1:4" x14ac:dyDescent="0.45">
      <c r="A7874" t="s">
        <v>311540</v>
      </c>
      <c r="B7874" t="s">
        <v>625572</v>
      </c>
      <c r="C7874" t="s">
        <v>633445</v>
      </c>
      <c r="D7874">
        <v>0</v>
      </c>
    </row>
    <row r="7875" spans="1:4" x14ac:dyDescent="0.45">
      <c r="A7875" t="s">
        <v>311540</v>
      </c>
      <c r="B7875" t="s">
        <v>625572</v>
      </c>
      <c r="C7875" t="s">
        <v>633446</v>
      </c>
      <c r="D7875">
        <v>0</v>
      </c>
    </row>
    <row r="7876" spans="1:4" x14ac:dyDescent="0.45">
      <c r="A7876" t="s">
        <v>311540</v>
      </c>
      <c r="B7876" t="s">
        <v>625572</v>
      </c>
      <c r="C7876" t="s">
        <v>633447</v>
      </c>
      <c r="D7876">
        <v>0</v>
      </c>
    </row>
    <row r="7877" spans="1:4" x14ac:dyDescent="0.45">
      <c r="A7877" t="s">
        <v>311540</v>
      </c>
      <c r="B7877" t="s">
        <v>625572</v>
      </c>
      <c r="C7877" t="s">
        <v>633448</v>
      </c>
      <c r="D7877">
        <v>0</v>
      </c>
    </row>
    <row r="7878" spans="1:4" x14ac:dyDescent="0.45">
      <c r="A7878" t="s">
        <v>311540</v>
      </c>
      <c r="B7878" t="s">
        <v>625572</v>
      </c>
      <c r="C7878" t="s">
        <v>633449</v>
      </c>
      <c r="D7878">
        <v>0</v>
      </c>
    </row>
    <row r="7879" spans="1:4" x14ac:dyDescent="0.45">
      <c r="A7879" t="s">
        <v>311540</v>
      </c>
      <c r="B7879" t="s">
        <v>625572</v>
      </c>
      <c r="C7879" t="s">
        <v>633450</v>
      </c>
      <c r="D7879">
        <v>0</v>
      </c>
    </row>
    <row r="7880" spans="1:4" x14ac:dyDescent="0.45">
      <c r="A7880" t="s">
        <v>311540</v>
      </c>
      <c r="B7880" t="s">
        <v>625572</v>
      </c>
      <c r="C7880" t="s">
        <v>633451</v>
      </c>
      <c r="D7880">
        <v>0</v>
      </c>
    </row>
    <row r="7881" spans="1:4" x14ac:dyDescent="0.45">
      <c r="A7881" t="s">
        <v>311540</v>
      </c>
      <c r="B7881" t="s">
        <v>625572</v>
      </c>
      <c r="C7881" t="s">
        <v>633452</v>
      </c>
      <c r="D7881">
        <v>0</v>
      </c>
    </row>
    <row r="7882" spans="1:4" x14ac:dyDescent="0.45">
      <c r="A7882" t="s">
        <v>311540</v>
      </c>
      <c r="B7882" t="s">
        <v>625572</v>
      </c>
      <c r="C7882" t="s">
        <v>633453</v>
      </c>
      <c r="D7882">
        <v>0</v>
      </c>
    </row>
    <row r="7883" spans="1:4" x14ac:dyDescent="0.45">
      <c r="A7883" t="s">
        <v>311540</v>
      </c>
      <c r="B7883" t="s">
        <v>625572</v>
      </c>
      <c r="C7883" t="s">
        <v>633454</v>
      </c>
      <c r="D7883">
        <v>0</v>
      </c>
    </row>
    <row r="7884" spans="1:4" x14ac:dyDescent="0.45">
      <c r="A7884" t="s">
        <v>311540</v>
      </c>
      <c r="B7884" t="s">
        <v>625572</v>
      </c>
      <c r="C7884" t="s">
        <v>633455</v>
      </c>
      <c r="D7884">
        <v>0</v>
      </c>
    </row>
    <row r="7885" spans="1:4" x14ac:dyDescent="0.45">
      <c r="A7885" t="s">
        <v>311540</v>
      </c>
      <c r="B7885" t="s">
        <v>625572</v>
      </c>
      <c r="C7885" t="s">
        <v>633456</v>
      </c>
      <c r="D7885">
        <v>0</v>
      </c>
    </row>
    <row r="7886" spans="1:4" x14ac:dyDescent="0.45">
      <c r="A7886" t="s">
        <v>311540</v>
      </c>
      <c r="B7886" t="s">
        <v>625572</v>
      </c>
      <c r="C7886" t="s">
        <v>633457</v>
      </c>
      <c r="D7886">
        <v>0</v>
      </c>
    </row>
    <row r="7887" spans="1:4" x14ac:dyDescent="0.45">
      <c r="A7887" t="s">
        <v>311540</v>
      </c>
      <c r="B7887" t="s">
        <v>625572</v>
      </c>
      <c r="C7887" t="s">
        <v>633458</v>
      </c>
      <c r="D7887">
        <v>-5.8030913407947082E-11</v>
      </c>
    </row>
    <row r="7888" spans="1:4" x14ac:dyDescent="0.45">
      <c r="A7888" t="s">
        <v>311540</v>
      </c>
      <c r="B7888" t="s">
        <v>625572</v>
      </c>
      <c r="C7888" t="s">
        <v>633459</v>
      </c>
      <c r="D7888">
        <v>0</v>
      </c>
    </row>
    <row r="7889" spans="1:4" x14ac:dyDescent="0.45">
      <c r="A7889" t="s">
        <v>311540</v>
      </c>
      <c r="B7889" t="s">
        <v>625572</v>
      </c>
      <c r="C7889" t="s">
        <v>633460</v>
      </c>
      <c r="D7889">
        <v>0</v>
      </c>
    </row>
    <row r="7890" spans="1:4" x14ac:dyDescent="0.45">
      <c r="A7890" t="s">
        <v>311540</v>
      </c>
      <c r="B7890" t="s">
        <v>625572</v>
      </c>
      <c r="C7890" t="s">
        <v>633461</v>
      </c>
      <c r="D7890">
        <v>0</v>
      </c>
    </row>
    <row r="7891" spans="1:4" x14ac:dyDescent="0.45">
      <c r="A7891" t="s">
        <v>311540</v>
      </c>
      <c r="B7891" t="s">
        <v>625572</v>
      </c>
      <c r="C7891" t="s">
        <v>633462</v>
      </c>
      <c r="D7891">
        <v>0</v>
      </c>
    </row>
    <row r="7892" spans="1:4" x14ac:dyDescent="0.45">
      <c r="A7892" t="s">
        <v>311540</v>
      </c>
      <c r="B7892" t="s">
        <v>625572</v>
      </c>
      <c r="C7892" t="s">
        <v>633463</v>
      </c>
      <c r="D7892">
        <v>0</v>
      </c>
    </row>
    <row r="7893" spans="1:4" x14ac:dyDescent="0.45">
      <c r="A7893" t="s">
        <v>311540</v>
      </c>
      <c r="B7893" t="s">
        <v>625572</v>
      </c>
      <c r="C7893" t="s">
        <v>633464</v>
      </c>
      <c r="D7893">
        <v>0</v>
      </c>
    </row>
    <row r="7894" spans="1:4" x14ac:dyDescent="0.45">
      <c r="A7894" t="s">
        <v>311540</v>
      </c>
      <c r="B7894" t="s">
        <v>625572</v>
      </c>
      <c r="C7894" t="s">
        <v>633465</v>
      </c>
      <c r="D7894">
        <v>0</v>
      </c>
    </row>
    <row r="7895" spans="1:4" x14ac:dyDescent="0.45">
      <c r="A7895" t="s">
        <v>311540</v>
      </c>
      <c r="B7895" t="s">
        <v>625572</v>
      </c>
      <c r="C7895" t="s">
        <v>633466</v>
      </c>
      <c r="D7895">
        <v>0</v>
      </c>
    </row>
    <row r="7896" spans="1:4" x14ac:dyDescent="0.45">
      <c r="A7896" t="s">
        <v>311540</v>
      </c>
      <c r="B7896" t="s">
        <v>625572</v>
      </c>
      <c r="C7896" t="s">
        <v>633467</v>
      </c>
      <c r="D7896">
        <v>0</v>
      </c>
    </row>
    <row r="7897" spans="1:4" x14ac:dyDescent="0.45">
      <c r="A7897" t="s">
        <v>311540</v>
      </c>
      <c r="B7897" t="s">
        <v>625572</v>
      </c>
      <c r="C7897" t="s">
        <v>633468</v>
      </c>
      <c r="D7897">
        <v>0</v>
      </c>
    </row>
    <row r="7898" spans="1:4" x14ac:dyDescent="0.45">
      <c r="A7898" t="s">
        <v>311540</v>
      </c>
      <c r="B7898" t="s">
        <v>625572</v>
      </c>
      <c r="C7898" t="s">
        <v>633469</v>
      </c>
      <c r="D7898">
        <v>0</v>
      </c>
    </row>
    <row r="7899" spans="1:4" x14ac:dyDescent="0.45">
      <c r="A7899" t="s">
        <v>311540</v>
      </c>
      <c r="B7899" t="s">
        <v>625572</v>
      </c>
      <c r="C7899" t="s">
        <v>633470</v>
      </c>
      <c r="D7899">
        <v>0</v>
      </c>
    </row>
    <row r="7900" spans="1:4" x14ac:dyDescent="0.45">
      <c r="A7900" t="s">
        <v>311540</v>
      </c>
      <c r="B7900" t="s">
        <v>625572</v>
      </c>
      <c r="C7900" t="s">
        <v>633471</v>
      </c>
      <c r="D7900">
        <v>0</v>
      </c>
    </row>
    <row r="7901" spans="1:4" x14ac:dyDescent="0.45">
      <c r="A7901" t="s">
        <v>311540</v>
      </c>
      <c r="B7901" t="s">
        <v>625572</v>
      </c>
      <c r="C7901" t="s">
        <v>633472</v>
      </c>
      <c r="D7901">
        <v>0</v>
      </c>
    </row>
    <row r="7902" spans="1:4" x14ac:dyDescent="0.45">
      <c r="A7902" t="s">
        <v>311540</v>
      </c>
      <c r="B7902" t="s">
        <v>625572</v>
      </c>
      <c r="C7902" t="s">
        <v>633473</v>
      </c>
      <c r="D7902">
        <v>0</v>
      </c>
    </row>
    <row r="7903" spans="1:4" x14ac:dyDescent="0.45">
      <c r="A7903" t="s">
        <v>311540</v>
      </c>
      <c r="B7903" t="s">
        <v>625572</v>
      </c>
      <c r="C7903" t="s">
        <v>633474</v>
      </c>
      <c r="D7903">
        <v>0</v>
      </c>
    </row>
    <row r="7904" spans="1:4" x14ac:dyDescent="0.45">
      <c r="A7904" t="s">
        <v>311540</v>
      </c>
      <c r="B7904" t="s">
        <v>625572</v>
      </c>
      <c r="C7904" t="s">
        <v>633475</v>
      </c>
      <c r="D7904">
        <v>1.6599454199999999</v>
      </c>
    </row>
    <row r="7905" spans="1:4" x14ac:dyDescent="0.45">
      <c r="A7905" t="s">
        <v>311540</v>
      </c>
      <c r="B7905" t="s">
        <v>625572</v>
      </c>
      <c r="C7905" t="s">
        <v>633476</v>
      </c>
      <c r="D7905">
        <v>749.41497539999887</v>
      </c>
    </row>
    <row r="7906" spans="1:4" x14ac:dyDescent="0.45">
      <c r="A7906" t="s">
        <v>311540</v>
      </c>
      <c r="B7906" t="s">
        <v>625572</v>
      </c>
      <c r="C7906" t="s">
        <v>633477</v>
      </c>
      <c r="D7906">
        <v>13.385630159999966</v>
      </c>
    </row>
    <row r="7907" spans="1:4" x14ac:dyDescent="0.45">
      <c r="A7907" t="s">
        <v>311540</v>
      </c>
      <c r="B7907" t="s">
        <v>625572</v>
      </c>
      <c r="C7907" t="s">
        <v>633478</v>
      </c>
      <c r="D7907">
        <v>18.593510040000012</v>
      </c>
    </row>
    <row r="7908" spans="1:4" x14ac:dyDescent="0.45">
      <c r="A7908" t="s">
        <v>311540</v>
      </c>
      <c r="B7908" t="s">
        <v>625572</v>
      </c>
      <c r="C7908" t="s">
        <v>633479</v>
      </c>
      <c r="D7908">
        <v>2911.1801040000028</v>
      </c>
    </row>
    <row r="7909" spans="1:4" x14ac:dyDescent="0.45">
      <c r="A7909" t="s">
        <v>311540</v>
      </c>
      <c r="B7909" t="s">
        <v>625572</v>
      </c>
      <c r="C7909" t="s">
        <v>633480</v>
      </c>
      <c r="D7909">
        <v>118.0983106799997</v>
      </c>
    </row>
    <row r="7910" spans="1:4" x14ac:dyDescent="0.45">
      <c r="A7910" t="s">
        <v>311540</v>
      </c>
      <c r="B7910" t="s">
        <v>625572</v>
      </c>
      <c r="C7910" t="s">
        <v>633481</v>
      </c>
      <c r="D7910">
        <v>32.965561440000087</v>
      </c>
    </row>
    <row r="7911" spans="1:4" x14ac:dyDescent="0.45">
      <c r="A7911" t="s">
        <v>311540</v>
      </c>
      <c r="B7911" t="s">
        <v>625572</v>
      </c>
      <c r="C7911" t="s">
        <v>633482</v>
      </c>
      <c r="D7911">
        <v>39.246483779999984</v>
      </c>
    </row>
    <row r="7912" spans="1:4" x14ac:dyDescent="0.45">
      <c r="A7912" t="s">
        <v>311540</v>
      </c>
      <c r="B7912" t="s">
        <v>625572</v>
      </c>
      <c r="C7912" t="s">
        <v>633483</v>
      </c>
      <c r="D7912">
        <v>11.552442300000019</v>
      </c>
    </row>
    <row r="7913" spans="1:4" x14ac:dyDescent="0.45">
      <c r="A7913" t="s">
        <v>311540</v>
      </c>
      <c r="B7913" t="s">
        <v>625572</v>
      </c>
      <c r="C7913" t="s">
        <v>633484</v>
      </c>
      <c r="D7913">
        <v>291.82512239999988</v>
      </c>
    </row>
    <row r="7914" spans="1:4" x14ac:dyDescent="0.45">
      <c r="A7914" t="s">
        <v>311540</v>
      </c>
      <c r="B7914" t="s">
        <v>625572</v>
      </c>
      <c r="C7914" t="s">
        <v>633485</v>
      </c>
      <c r="D7914">
        <v>44.426079180000123</v>
      </c>
    </row>
    <row r="7915" spans="1:4" x14ac:dyDescent="0.45">
      <c r="A7915" t="s">
        <v>311540</v>
      </c>
      <c r="B7915" t="s">
        <v>625572</v>
      </c>
      <c r="C7915" t="s">
        <v>633486</v>
      </c>
      <c r="D7915">
        <v>-8.3174049000000014</v>
      </c>
    </row>
    <row r="7916" spans="1:4" x14ac:dyDescent="0.45">
      <c r="A7916" t="s">
        <v>311540</v>
      </c>
      <c r="B7916" t="s">
        <v>625572</v>
      </c>
      <c r="C7916" t="s">
        <v>633487</v>
      </c>
      <c r="D7916">
        <v>-0.6081163200000016</v>
      </c>
    </row>
    <row r="7917" spans="1:4" x14ac:dyDescent="0.45">
      <c r="A7917" t="s">
        <v>311540</v>
      </c>
      <c r="B7917" t="s">
        <v>625572</v>
      </c>
      <c r="C7917" t="s">
        <v>633488</v>
      </c>
      <c r="D7917">
        <v>3.315648168000005E-3</v>
      </c>
    </row>
    <row r="7918" spans="1:4" x14ac:dyDescent="0.45">
      <c r="A7918" t="s">
        <v>311540</v>
      </c>
      <c r="B7918" t="s">
        <v>625572</v>
      </c>
      <c r="C7918" t="s">
        <v>633489</v>
      </c>
      <c r="D7918">
        <v>0.90333558000000169</v>
      </c>
    </row>
    <row r="7919" spans="1:4" x14ac:dyDescent="0.45">
      <c r="A7919" t="s">
        <v>311540</v>
      </c>
      <c r="B7919" t="s">
        <v>625572</v>
      </c>
      <c r="C7919" t="s">
        <v>633490</v>
      </c>
      <c r="D7919">
        <v>1.5556464000000012</v>
      </c>
    </row>
    <row r="7920" spans="1:4" x14ac:dyDescent="0.45">
      <c r="A7920" t="s">
        <v>311540</v>
      </c>
      <c r="B7920" t="s">
        <v>625572</v>
      </c>
      <c r="C7920" t="s">
        <v>633491</v>
      </c>
      <c r="D7920">
        <v>15.998408999999997</v>
      </c>
    </row>
    <row r="7921" spans="1:4" x14ac:dyDescent="0.45">
      <c r="A7921" t="s">
        <v>311540</v>
      </c>
      <c r="B7921" t="s">
        <v>625572</v>
      </c>
      <c r="C7921" t="s">
        <v>633492</v>
      </c>
      <c r="D7921">
        <v>3.6398590199999972</v>
      </c>
    </row>
    <row r="7922" spans="1:4" x14ac:dyDescent="0.45">
      <c r="A7922" t="s">
        <v>311540</v>
      </c>
      <c r="B7922" t="s">
        <v>625572</v>
      </c>
      <c r="C7922" t="s">
        <v>633493</v>
      </c>
      <c r="D7922">
        <v>0</v>
      </c>
    </row>
    <row r="7923" spans="1:4" x14ac:dyDescent="0.45">
      <c r="A7923" t="s">
        <v>311540</v>
      </c>
      <c r="B7923" t="s">
        <v>625572</v>
      </c>
      <c r="C7923" t="s">
        <v>633494</v>
      </c>
      <c r="D7923">
        <v>0</v>
      </c>
    </row>
    <row r="7924" spans="1:4" x14ac:dyDescent="0.45">
      <c r="A7924" t="s">
        <v>311540</v>
      </c>
      <c r="B7924" t="s">
        <v>625572</v>
      </c>
      <c r="C7924" t="s">
        <v>633495</v>
      </c>
      <c r="D7924">
        <v>0</v>
      </c>
    </row>
    <row r="7925" spans="1:4" x14ac:dyDescent="0.45">
      <c r="A7925" t="s">
        <v>311540</v>
      </c>
      <c r="B7925" t="s">
        <v>625572</v>
      </c>
      <c r="C7925" t="s">
        <v>633496</v>
      </c>
      <c r="D7925">
        <v>0</v>
      </c>
    </row>
    <row r="7926" spans="1:4" x14ac:dyDescent="0.45">
      <c r="A7926" t="s">
        <v>311540</v>
      </c>
      <c r="B7926" t="s">
        <v>625572</v>
      </c>
      <c r="C7926" t="s">
        <v>633497</v>
      </c>
      <c r="D7926">
        <v>0</v>
      </c>
    </row>
    <row r="7927" spans="1:4" x14ac:dyDescent="0.45">
      <c r="A7927" t="s">
        <v>311540</v>
      </c>
      <c r="B7927" t="s">
        <v>625572</v>
      </c>
      <c r="C7927" t="s">
        <v>633498</v>
      </c>
      <c r="D7927">
        <v>0</v>
      </c>
    </row>
    <row r="7928" spans="1:4" x14ac:dyDescent="0.45">
      <c r="A7928" t="s">
        <v>311540</v>
      </c>
      <c r="B7928" t="s">
        <v>625572</v>
      </c>
      <c r="C7928" t="s">
        <v>633499</v>
      </c>
      <c r="D7928">
        <v>0</v>
      </c>
    </row>
    <row r="7929" spans="1:4" x14ac:dyDescent="0.45">
      <c r="A7929" t="s">
        <v>311540</v>
      </c>
      <c r="B7929" t="s">
        <v>625572</v>
      </c>
      <c r="C7929" t="s">
        <v>633500</v>
      </c>
      <c r="D7929">
        <v>0</v>
      </c>
    </row>
    <row r="7930" spans="1:4" x14ac:dyDescent="0.45">
      <c r="A7930" t="s">
        <v>311540</v>
      </c>
      <c r="B7930" t="s">
        <v>625572</v>
      </c>
      <c r="C7930" t="s">
        <v>633501</v>
      </c>
      <c r="D7930">
        <v>0</v>
      </c>
    </row>
    <row r="7931" spans="1:4" x14ac:dyDescent="0.45">
      <c r="A7931" t="s">
        <v>311540</v>
      </c>
      <c r="B7931" t="s">
        <v>625572</v>
      </c>
      <c r="C7931" t="s">
        <v>633502</v>
      </c>
      <c r="D7931">
        <v>0</v>
      </c>
    </row>
    <row r="7932" spans="1:4" x14ac:dyDescent="0.45">
      <c r="A7932" t="s">
        <v>311540</v>
      </c>
      <c r="B7932" t="s">
        <v>625572</v>
      </c>
      <c r="C7932" t="s">
        <v>633503</v>
      </c>
      <c r="D7932">
        <v>0</v>
      </c>
    </row>
    <row r="7933" spans="1:4" x14ac:dyDescent="0.45">
      <c r="A7933" t="s">
        <v>311540</v>
      </c>
      <c r="B7933" t="s">
        <v>625572</v>
      </c>
      <c r="C7933" t="s">
        <v>633504</v>
      </c>
      <c r="D7933">
        <v>0</v>
      </c>
    </row>
    <row r="7934" spans="1:4" x14ac:dyDescent="0.45">
      <c r="A7934" t="s">
        <v>311540</v>
      </c>
      <c r="B7934" t="s">
        <v>625572</v>
      </c>
      <c r="C7934" t="s">
        <v>633505</v>
      </c>
      <c r="D7934">
        <v>0</v>
      </c>
    </row>
    <row r="7935" spans="1:4" x14ac:dyDescent="0.45">
      <c r="A7935" t="s">
        <v>311540</v>
      </c>
      <c r="B7935" t="s">
        <v>625572</v>
      </c>
      <c r="C7935" t="s">
        <v>633506</v>
      </c>
      <c r="D7935">
        <v>0</v>
      </c>
    </row>
    <row r="7936" spans="1:4" x14ac:dyDescent="0.45">
      <c r="A7936" t="s">
        <v>311540</v>
      </c>
      <c r="B7936" t="s">
        <v>625572</v>
      </c>
      <c r="C7936" t="s">
        <v>633507</v>
      </c>
      <c r="D7936">
        <v>0</v>
      </c>
    </row>
    <row r="7937" spans="1:4" x14ac:dyDescent="0.45">
      <c r="A7937" t="s">
        <v>311540</v>
      </c>
      <c r="B7937" t="s">
        <v>625572</v>
      </c>
      <c r="C7937" t="s">
        <v>633508</v>
      </c>
      <c r="D7937">
        <v>0</v>
      </c>
    </row>
    <row r="7938" spans="1:4" x14ac:dyDescent="0.45">
      <c r="A7938" t="s">
        <v>311540</v>
      </c>
      <c r="B7938" t="s">
        <v>625572</v>
      </c>
      <c r="C7938" t="s">
        <v>633509</v>
      </c>
      <c r="D7938">
        <v>0</v>
      </c>
    </row>
    <row r="7939" spans="1:4" x14ac:dyDescent="0.45">
      <c r="A7939" t="s">
        <v>311540</v>
      </c>
      <c r="B7939" t="s">
        <v>625572</v>
      </c>
      <c r="C7939" t="s">
        <v>633510</v>
      </c>
      <c r="D7939">
        <v>0</v>
      </c>
    </row>
    <row r="7940" spans="1:4" x14ac:dyDescent="0.45">
      <c r="A7940" t="s">
        <v>311540</v>
      </c>
      <c r="B7940" t="s">
        <v>625572</v>
      </c>
      <c r="C7940" t="s">
        <v>633511</v>
      </c>
      <c r="D7940">
        <v>0</v>
      </c>
    </row>
    <row r="7941" spans="1:4" x14ac:dyDescent="0.45">
      <c r="A7941" t="s">
        <v>311540</v>
      </c>
      <c r="B7941" t="s">
        <v>625572</v>
      </c>
      <c r="C7941" t="s">
        <v>633512</v>
      </c>
      <c r="D7941">
        <v>0</v>
      </c>
    </row>
    <row r="7942" spans="1:4" x14ac:dyDescent="0.45">
      <c r="A7942" t="s">
        <v>311540</v>
      </c>
      <c r="B7942" t="s">
        <v>625572</v>
      </c>
      <c r="C7942" t="s">
        <v>633513</v>
      </c>
      <c r="D7942">
        <v>0</v>
      </c>
    </row>
    <row r="7943" spans="1:4" x14ac:dyDescent="0.45">
      <c r="A7943" t="s">
        <v>311540</v>
      </c>
      <c r="B7943" t="s">
        <v>625572</v>
      </c>
      <c r="C7943" t="s">
        <v>633514</v>
      </c>
      <c r="D7943">
        <v>0</v>
      </c>
    </row>
    <row r="7944" spans="1:4" x14ac:dyDescent="0.45">
      <c r="A7944" t="s">
        <v>311540</v>
      </c>
      <c r="B7944" t="s">
        <v>625572</v>
      </c>
      <c r="C7944" t="s">
        <v>633515</v>
      </c>
      <c r="D7944">
        <v>0</v>
      </c>
    </row>
    <row r="7945" spans="1:4" x14ac:dyDescent="0.45">
      <c r="A7945" t="s">
        <v>311540</v>
      </c>
      <c r="B7945" t="s">
        <v>625572</v>
      </c>
      <c r="C7945" t="s">
        <v>633516</v>
      </c>
      <c r="D7945">
        <v>0</v>
      </c>
    </row>
    <row r="7946" spans="1:4" x14ac:dyDescent="0.45">
      <c r="A7946" t="s">
        <v>311540</v>
      </c>
      <c r="B7946" t="s">
        <v>625572</v>
      </c>
      <c r="C7946" t="s">
        <v>633517</v>
      </c>
      <c r="D7946">
        <v>0</v>
      </c>
    </row>
    <row r="7947" spans="1:4" x14ac:dyDescent="0.45">
      <c r="A7947" t="s">
        <v>311540</v>
      </c>
      <c r="B7947" t="s">
        <v>625572</v>
      </c>
      <c r="C7947" t="s">
        <v>633518</v>
      </c>
      <c r="D7947">
        <v>0</v>
      </c>
    </row>
    <row r="7948" spans="1:4" x14ac:dyDescent="0.45">
      <c r="A7948" t="s">
        <v>311540</v>
      </c>
      <c r="B7948" t="s">
        <v>625572</v>
      </c>
      <c r="C7948" t="s">
        <v>633519</v>
      </c>
      <c r="D7948">
        <v>0</v>
      </c>
    </row>
    <row r="7949" spans="1:4" x14ac:dyDescent="0.45">
      <c r="A7949" t="s">
        <v>311540</v>
      </c>
      <c r="B7949" t="s">
        <v>625572</v>
      </c>
      <c r="C7949" t="s">
        <v>633520</v>
      </c>
      <c r="D7949">
        <v>0</v>
      </c>
    </row>
    <row r="7950" spans="1:4" x14ac:dyDescent="0.45">
      <c r="A7950" t="s">
        <v>311540</v>
      </c>
      <c r="B7950" t="s">
        <v>625572</v>
      </c>
      <c r="C7950" t="s">
        <v>633521</v>
      </c>
      <c r="D7950">
        <v>0</v>
      </c>
    </row>
    <row r="7951" spans="1:4" x14ac:dyDescent="0.45">
      <c r="A7951" t="s">
        <v>311540</v>
      </c>
      <c r="B7951" t="s">
        <v>625572</v>
      </c>
      <c r="C7951" t="s">
        <v>633522</v>
      </c>
      <c r="D7951">
        <v>0</v>
      </c>
    </row>
    <row r="7952" spans="1:4" x14ac:dyDescent="0.45">
      <c r="A7952" t="s">
        <v>311540</v>
      </c>
      <c r="B7952" t="s">
        <v>625572</v>
      </c>
      <c r="C7952" t="s">
        <v>633523</v>
      </c>
      <c r="D7952">
        <v>0</v>
      </c>
    </row>
    <row r="7953" spans="1:4" x14ac:dyDescent="0.45">
      <c r="A7953" t="s">
        <v>311540</v>
      </c>
      <c r="B7953" t="s">
        <v>625572</v>
      </c>
      <c r="C7953" t="s">
        <v>633524</v>
      </c>
      <c r="D7953">
        <v>0</v>
      </c>
    </row>
    <row r="7954" spans="1:4" x14ac:dyDescent="0.45">
      <c r="A7954" t="s">
        <v>311540</v>
      </c>
      <c r="B7954" t="s">
        <v>625572</v>
      </c>
      <c r="C7954" t="s">
        <v>633525</v>
      </c>
      <c r="D7954">
        <v>0</v>
      </c>
    </row>
    <row r="7955" spans="1:4" x14ac:dyDescent="0.45">
      <c r="A7955" t="s">
        <v>311540</v>
      </c>
      <c r="B7955" t="s">
        <v>625572</v>
      </c>
      <c r="C7955" t="s">
        <v>633526</v>
      </c>
      <c r="D7955">
        <v>0</v>
      </c>
    </row>
    <row r="7956" spans="1:4" x14ac:dyDescent="0.45">
      <c r="A7956" t="s">
        <v>311540</v>
      </c>
      <c r="B7956" t="s">
        <v>625572</v>
      </c>
      <c r="C7956" t="s">
        <v>633527</v>
      </c>
      <c r="D7956">
        <v>0</v>
      </c>
    </row>
    <row r="7957" spans="1:4" x14ac:dyDescent="0.45">
      <c r="A7957" t="s">
        <v>311540</v>
      </c>
      <c r="B7957" t="s">
        <v>625572</v>
      </c>
      <c r="C7957" t="s">
        <v>633528</v>
      </c>
      <c r="D7957">
        <v>0</v>
      </c>
    </row>
    <row r="7958" spans="1:4" x14ac:dyDescent="0.45">
      <c r="A7958" t="s">
        <v>311540</v>
      </c>
      <c r="B7958" t="s">
        <v>625572</v>
      </c>
      <c r="C7958" t="s">
        <v>633529</v>
      </c>
      <c r="D7958">
        <v>0</v>
      </c>
    </row>
    <row r="7959" spans="1:4" x14ac:dyDescent="0.45">
      <c r="A7959" t="s">
        <v>311540</v>
      </c>
      <c r="B7959" t="s">
        <v>625572</v>
      </c>
      <c r="C7959" t="s">
        <v>633530</v>
      </c>
      <c r="D7959">
        <v>0</v>
      </c>
    </row>
    <row r="7960" spans="1:4" x14ac:dyDescent="0.45">
      <c r="A7960" t="s">
        <v>311540</v>
      </c>
      <c r="B7960" t="s">
        <v>625572</v>
      </c>
      <c r="C7960" t="s">
        <v>633531</v>
      </c>
      <c r="D7960">
        <v>0</v>
      </c>
    </row>
    <row r="7961" spans="1:4" x14ac:dyDescent="0.45">
      <c r="A7961" t="s">
        <v>311540</v>
      </c>
      <c r="B7961" t="s">
        <v>625572</v>
      </c>
      <c r="C7961" t="s">
        <v>633532</v>
      </c>
      <c r="D7961">
        <v>0</v>
      </c>
    </row>
    <row r="7962" spans="1:4" x14ac:dyDescent="0.45">
      <c r="A7962" t="s">
        <v>311540</v>
      </c>
      <c r="B7962" t="s">
        <v>625572</v>
      </c>
      <c r="C7962" t="s">
        <v>633533</v>
      </c>
      <c r="D7962">
        <v>0</v>
      </c>
    </row>
    <row r="7963" spans="1:4" x14ac:dyDescent="0.45">
      <c r="A7963" t="s">
        <v>311540</v>
      </c>
      <c r="B7963" t="s">
        <v>625572</v>
      </c>
      <c r="C7963" t="s">
        <v>633534</v>
      </c>
      <c r="D7963">
        <v>0</v>
      </c>
    </row>
    <row r="7964" spans="1:4" x14ac:dyDescent="0.45">
      <c r="A7964" t="s">
        <v>311540</v>
      </c>
      <c r="B7964" t="s">
        <v>625572</v>
      </c>
      <c r="C7964" t="s">
        <v>633535</v>
      </c>
      <c r="D7964">
        <v>0</v>
      </c>
    </row>
    <row r="7965" spans="1:4" x14ac:dyDescent="0.45">
      <c r="A7965" t="s">
        <v>311540</v>
      </c>
      <c r="B7965" t="s">
        <v>625572</v>
      </c>
      <c r="C7965" t="s">
        <v>633536</v>
      </c>
      <c r="D7965">
        <v>0</v>
      </c>
    </row>
    <row r="7966" spans="1:4" x14ac:dyDescent="0.45">
      <c r="A7966" t="s">
        <v>311540</v>
      </c>
      <c r="B7966" t="s">
        <v>625572</v>
      </c>
      <c r="C7966" t="s">
        <v>633537</v>
      </c>
      <c r="D7966">
        <v>0</v>
      </c>
    </row>
    <row r="7967" spans="1:4" x14ac:dyDescent="0.45">
      <c r="A7967" t="s">
        <v>311540</v>
      </c>
      <c r="B7967" t="s">
        <v>625572</v>
      </c>
      <c r="C7967" t="s">
        <v>633538</v>
      </c>
      <c r="D7967">
        <v>0</v>
      </c>
    </row>
    <row r="7968" spans="1:4" x14ac:dyDescent="0.45">
      <c r="A7968" t="s">
        <v>311540</v>
      </c>
      <c r="B7968" t="s">
        <v>625572</v>
      </c>
      <c r="C7968" t="s">
        <v>633539</v>
      </c>
      <c r="D7968">
        <v>0</v>
      </c>
    </row>
    <row r="7969" spans="1:4" x14ac:dyDescent="0.45">
      <c r="A7969" t="s">
        <v>311540</v>
      </c>
      <c r="B7969" t="s">
        <v>625572</v>
      </c>
      <c r="C7969" t="s">
        <v>633540</v>
      </c>
      <c r="D7969">
        <v>0</v>
      </c>
    </row>
    <row r="7970" spans="1:4" x14ac:dyDescent="0.45">
      <c r="A7970" t="s">
        <v>311540</v>
      </c>
      <c r="B7970" t="s">
        <v>625572</v>
      </c>
      <c r="C7970" t="s">
        <v>633541</v>
      </c>
      <c r="D7970">
        <v>0</v>
      </c>
    </row>
    <row r="7971" spans="1:4" x14ac:dyDescent="0.45">
      <c r="A7971" t="s">
        <v>311540</v>
      </c>
      <c r="B7971" t="s">
        <v>625572</v>
      </c>
      <c r="C7971" t="s">
        <v>633542</v>
      </c>
      <c r="D7971">
        <v>0</v>
      </c>
    </row>
    <row r="7972" spans="1:4" x14ac:dyDescent="0.45">
      <c r="A7972" t="s">
        <v>311540</v>
      </c>
      <c r="B7972" t="s">
        <v>625572</v>
      </c>
      <c r="C7972" t="s">
        <v>633543</v>
      </c>
      <c r="D7972">
        <v>0</v>
      </c>
    </row>
    <row r="7973" spans="1:4" x14ac:dyDescent="0.45">
      <c r="A7973" t="s">
        <v>311540</v>
      </c>
      <c r="B7973" t="s">
        <v>625572</v>
      </c>
      <c r="C7973" t="s">
        <v>633544</v>
      </c>
      <c r="D7973">
        <v>0</v>
      </c>
    </row>
    <row r="7974" spans="1:4" x14ac:dyDescent="0.45">
      <c r="A7974" t="s">
        <v>311540</v>
      </c>
      <c r="B7974" t="s">
        <v>625572</v>
      </c>
      <c r="C7974" t="s">
        <v>633545</v>
      </c>
      <c r="D7974">
        <v>0</v>
      </c>
    </row>
    <row r="7975" spans="1:4" x14ac:dyDescent="0.45">
      <c r="A7975" t="s">
        <v>311540</v>
      </c>
      <c r="B7975" t="s">
        <v>625572</v>
      </c>
      <c r="C7975" t="s">
        <v>633546</v>
      </c>
      <c r="D7975">
        <v>0</v>
      </c>
    </row>
    <row r="7976" spans="1:4" x14ac:dyDescent="0.45">
      <c r="A7976" t="s">
        <v>311540</v>
      </c>
      <c r="B7976" t="s">
        <v>625572</v>
      </c>
      <c r="C7976" t="s">
        <v>633547</v>
      </c>
      <c r="D7976">
        <v>0</v>
      </c>
    </row>
    <row r="7977" spans="1:4" x14ac:dyDescent="0.45">
      <c r="A7977" t="s">
        <v>311540</v>
      </c>
      <c r="B7977" t="s">
        <v>625572</v>
      </c>
      <c r="C7977" t="s">
        <v>633548</v>
      </c>
      <c r="D7977">
        <v>0</v>
      </c>
    </row>
    <row r="7978" spans="1:4" x14ac:dyDescent="0.45">
      <c r="A7978" t="s">
        <v>311540</v>
      </c>
      <c r="B7978" t="s">
        <v>625572</v>
      </c>
      <c r="C7978" t="s">
        <v>633549</v>
      </c>
      <c r="D7978">
        <v>0</v>
      </c>
    </row>
    <row r="7979" spans="1:4" x14ac:dyDescent="0.45">
      <c r="A7979" t="s">
        <v>311540</v>
      </c>
      <c r="B7979" t="s">
        <v>625572</v>
      </c>
      <c r="C7979" t="s">
        <v>633550</v>
      </c>
      <c r="D7979">
        <v>0</v>
      </c>
    </row>
    <row r="7980" spans="1:4" x14ac:dyDescent="0.45">
      <c r="A7980" t="s">
        <v>311540</v>
      </c>
      <c r="B7980" t="s">
        <v>625572</v>
      </c>
      <c r="C7980" t="s">
        <v>633551</v>
      </c>
      <c r="D7980">
        <v>0</v>
      </c>
    </row>
    <row r="7981" spans="1:4" x14ac:dyDescent="0.45">
      <c r="A7981" t="s">
        <v>311540</v>
      </c>
      <c r="B7981" t="s">
        <v>625572</v>
      </c>
      <c r="C7981" t="s">
        <v>633552</v>
      </c>
      <c r="D7981">
        <v>0</v>
      </c>
    </row>
    <row r="7982" spans="1:4" x14ac:dyDescent="0.45">
      <c r="A7982" t="s">
        <v>311540</v>
      </c>
      <c r="B7982" t="s">
        <v>625572</v>
      </c>
      <c r="C7982" t="s">
        <v>633553</v>
      </c>
      <c r="D7982">
        <v>0</v>
      </c>
    </row>
    <row r="7983" spans="1:4" x14ac:dyDescent="0.45">
      <c r="A7983" t="s">
        <v>311540</v>
      </c>
      <c r="B7983" t="s">
        <v>625572</v>
      </c>
      <c r="C7983" t="s">
        <v>633554</v>
      </c>
      <c r="D7983">
        <v>0</v>
      </c>
    </row>
    <row r="7984" spans="1:4" x14ac:dyDescent="0.45">
      <c r="A7984" t="s">
        <v>311540</v>
      </c>
      <c r="B7984" t="s">
        <v>625572</v>
      </c>
      <c r="C7984" t="s">
        <v>633555</v>
      </c>
      <c r="D7984">
        <v>0</v>
      </c>
    </row>
    <row r="7985" spans="1:4" x14ac:dyDescent="0.45">
      <c r="A7985" t="s">
        <v>311540</v>
      </c>
      <c r="B7985" t="s">
        <v>625572</v>
      </c>
      <c r="C7985" t="s">
        <v>633556</v>
      </c>
      <c r="D7985">
        <v>0</v>
      </c>
    </row>
    <row r="7986" spans="1:4" x14ac:dyDescent="0.45">
      <c r="A7986" t="s">
        <v>311540</v>
      </c>
      <c r="B7986" t="s">
        <v>625572</v>
      </c>
      <c r="C7986" t="s">
        <v>633557</v>
      </c>
      <c r="D7986">
        <v>0</v>
      </c>
    </row>
    <row r="7987" spans="1:4" x14ac:dyDescent="0.45">
      <c r="A7987" t="s">
        <v>311540</v>
      </c>
      <c r="B7987" t="s">
        <v>625572</v>
      </c>
      <c r="C7987" t="s">
        <v>633558</v>
      </c>
      <c r="D7987">
        <v>0</v>
      </c>
    </row>
    <row r="7988" spans="1:4" x14ac:dyDescent="0.45">
      <c r="A7988" t="s">
        <v>311540</v>
      </c>
      <c r="B7988" t="s">
        <v>625572</v>
      </c>
      <c r="C7988" t="s">
        <v>633559</v>
      </c>
      <c r="D7988">
        <v>0</v>
      </c>
    </row>
    <row r="7989" spans="1:4" x14ac:dyDescent="0.45">
      <c r="A7989" t="s">
        <v>311540</v>
      </c>
      <c r="B7989" t="s">
        <v>625572</v>
      </c>
      <c r="C7989" t="s">
        <v>633560</v>
      </c>
      <c r="D7989">
        <v>0</v>
      </c>
    </row>
    <row r="7990" spans="1:4" x14ac:dyDescent="0.45">
      <c r="A7990" t="s">
        <v>311540</v>
      </c>
      <c r="B7990" t="s">
        <v>625572</v>
      </c>
      <c r="C7990" t="s">
        <v>633561</v>
      </c>
      <c r="D7990">
        <v>0</v>
      </c>
    </row>
    <row r="7991" spans="1:4" x14ac:dyDescent="0.45">
      <c r="A7991" t="s">
        <v>311540</v>
      </c>
      <c r="B7991" t="s">
        <v>625572</v>
      </c>
      <c r="C7991" t="s">
        <v>633562</v>
      </c>
      <c r="D7991">
        <v>0</v>
      </c>
    </row>
    <row r="7992" spans="1:4" x14ac:dyDescent="0.45">
      <c r="A7992" t="s">
        <v>311540</v>
      </c>
      <c r="B7992" t="s">
        <v>625572</v>
      </c>
      <c r="C7992" t="s">
        <v>633563</v>
      </c>
      <c r="D7992">
        <v>0</v>
      </c>
    </row>
    <row r="7993" spans="1:4" x14ac:dyDescent="0.45">
      <c r="A7993" t="s">
        <v>311540</v>
      </c>
      <c r="B7993" t="s">
        <v>625572</v>
      </c>
      <c r="C7993" t="s">
        <v>633564</v>
      </c>
      <c r="D7993">
        <v>0</v>
      </c>
    </row>
    <row r="7994" spans="1:4" x14ac:dyDescent="0.45">
      <c r="A7994" t="s">
        <v>311540</v>
      </c>
      <c r="B7994" t="s">
        <v>625572</v>
      </c>
      <c r="C7994" t="s">
        <v>633565</v>
      </c>
      <c r="D7994">
        <v>0</v>
      </c>
    </row>
    <row r="7995" spans="1:4" x14ac:dyDescent="0.45">
      <c r="A7995" t="s">
        <v>311540</v>
      </c>
      <c r="B7995" t="s">
        <v>625572</v>
      </c>
      <c r="C7995" t="s">
        <v>633566</v>
      </c>
      <c r="D7995">
        <v>0</v>
      </c>
    </row>
    <row r="7996" spans="1:4" x14ac:dyDescent="0.45">
      <c r="A7996" t="s">
        <v>311540</v>
      </c>
      <c r="B7996" t="s">
        <v>625572</v>
      </c>
      <c r="C7996" t="s">
        <v>633567</v>
      </c>
      <c r="D7996">
        <v>0</v>
      </c>
    </row>
    <row r="7997" spans="1:4" x14ac:dyDescent="0.45">
      <c r="A7997" t="s">
        <v>311540</v>
      </c>
      <c r="B7997" t="s">
        <v>625572</v>
      </c>
      <c r="C7997" t="s">
        <v>633568</v>
      </c>
      <c r="D7997">
        <v>0</v>
      </c>
    </row>
    <row r="7998" spans="1:4" x14ac:dyDescent="0.45">
      <c r="A7998" t="s">
        <v>311540</v>
      </c>
      <c r="B7998" t="s">
        <v>625572</v>
      </c>
      <c r="C7998" t="s">
        <v>633569</v>
      </c>
      <c r="D7998">
        <v>0</v>
      </c>
    </row>
    <row r="7999" spans="1:4" x14ac:dyDescent="0.45">
      <c r="A7999" t="s">
        <v>311540</v>
      </c>
      <c r="B7999" t="s">
        <v>625572</v>
      </c>
      <c r="C7999" t="s">
        <v>633570</v>
      </c>
      <c r="D7999">
        <v>0</v>
      </c>
    </row>
    <row r="8000" spans="1:4" x14ac:dyDescent="0.45">
      <c r="A8000" t="s">
        <v>311540</v>
      </c>
      <c r="B8000" t="s">
        <v>625572</v>
      </c>
      <c r="C8000" t="s">
        <v>633571</v>
      </c>
      <c r="D8000">
        <v>0</v>
      </c>
    </row>
    <row r="8001" spans="1:4" x14ac:dyDescent="0.45">
      <c r="A8001" t="s">
        <v>311540</v>
      </c>
      <c r="B8001" t="s">
        <v>625572</v>
      </c>
      <c r="C8001" t="s">
        <v>633572</v>
      </c>
      <c r="D8001">
        <v>0</v>
      </c>
    </row>
    <row r="8002" spans="1:4" x14ac:dyDescent="0.45">
      <c r="A8002" t="s">
        <v>311540</v>
      </c>
      <c r="B8002" t="s">
        <v>625572</v>
      </c>
      <c r="C8002" t="s">
        <v>633573</v>
      </c>
      <c r="D8002">
        <v>0</v>
      </c>
    </row>
    <row r="8003" spans="1:4" x14ac:dyDescent="0.45">
      <c r="A8003" t="s">
        <v>311540</v>
      </c>
      <c r="B8003" t="s">
        <v>625572</v>
      </c>
      <c r="C8003" t="s">
        <v>633574</v>
      </c>
      <c r="D8003">
        <v>0</v>
      </c>
    </row>
    <row r="8004" spans="1:4" x14ac:dyDescent="0.45">
      <c r="A8004" t="s">
        <v>311540</v>
      </c>
      <c r="B8004" t="s">
        <v>625572</v>
      </c>
      <c r="C8004" t="s">
        <v>633575</v>
      </c>
      <c r="D8004">
        <v>0</v>
      </c>
    </row>
    <row r="8005" spans="1:4" x14ac:dyDescent="0.45">
      <c r="A8005" t="s">
        <v>311540</v>
      </c>
      <c r="B8005" t="s">
        <v>625572</v>
      </c>
      <c r="C8005" t="s">
        <v>633576</v>
      </c>
      <c r="D8005">
        <v>0</v>
      </c>
    </row>
    <row r="8006" spans="1:4" x14ac:dyDescent="0.45">
      <c r="A8006" t="s">
        <v>311540</v>
      </c>
      <c r="B8006" t="s">
        <v>625572</v>
      </c>
      <c r="C8006" t="s">
        <v>633577</v>
      </c>
      <c r="D8006">
        <v>0</v>
      </c>
    </row>
    <row r="8007" spans="1:4" x14ac:dyDescent="0.45">
      <c r="A8007" t="s">
        <v>311540</v>
      </c>
      <c r="B8007" t="s">
        <v>625572</v>
      </c>
      <c r="C8007" t="s">
        <v>633578</v>
      </c>
      <c r="D8007">
        <v>0</v>
      </c>
    </row>
    <row r="8008" spans="1:4" x14ac:dyDescent="0.45">
      <c r="A8008" t="s">
        <v>311540</v>
      </c>
      <c r="B8008" t="s">
        <v>625572</v>
      </c>
      <c r="C8008" t="s">
        <v>633579</v>
      </c>
      <c r="D8008">
        <v>0</v>
      </c>
    </row>
    <row r="8009" spans="1:4" x14ac:dyDescent="0.45">
      <c r="A8009" t="s">
        <v>311540</v>
      </c>
      <c r="B8009" t="s">
        <v>625572</v>
      </c>
      <c r="C8009" t="s">
        <v>633580</v>
      </c>
      <c r="D8009">
        <v>0</v>
      </c>
    </row>
    <row r="8010" spans="1:4" x14ac:dyDescent="0.45">
      <c r="A8010" t="s">
        <v>311540</v>
      </c>
      <c r="B8010" t="s">
        <v>625572</v>
      </c>
      <c r="C8010" t="s">
        <v>633581</v>
      </c>
      <c r="D8010">
        <v>0</v>
      </c>
    </row>
    <row r="8011" spans="1:4" x14ac:dyDescent="0.45">
      <c r="A8011" t="s">
        <v>311540</v>
      </c>
      <c r="B8011" t="s">
        <v>625572</v>
      </c>
      <c r="C8011" t="s">
        <v>633582</v>
      </c>
      <c r="D8011">
        <v>0</v>
      </c>
    </row>
    <row r="8012" spans="1:4" x14ac:dyDescent="0.45">
      <c r="A8012" t="s">
        <v>311540</v>
      </c>
      <c r="B8012" t="s">
        <v>625572</v>
      </c>
      <c r="C8012" t="s">
        <v>633583</v>
      </c>
      <c r="D8012">
        <v>0</v>
      </c>
    </row>
    <row r="8013" spans="1:4" x14ac:dyDescent="0.45">
      <c r="A8013" t="s">
        <v>311540</v>
      </c>
      <c r="B8013" t="s">
        <v>625572</v>
      </c>
      <c r="C8013" t="s">
        <v>633584</v>
      </c>
      <c r="D8013">
        <v>0</v>
      </c>
    </row>
    <row r="8014" spans="1:4" x14ac:dyDescent="0.45">
      <c r="A8014" t="s">
        <v>311540</v>
      </c>
      <c r="B8014" t="s">
        <v>625572</v>
      </c>
      <c r="C8014" t="s">
        <v>633585</v>
      </c>
      <c r="D8014">
        <v>0</v>
      </c>
    </row>
    <row r="8015" spans="1:4" x14ac:dyDescent="0.45">
      <c r="A8015" t="s">
        <v>311540</v>
      </c>
      <c r="B8015" t="s">
        <v>625572</v>
      </c>
      <c r="C8015" t="s">
        <v>633586</v>
      </c>
      <c r="D8015">
        <v>0</v>
      </c>
    </row>
    <row r="8016" spans="1:4" x14ac:dyDescent="0.45">
      <c r="A8016" t="s">
        <v>311540</v>
      </c>
      <c r="B8016" t="s">
        <v>625572</v>
      </c>
      <c r="C8016" t="s">
        <v>633587</v>
      </c>
      <c r="D8016">
        <v>0</v>
      </c>
    </row>
    <row r="8017" spans="1:4" x14ac:dyDescent="0.45">
      <c r="A8017" t="s">
        <v>311540</v>
      </c>
      <c r="B8017" t="s">
        <v>625572</v>
      </c>
      <c r="C8017" t="s">
        <v>633588</v>
      </c>
      <c r="D8017">
        <v>0</v>
      </c>
    </row>
    <row r="8018" spans="1:4" x14ac:dyDescent="0.45">
      <c r="A8018" t="s">
        <v>311540</v>
      </c>
      <c r="B8018" t="s">
        <v>625572</v>
      </c>
      <c r="C8018" t="s">
        <v>633589</v>
      </c>
      <c r="D8018">
        <v>0</v>
      </c>
    </row>
    <row r="8019" spans="1:4" x14ac:dyDescent="0.45">
      <c r="A8019" t="s">
        <v>311540</v>
      </c>
      <c r="B8019" t="s">
        <v>625572</v>
      </c>
      <c r="C8019" t="s">
        <v>633590</v>
      </c>
      <c r="D8019">
        <v>0</v>
      </c>
    </row>
    <row r="8020" spans="1:4" x14ac:dyDescent="0.45">
      <c r="A8020" t="s">
        <v>311540</v>
      </c>
      <c r="B8020" t="s">
        <v>625572</v>
      </c>
      <c r="C8020" t="s">
        <v>633591</v>
      </c>
      <c r="D8020">
        <v>0</v>
      </c>
    </row>
    <row r="8021" spans="1:4" x14ac:dyDescent="0.45">
      <c r="A8021" t="s">
        <v>311540</v>
      </c>
      <c r="B8021" t="s">
        <v>625572</v>
      </c>
      <c r="C8021" t="s">
        <v>633592</v>
      </c>
      <c r="D8021">
        <v>0</v>
      </c>
    </row>
    <row r="8022" spans="1:4" x14ac:dyDescent="0.45">
      <c r="A8022" t="s">
        <v>311540</v>
      </c>
      <c r="B8022" t="s">
        <v>625572</v>
      </c>
      <c r="C8022" t="s">
        <v>633593</v>
      </c>
      <c r="D8022">
        <v>0</v>
      </c>
    </row>
    <row r="8023" spans="1:4" x14ac:dyDescent="0.45">
      <c r="A8023" t="s">
        <v>311540</v>
      </c>
      <c r="B8023" t="s">
        <v>625572</v>
      </c>
      <c r="C8023" t="s">
        <v>633594</v>
      </c>
      <c r="D8023">
        <v>0</v>
      </c>
    </row>
    <row r="8024" spans="1:4" x14ac:dyDescent="0.45">
      <c r="A8024" t="s">
        <v>311540</v>
      </c>
      <c r="B8024" t="s">
        <v>625572</v>
      </c>
      <c r="C8024" t="s">
        <v>633595</v>
      </c>
      <c r="D8024">
        <v>0</v>
      </c>
    </row>
    <row r="8025" spans="1:4" x14ac:dyDescent="0.45">
      <c r="A8025" t="s">
        <v>311540</v>
      </c>
      <c r="B8025" t="s">
        <v>625572</v>
      </c>
      <c r="C8025" t="s">
        <v>633596</v>
      </c>
      <c r="D8025">
        <v>0</v>
      </c>
    </row>
    <row r="8026" spans="1:4" x14ac:dyDescent="0.45">
      <c r="A8026" t="s">
        <v>311540</v>
      </c>
      <c r="B8026" t="s">
        <v>625572</v>
      </c>
      <c r="C8026" t="s">
        <v>633597</v>
      </c>
      <c r="D8026">
        <v>0</v>
      </c>
    </row>
    <row r="8027" spans="1:4" x14ac:dyDescent="0.45">
      <c r="A8027" t="s">
        <v>311540</v>
      </c>
      <c r="B8027" t="s">
        <v>625572</v>
      </c>
      <c r="C8027" t="s">
        <v>633598</v>
      </c>
      <c r="D8027">
        <v>0</v>
      </c>
    </row>
    <row r="8028" spans="1:4" x14ac:dyDescent="0.45">
      <c r="A8028" t="s">
        <v>311540</v>
      </c>
      <c r="B8028" t="s">
        <v>625572</v>
      </c>
      <c r="C8028" t="s">
        <v>633599</v>
      </c>
      <c r="D8028">
        <v>0</v>
      </c>
    </row>
    <row r="8029" spans="1:4" x14ac:dyDescent="0.45">
      <c r="A8029" t="s">
        <v>311540</v>
      </c>
      <c r="B8029" t="s">
        <v>625572</v>
      </c>
      <c r="C8029" t="s">
        <v>633600</v>
      </c>
      <c r="D8029">
        <v>0</v>
      </c>
    </row>
    <row r="8030" spans="1:4" x14ac:dyDescent="0.45">
      <c r="A8030" t="s">
        <v>311540</v>
      </c>
      <c r="B8030" t="s">
        <v>625572</v>
      </c>
      <c r="C8030" t="s">
        <v>633601</v>
      </c>
      <c r="D8030">
        <v>0</v>
      </c>
    </row>
    <row r="8031" spans="1:4" x14ac:dyDescent="0.45">
      <c r="A8031" t="s">
        <v>311540</v>
      </c>
      <c r="B8031" t="s">
        <v>625572</v>
      </c>
      <c r="C8031" t="s">
        <v>633602</v>
      </c>
      <c r="D8031">
        <v>0</v>
      </c>
    </row>
    <row r="8032" spans="1:4" x14ac:dyDescent="0.45">
      <c r="A8032" t="s">
        <v>311540</v>
      </c>
      <c r="B8032" t="s">
        <v>625572</v>
      </c>
      <c r="C8032" t="s">
        <v>633603</v>
      </c>
      <c r="D8032">
        <v>0</v>
      </c>
    </row>
    <row r="8033" spans="1:4" x14ac:dyDescent="0.45">
      <c r="A8033" t="s">
        <v>311540</v>
      </c>
      <c r="B8033" t="s">
        <v>625572</v>
      </c>
      <c r="C8033" t="s">
        <v>633604</v>
      </c>
      <c r="D8033">
        <v>0</v>
      </c>
    </row>
    <row r="8034" spans="1:4" x14ac:dyDescent="0.45">
      <c r="A8034" t="s">
        <v>311540</v>
      </c>
      <c r="B8034" t="s">
        <v>625572</v>
      </c>
      <c r="C8034" t="s">
        <v>633605</v>
      </c>
      <c r="D8034">
        <v>0</v>
      </c>
    </row>
    <row r="8035" spans="1:4" x14ac:dyDescent="0.45">
      <c r="A8035" t="s">
        <v>311540</v>
      </c>
      <c r="B8035" t="s">
        <v>625572</v>
      </c>
      <c r="C8035" t="s">
        <v>633606</v>
      </c>
      <c r="D8035">
        <v>0</v>
      </c>
    </row>
    <row r="8036" spans="1:4" x14ac:dyDescent="0.45">
      <c r="A8036" t="s">
        <v>311540</v>
      </c>
      <c r="B8036" t="s">
        <v>625572</v>
      </c>
      <c r="C8036" t="s">
        <v>633607</v>
      </c>
      <c r="D8036">
        <v>0</v>
      </c>
    </row>
    <row r="8037" spans="1:4" x14ac:dyDescent="0.45">
      <c r="A8037" t="s">
        <v>311540</v>
      </c>
      <c r="B8037" t="s">
        <v>625572</v>
      </c>
      <c r="C8037" t="s">
        <v>633608</v>
      </c>
      <c r="D8037">
        <v>0</v>
      </c>
    </row>
    <row r="8038" spans="1:4" x14ac:dyDescent="0.45">
      <c r="A8038" t="s">
        <v>311540</v>
      </c>
      <c r="B8038" t="s">
        <v>625572</v>
      </c>
      <c r="C8038" t="s">
        <v>633609</v>
      </c>
      <c r="D8038">
        <v>0</v>
      </c>
    </row>
    <row r="8039" spans="1:4" x14ac:dyDescent="0.45">
      <c r="A8039" t="s">
        <v>311540</v>
      </c>
      <c r="B8039" t="s">
        <v>625572</v>
      </c>
      <c r="C8039" t="s">
        <v>633610</v>
      </c>
      <c r="D8039">
        <v>0</v>
      </c>
    </row>
    <row r="8040" spans="1:4" x14ac:dyDescent="0.45">
      <c r="A8040" t="s">
        <v>311540</v>
      </c>
      <c r="B8040" t="s">
        <v>625572</v>
      </c>
      <c r="C8040" t="s">
        <v>633611</v>
      </c>
      <c r="D8040">
        <v>0</v>
      </c>
    </row>
    <row r="8041" spans="1:4" x14ac:dyDescent="0.45">
      <c r="A8041" t="s">
        <v>311540</v>
      </c>
      <c r="B8041" t="s">
        <v>625572</v>
      </c>
      <c r="C8041" t="s">
        <v>633612</v>
      </c>
      <c r="D8041">
        <v>0</v>
      </c>
    </row>
    <row r="8042" spans="1:4" x14ac:dyDescent="0.45">
      <c r="A8042" t="s">
        <v>311540</v>
      </c>
      <c r="B8042" t="s">
        <v>625572</v>
      </c>
      <c r="C8042" t="s">
        <v>633613</v>
      </c>
      <c r="D8042">
        <v>0</v>
      </c>
    </row>
    <row r="8043" spans="1:4" x14ac:dyDescent="0.45">
      <c r="A8043" t="s">
        <v>311540</v>
      </c>
      <c r="B8043" t="s">
        <v>625572</v>
      </c>
      <c r="C8043" t="s">
        <v>633614</v>
      </c>
      <c r="D8043">
        <v>0</v>
      </c>
    </row>
    <row r="8044" spans="1:4" x14ac:dyDescent="0.45">
      <c r="A8044" t="s">
        <v>311540</v>
      </c>
      <c r="B8044" t="s">
        <v>625572</v>
      </c>
      <c r="C8044" t="s">
        <v>633615</v>
      </c>
      <c r="D8044">
        <v>0</v>
      </c>
    </row>
    <row r="8045" spans="1:4" x14ac:dyDescent="0.45">
      <c r="A8045" t="s">
        <v>311540</v>
      </c>
      <c r="B8045" t="s">
        <v>625572</v>
      </c>
      <c r="C8045" t="s">
        <v>633616</v>
      </c>
      <c r="D8045">
        <v>0</v>
      </c>
    </row>
    <row r="8046" spans="1:4" x14ac:dyDescent="0.45">
      <c r="A8046" t="s">
        <v>311540</v>
      </c>
      <c r="B8046" t="s">
        <v>625572</v>
      </c>
      <c r="C8046" t="s">
        <v>633617</v>
      </c>
      <c r="D8046">
        <v>0</v>
      </c>
    </row>
    <row r="8047" spans="1:4" x14ac:dyDescent="0.45">
      <c r="A8047" t="s">
        <v>311540</v>
      </c>
      <c r="B8047" t="s">
        <v>625572</v>
      </c>
      <c r="C8047" t="s">
        <v>633618</v>
      </c>
      <c r="D8047">
        <v>0</v>
      </c>
    </row>
    <row r="8048" spans="1:4" x14ac:dyDescent="0.45">
      <c r="A8048" t="s">
        <v>311540</v>
      </c>
      <c r="B8048" t="s">
        <v>625572</v>
      </c>
      <c r="C8048" t="s">
        <v>633619</v>
      </c>
      <c r="D8048">
        <v>0</v>
      </c>
    </row>
    <row r="8049" spans="1:4" x14ac:dyDescent="0.45">
      <c r="A8049" t="s">
        <v>311540</v>
      </c>
      <c r="B8049" t="s">
        <v>625572</v>
      </c>
      <c r="C8049" t="s">
        <v>633620</v>
      </c>
      <c r="D8049">
        <v>0</v>
      </c>
    </row>
    <row r="8050" spans="1:4" x14ac:dyDescent="0.45">
      <c r="A8050" t="s">
        <v>311540</v>
      </c>
      <c r="B8050" t="s">
        <v>625572</v>
      </c>
      <c r="C8050" t="s">
        <v>633621</v>
      </c>
      <c r="D8050">
        <v>0</v>
      </c>
    </row>
    <row r="8051" spans="1:4" x14ac:dyDescent="0.45">
      <c r="A8051" t="s">
        <v>311540</v>
      </c>
      <c r="B8051" t="s">
        <v>625572</v>
      </c>
      <c r="C8051" t="s">
        <v>633622</v>
      </c>
      <c r="D8051">
        <v>0</v>
      </c>
    </row>
    <row r="8052" spans="1:4" x14ac:dyDescent="0.45">
      <c r="A8052" t="s">
        <v>311540</v>
      </c>
      <c r="B8052" t="s">
        <v>625572</v>
      </c>
      <c r="C8052" t="s">
        <v>633623</v>
      </c>
      <c r="D8052">
        <v>0</v>
      </c>
    </row>
    <row r="8053" spans="1:4" x14ac:dyDescent="0.45">
      <c r="A8053" t="s">
        <v>311540</v>
      </c>
      <c r="B8053" t="s">
        <v>625572</v>
      </c>
      <c r="C8053" t="s">
        <v>633624</v>
      </c>
      <c r="D8053">
        <v>0</v>
      </c>
    </row>
    <row r="8054" spans="1:4" x14ac:dyDescent="0.45">
      <c r="A8054" t="s">
        <v>311540</v>
      </c>
      <c r="B8054" t="s">
        <v>625572</v>
      </c>
      <c r="C8054" t="s">
        <v>633625</v>
      </c>
      <c r="D8054">
        <v>0</v>
      </c>
    </row>
    <row r="8055" spans="1:4" x14ac:dyDescent="0.45">
      <c r="A8055" t="s">
        <v>311540</v>
      </c>
      <c r="B8055" t="s">
        <v>625572</v>
      </c>
      <c r="C8055" t="s">
        <v>633626</v>
      </c>
      <c r="D8055">
        <v>0</v>
      </c>
    </row>
    <row r="8056" spans="1:4" x14ac:dyDescent="0.45">
      <c r="A8056" t="s">
        <v>311540</v>
      </c>
      <c r="B8056" t="s">
        <v>625572</v>
      </c>
      <c r="C8056" t="s">
        <v>633627</v>
      </c>
      <c r="D8056">
        <v>0</v>
      </c>
    </row>
    <row r="8057" spans="1:4" x14ac:dyDescent="0.45">
      <c r="A8057" t="s">
        <v>311540</v>
      </c>
      <c r="B8057" t="s">
        <v>625572</v>
      </c>
      <c r="C8057" t="s">
        <v>633628</v>
      </c>
      <c r="D8057">
        <v>0</v>
      </c>
    </row>
    <row r="8058" spans="1:4" x14ac:dyDescent="0.45">
      <c r="A8058" t="s">
        <v>311540</v>
      </c>
      <c r="B8058" t="s">
        <v>625572</v>
      </c>
      <c r="C8058" t="s">
        <v>633629</v>
      </c>
      <c r="D8058">
        <v>0</v>
      </c>
    </row>
    <row r="8059" spans="1:4" x14ac:dyDescent="0.45">
      <c r="A8059" t="s">
        <v>311540</v>
      </c>
      <c r="B8059" t="s">
        <v>625572</v>
      </c>
      <c r="C8059" t="s">
        <v>633630</v>
      </c>
      <c r="D8059">
        <v>0</v>
      </c>
    </row>
    <row r="8060" spans="1:4" x14ac:dyDescent="0.45">
      <c r="A8060" t="s">
        <v>311540</v>
      </c>
      <c r="B8060" t="s">
        <v>625572</v>
      </c>
      <c r="C8060" t="s">
        <v>633631</v>
      </c>
      <c r="D8060">
        <v>0</v>
      </c>
    </row>
    <row r="8061" spans="1:4" x14ac:dyDescent="0.45">
      <c r="A8061" t="s">
        <v>311540</v>
      </c>
      <c r="B8061" t="s">
        <v>625572</v>
      </c>
      <c r="C8061" t="s">
        <v>633632</v>
      </c>
      <c r="D8061">
        <v>0</v>
      </c>
    </row>
    <row r="8062" spans="1:4" x14ac:dyDescent="0.45">
      <c r="A8062" t="s">
        <v>311540</v>
      </c>
      <c r="B8062" t="s">
        <v>625572</v>
      </c>
      <c r="C8062" t="s">
        <v>633633</v>
      </c>
      <c r="D8062">
        <v>0</v>
      </c>
    </row>
    <row r="8063" spans="1:4" x14ac:dyDescent="0.45">
      <c r="A8063" t="s">
        <v>311540</v>
      </c>
      <c r="B8063" t="s">
        <v>625572</v>
      </c>
      <c r="C8063" t="s">
        <v>633634</v>
      </c>
      <c r="D8063">
        <v>0</v>
      </c>
    </row>
    <row r="8064" spans="1:4" x14ac:dyDescent="0.45">
      <c r="A8064" t="s">
        <v>311540</v>
      </c>
      <c r="B8064" t="s">
        <v>625572</v>
      </c>
      <c r="C8064" t="s">
        <v>633635</v>
      </c>
      <c r="D8064">
        <v>0</v>
      </c>
    </row>
    <row r="8065" spans="1:4" x14ac:dyDescent="0.45">
      <c r="A8065" t="s">
        <v>311540</v>
      </c>
      <c r="B8065" t="s">
        <v>625572</v>
      </c>
      <c r="C8065" t="s">
        <v>633636</v>
      </c>
      <c r="D8065">
        <v>0</v>
      </c>
    </row>
    <row r="8066" spans="1:4" x14ac:dyDescent="0.45">
      <c r="A8066" t="s">
        <v>311540</v>
      </c>
      <c r="B8066" t="s">
        <v>625572</v>
      </c>
      <c r="C8066" t="s">
        <v>633637</v>
      </c>
      <c r="D8066">
        <v>0</v>
      </c>
    </row>
    <row r="8067" spans="1:4" x14ac:dyDescent="0.45">
      <c r="A8067" t="s">
        <v>311540</v>
      </c>
      <c r="B8067" t="s">
        <v>625572</v>
      </c>
      <c r="C8067" t="s">
        <v>633638</v>
      </c>
      <c r="D8067">
        <v>0</v>
      </c>
    </row>
    <row r="8068" spans="1:4" x14ac:dyDescent="0.45">
      <c r="A8068" t="s">
        <v>311540</v>
      </c>
      <c r="B8068" t="s">
        <v>625572</v>
      </c>
      <c r="C8068" t="s">
        <v>633639</v>
      </c>
      <c r="D8068">
        <v>0</v>
      </c>
    </row>
    <row r="8069" spans="1:4" x14ac:dyDescent="0.45">
      <c r="A8069" t="s">
        <v>311540</v>
      </c>
      <c r="B8069" t="s">
        <v>625572</v>
      </c>
      <c r="C8069" t="s">
        <v>633640</v>
      </c>
      <c r="D8069">
        <v>0</v>
      </c>
    </row>
    <row r="8070" spans="1:4" x14ac:dyDescent="0.45">
      <c r="A8070" t="s">
        <v>311540</v>
      </c>
      <c r="B8070" t="s">
        <v>625572</v>
      </c>
      <c r="C8070" t="s">
        <v>633641</v>
      </c>
      <c r="D8070">
        <v>0</v>
      </c>
    </row>
    <row r="8071" spans="1:4" x14ac:dyDescent="0.45">
      <c r="A8071" t="s">
        <v>311540</v>
      </c>
      <c r="B8071" t="s">
        <v>625572</v>
      </c>
      <c r="C8071" t="s">
        <v>633642</v>
      </c>
      <c r="D8071">
        <v>0</v>
      </c>
    </row>
    <row r="8072" spans="1:4" x14ac:dyDescent="0.45">
      <c r="A8072" t="s">
        <v>311540</v>
      </c>
      <c r="B8072" t="s">
        <v>625572</v>
      </c>
      <c r="C8072" t="s">
        <v>633643</v>
      </c>
      <c r="D8072">
        <v>0</v>
      </c>
    </row>
    <row r="8073" spans="1:4" x14ac:dyDescent="0.45">
      <c r="A8073" t="s">
        <v>311540</v>
      </c>
      <c r="B8073" t="s">
        <v>625572</v>
      </c>
      <c r="C8073" t="s">
        <v>633644</v>
      </c>
      <c r="D8073">
        <v>0</v>
      </c>
    </row>
    <row r="8074" spans="1:4" x14ac:dyDescent="0.45">
      <c r="A8074" t="s">
        <v>311540</v>
      </c>
      <c r="B8074" t="s">
        <v>625572</v>
      </c>
      <c r="C8074" t="s">
        <v>633645</v>
      </c>
      <c r="D8074">
        <v>0</v>
      </c>
    </row>
    <row r="8075" spans="1:4" x14ac:dyDescent="0.45">
      <c r="A8075" t="s">
        <v>311540</v>
      </c>
      <c r="B8075" t="s">
        <v>625572</v>
      </c>
      <c r="C8075" t="s">
        <v>633646</v>
      </c>
      <c r="D8075">
        <v>0</v>
      </c>
    </row>
    <row r="8076" spans="1:4" x14ac:dyDescent="0.45">
      <c r="A8076" t="s">
        <v>311540</v>
      </c>
      <c r="B8076" t="s">
        <v>625572</v>
      </c>
      <c r="C8076" t="s">
        <v>633647</v>
      </c>
      <c r="D8076">
        <v>0</v>
      </c>
    </row>
    <row r="8077" spans="1:4" x14ac:dyDescent="0.45">
      <c r="A8077" t="s">
        <v>311540</v>
      </c>
      <c r="B8077" t="s">
        <v>625572</v>
      </c>
      <c r="C8077" t="s">
        <v>633648</v>
      </c>
      <c r="D8077">
        <v>0</v>
      </c>
    </row>
    <row r="8078" spans="1:4" x14ac:dyDescent="0.45">
      <c r="A8078" t="s">
        <v>311540</v>
      </c>
      <c r="B8078" t="s">
        <v>625572</v>
      </c>
      <c r="C8078" t="s">
        <v>633649</v>
      </c>
      <c r="D8078">
        <v>0</v>
      </c>
    </row>
    <row r="8079" spans="1:4" x14ac:dyDescent="0.45">
      <c r="A8079" t="s">
        <v>311540</v>
      </c>
      <c r="B8079" t="s">
        <v>625572</v>
      </c>
      <c r="C8079" t="s">
        <v>633650</v>
      </c>
      <c r="D8079">
        <v>0</v>
      </c>
    </row>
    <row r="8080" spans="1:4" x14ac:dyDescent="0.45">
      <c r="A8080" t="s">
        <v>311540</v>
      </c>
      <c r="B8080" t="s">
        <v>625572</v>
      </c>
      <c r="C8080" t="s">
        <v>633651</v>
      </c>
      <c r="D8080">
        <v>0</v>
      </c>
    </row>
    <row r="8081" spans="1:4" x14ac:dyDescent="0.45">
      <c r="A8081" t="s">
        <v>311540</v>
      </c>
      <c r="B8081" t="s">
        <v>625572</v>
      </c>
      <c r="C8081" t="s">
        <v>633652</v>
      </c>
      <c r="D8081">
        <v>0</v>
      </c>
    </row>
    <row r="8082" spans="1:4" x14ac:dyDescent="0.45">
      <c r="A8082" t="s">
        <v>311540</v>
      </c>
      <c r="B8082" t="s">
        <v>625572</v>
      </c>
      <c r="C8082" t="s">
        <v>633653</v>
      </c>
      <c r="D8082">
        <v>0</v>
      </c>
    </row>
    <row r="8083" spans="1:4" x14ac:dyDescent="0.45">
      <c r="A8083" t="s">
        <v>311540</v>
      </c>
      <c r="B8083" t="s">
        <v>625572</v>
      </c>
      <c r="C8083" t="s">
        <v>633654</v>
      </c>
      <c r="D8083">
        <v>0</v>
      </c>
    </row>
    <row r="8084" spans="1:4" x14ac:dyDescent="0.45">
      <c r="A8084" t="s">
        <v>311540</v>
      </c>
      <c r="B8084" t="s">
        <v>625572</v>
      </c>
      <c r="C8084" t="s">
        <v>633655</v>
      </c>
      <c r="D8084">
        <v>0</v>
      </c>
    </row>
    <row r="8085" spans="1:4" x14ac:dyDescent="0.45">
      <c r="A8085" t="s">
        <v>311540</v>
      </c>
      <c r="B8085" t="s">
        <v>625572</v>
      </c>
      <c r="C8085" t="s">
        <v>633656</v>
      </c>
      <c r="D8085">
        <v>0</v>
      </c>
    </row>
    <row r="8086" spans="1:4" x14ac:dyDescent="0.45">
      <c r="A8086" t="s">
        <v>311540</v>
      </c>
      <c r="B8086" t="s">
        <v>625572</v>
      </c>
      <c r="C8086" t="s">
        <v>633657</v>
      </c>
      <c r="D8086">
        <v>0</v>
      </c>
    </row>
    <row r="8087" spans="1:4" x14ac:dyDescent="0.45">
      <c r="A8087" t="s">
        <v>311540</v>
      </c>
      <c r="B8087" t="s">
        <v>625572</v>
      </c>
      <c r="C8087" t="s">
        <v>633658</v>
      </c>
      <c r="D8087">
        <v>0</v>
      </c>
    </row>
    <row r="8088" spans="1:4" x14ac:dyDescent="0.45">
      <c r="A8088" t="s">
        <v>311540</v>
      </c>
      <c r="B8088" t="s">
        <v>625572</v>
      </c>
      <c r="C8088" t="s">
        <v>633659</v>
      </c>
      <c r="D8088">
        <v>0</v>
      </c>
    </row>
    <row r="8089" spans="1:4" x14ac:dyDescent="0.45">
      <c r="A8089" t="s">
        <v>311540</v>
      </c>
      <c r="B8089" t="s">
        <v>625572</v>
      </c>
      <c r="C8089" t="s">
        <v>633660</v>
      </c>
      <c r="D8089">
        <v>0</v>
      </c>
    </row>
    <row r="8090" spans="1:4" x14ac:dyDescent="0.45">
      <c r="A8090" t="s">
        <v>311540</v>
      </c>
      <c r="B8090" t="s">
        <v>625572</v>
      </c>
      <c r="C8090" t="s">
        <v>633661</v>
      </c>
      <c r="D8090">
        <v>0</v>
      </c>
    </row>
    <row r="8091" spans="1:4" x14ac:dyDescent="0.45">
      <c r="A8091" t="s">
        <v>311540</v>
      </c>
      <c r="B8091" t="s">
        <v>625572</v>
      </c>
      <c r="C8091" t="s">
        <v>633662</v>
      </c>
      <c r="D8091">
        <v>0</v>
      </c>
    </row>
    <row r="8092" spans="1:4" x14ac:dyDescent="0.45">
      <c r="A8092" t="s">
        <v>311540</v>
      </c>
      <c r="B8092" t="s">
        <v>625572</v>
      </c>
      <c r="C8092" t="s">
        <v>633663</v>
      </c>
      <c r="D8092">
        <v>0</v>
      </c>
    </row>
    <row r="8093" spans="1:4" x14ac:dyDescent="0.45">
      <c r="A8093" t="s">
        <v>311540</v>
      </c>
      <c r="B8093" t="s">
        <v>625572</v>
      </c>
      <c r="C8093" t="s">
        <v>633664</v>
      </c>
      <c r="D8093">
        <v>0</v>
      </c>
    </row>
    <row r="8094" spans="1:4" x14ac:dyDescent="0.45">
      <c r="A8094" t="s">
        <v>311540</v>
      </c>
      <c r="B8094" t="s">
        <v>625572</v>
      </c>
      <c r="C8094" t="s">
        <v>633665</v>
      </c>
      <c r="D8094">
        <v>0</v>
      </c>
    </row>
    <row r="8095" spans="1:4" x14ac:dyDescent="0.45">
      <c r="A8095" t="s">
        <v>311540</v>
      </c>
      <c r="B8095" t="s">
        <v>625572</v>
      </c>
      <c r="C8095" t="s">
        <v>633666</v>
      </c>
      <c r="D8095">
        <v>0</v>
      </c>
    </row>
    <row r="8096" spans="1:4" x14ac:dyDescent="0.45">
      <c r="A8096" t="s">
        <v>311540</v>
      </c>
      <c r="B8096" t="s">
        <v>625572</v>
      </c>
      <c r="C8096" t="s">
        <v>633667</v>
      </c>
      <c r="D8096">
        <v>0</v>
      </c>
    </row>
    <row r="8097" spans="1:4" x14ac:dyDescent="0.45">
      <c r="A8097" t="s">
        <v>311540</v>
      </c>
      <c r="B8097" t="s">
        <v>625572</v>
      </c>
      <c r="C8097" t="s">
        <v>633668</v>
      </c>
      <c r="D8097">
        <v>0</v>
      </c>
    </row>
    <row r="8098" spans="1:4" x14ac:dyDescent="0.45">
      <c r="A8098" t="s">
        <v>311540</v>
      </c>
      <c r="B8098" t="s">
        <v>625572</v>
      </c>
      <c r="C8098" t="s">
        <v>633669</v>
      </c>
      <c r="D8098">
        <v>0</v>
      </c>
    </row>
    <row r="8099" spans="1:4" x14ac:dyDescent="0.45">
      <c r="A8099" t="s">
        <v>311540</v>
      </c>
      <c r="B8099" t="s">
        <v>625572</v>
      </c>
      <c r="C8099" t="s">
        <v>633670</v>
      </c>
      <c r="D8099">
        <v>0</v>
      </c>
    </row>
    <row r="8100" spans="1:4" x14ac:dyDescent="0.45">
      <c r="A8100" t="s">
        <v>311540</v>
      </c>
      <c r="B8100" t="s">
        <v>625572</v>
      </c>
      <c r="C8100" t="s">
        <v>633671</v>
      </c>
      <c r="D8100">
        <v>0</v>
      </c>
    </row>
    <row r="8101" spans="1:4" x14ac:dyDescent="0.45">
      <c r="A8101" t="s">
        <v>311540</v>
      </c>
      <c r="B8101" t="s">
        <v>625572</v>
      </c>
      <c r="C8101" t="s">
        <v>633672</v>
      </c>
      <c r="D8101">
        <v>0</v>
      </c>
    </row>
    <row r="8102" spans="1:4" x14ac:dyDescent="0.45">
      <c r="A8102" t="s">
        <v>311540</v>
      </c>
      <c r="B8102" t="s">
        <v>625572</v>
      </c>
      <c r="C8102" t="s">
        <v>633673</v>
      </c>
      <c r="D8102">
        <v>0</v>
      </c>
    </row>
    <row r="8103" spans="1:4" x14ac:dyDescent="0.45">
      <c r="A8103" t="s">
        <v>311540</v>
      </c>
      <c r="B8103" t="s">
        <v>625572</v>
      </c>
      <c r="C8103" t="s">
        <v>633674</v>
      </c>
      <c r="D8103">
        <v>0</v>
      </c>
    </row>
    <row r="8104" spans="1:4" x14ac:dyDescent="0.45">
      <c r="A8104" t="s">
        <v>311540</v>
      </c>
      <c r="B8104" t="s">
        <v>625572</v>
      </c>
      <c r="C8104" t="s">
        <v>633675</v>
      </c>
      <c r="D8104">
        <v>0</v>
      </c>
    </row>
    <row r="8105" spans="1:4" x14ac:dyDescent="0.45">
      <c r="A8105" t="s">
        <v>311540</v>
      </c>
      <c r="B8105" t="s">
        <v>625572</v>
      </c>
      <c r="C8105" t="s">
        <v>633676</v>
      </c>
      <c r="D8105">
        <v>0</v>
      </c>
    </row>
    <row r="8106" spans="1:4" x14ac:dyDescent="0.45">
      <c r="A8106" t="s">
        <v>311540</v>
      </c>
      <c r="B8106" t="s">
        <v>625572</v>
      </c>
      <c r="C8106" t="s">
        <v>633677</v>
      </c>
      <c r="D8106">
        <v>0</v>
      </c>
    </row>
    <row r="8107" spans="1:4" x14ac:dyDescent="0.45">
      <c r="A8107" t="s">
        <v>311540</v>
      </c>
      <c r="B8107" t="s">
        <v>625572</v>
      </c>
      <c r="C8107" t="s">
        <v>633678</v>
      </c>
      <c r="D8107">
        <v>0</v>
      </c>
    </row>
    <row r="8108" spans="1:4" x14ac:dyDescent="0.45">
      <c r="A8108" t="s">
        <v>311540</v>
      </c>
      <c r="B8108" t="s">
        <v>625572</v>
      </c>
      <c r="C8108" t="s">
        <v>633679</v>
      </c>
      <c r="D8108">
        <v>0</v>
      </c>
    </row>
    <row r="8109" spans="1:4" x14ac:dyDescent="0.45">
      <c r="A8109" t="s">
        <v>311540</v>
      </c>
      <c r="B8109" t="s">
        <v>625572</v>
      </c>
      <c r="C8109" t="s">
        <v>633680</v>
      </c>
      <c r="D8109">
        <v>0</v>
      </c>
    </row>
    <row r="8110" spans="1:4" x14ac:dyDescent="0.45">
      <c r="A8110" t="s">
        <v>311540</v>
      </c>
      <c r="B8110" t="s">
        <v>625572</v>
      </c>
      <c r="C8110" t="s">
        <v>633681</v>
      </c>
      <c r="D8110">
        <v>0</v>
      </c>
    </row>
    <row r="8111" spans="1:4" x14ac:dyDescent="0.45">
      <c r="A8111" t="s">
        <v>311540</v>
      </c>
      <c r="B8111" t="s">
        <v>625572</v>
      </c>
      <c r="C8111" t="s">
        <v>633682</v>
      </c>
      <c r="D8111">
        <v>0</v>
      </c>
    </row>
    <row r="8112" spans="1:4" x14ac:dyDescent="0.45">
      <c r="A8112" t="s">
        <v>311540</v>
      </c>
      <c r="B8112" t="s">
        <v>625572</v>
      </c>
      <c r="C8112" t="s">
        <v>633683</v>
      </c>
      <c r="D8112">
        <v>0</v>
      </c>
    </row>
    <row r="8113" spans="1:4" x14ac:dyDescent="0.45">
      <c r="A8113" t="s">
        <v>311540</v>
      </c>
      <c r="B8113" t="s">
        <v>625572</v>
      </c>
      <c r="C8113" t="s">
        <v>633684</v>
      </c>
      <c r="D8113">
        <v>0</v>
      </c>
    </row>
    <row r="8114" spans="1:4" x14ac:dyDescent="0.45">
      <c r="A8114" t="s">
        <v>311540</v>
      </c>
      <c r="B8114" t="s">
        <v>625572</v>
      </c>
      <c r="C8114" t="s">
        <v>633685</v>
      </c>
      <c r="D8114">
        <v>0</v>
      </c>
    </row>
    <row r="8115" spans="1:4" x14ac:dyDescent="0.45">
      <c r="A8115" t="s">
        <v>311540</v>
      </c>
      <c r="B8115" t="s">
        <v>625572</v>
      </c>
      <c r="C8115" t="s">
        <v>633686</v>
      </c>
      <c r="D8115">
        <v>0</v>
      </c>
    </row>
    <row r="8116" spans="1:4" x14ac:dyDescent="0.45">
      <c r="A8116" t="s">
        <v>311540</v>
      </c>
      <c r="B8116" t="s">
        <v>625572</v>
      </c>
      <c r="C8116" t="s">
        <v>633687</v>
      </c>
      <c r="D8116">
        <v>0</v>
      </c>
    </row>
    <row r="8117" spans="1:4" x14ac:dyDescent="0.45">
      <c r="A8117" t="s">
        <v>311540</v>
      </c>
      <c r="B8117" t="s">
        <v>625572</v>
      </c>
      <c r="C8117" t="s">
        <v>633688</v>
      </c>
      <c r="D8117">
        <v>0</v>
      </c>
    </row>
    <row r="8118" spans="1:4" x14ac:dyDescent="0.45">
      <c r="A8118" t="s">
        <v>311540</v>
      </c>
      <c r="B8118" t="s">
        <v>625572</v>
      </c>
      <c r="C8118" t="s">
        <v>633689</v>
      </c>
      <c r="D8118">
        <v>0</v>
      </c>
    </row>
    <row r="8119" spans="1:4" x14ac:dyDescent="0.45">
      <c r="A8119" t="s">
        <v>311540</v>
      </c>
      <c r="B8119" t="s">
        <v>625572</v>
      </c>
      <c r="C8119" t="s">
        <v>633690</v>
      </c>
      <c r="D8119">
        <v>0</v>
      </c>
    </row>
    <row r="8120" spans="1:4" x14ac:dyDescent="0.45">
      <c r="A8120" t="s">
        <v>311540</v>
      </c>
      <c r="B8120" t="s">
        <v>625572</v>
      </c>
      <c r="C8120" t="s">
        <v>633691</v>
      </c>
      <c r="D8120">
        <v>0</v>
      </c>
    </row>
    <row r="8121" spans="1:4" x14ac:dyDescent="0.45">
      <c r="A8121" t="s">
        <v>311540</v>
      </c>
      <c r="B8121" t="s">
        <v>625572</v>
      </c>
      <c r="C8121" t="s">
        <v>633692</v>
      </c>
      <c r="D8121">
        <v>0</v>
      </c>
    </row>
    <row r="8122" spans="1:4" x14ac:dyDescent="0.45">
      <c r="A8122" t="s">
        <v>311540</v>
      </c>
      <c r="B8122" t="s">
        <v>625572</v>
      </c>
      <c r="C8122" t="s">
        <v>633693</v>
      </c>
      <c r="D8122">
        <v>0</v>
      </c>
    </row>
    <row r="8123" spans="1:4" x14ac:dyDescent="0.45">
      <c r="A8123" t="s">
        <v>311540</v>
      </c>
      <c r="B8123" t="s">
        <v>625572</v>
      </c>
      <c r="C8123" t="s">
        <v>633694</v>
      </c>
      <c r="D8123">
        <v>0</v>
      </c>
    </row>
    <row r="8124" spans="1:4" x14ac:dyDescent="0.45">
      <c r="A8124" t="s">
        <v>311540</v>
      </c>
      <c r="B8124" t="s">
        <v>625572</v>
      </c>
      <c r="C8124" t="s">
        <v>633695</v>
      </c>
      <c r="D8124">
        <v>0</v>
      </c>
    </row>
    <row r="8125" spans="1:4" x14ac:dyDescent="0.45">
      <c r="A8125" t="s">
        <v>311540</v>
      </c>
      <c r="B8125" t="s">
        <v>625572</v>
      </c>
      <c r="C8125" t="s">
        <v>633696</v>
      </c>
      <c r="D8125">
        <v>0</v>
      </c>
    </row>
    <row r="8126" spans="1:4" x14ac:dyDescent="0.45">
      <c r="A8126" t="s">
        <v>311540</v>
      </c>
      <c r="B8126" t="s">
        <v>625572</v>
      </c>
      <c r="C8126" t="s">
        <v>633697</v>
      </c>
      <c r="D8126">
        <v>0</v>
      </c>
    </row>
    <row r="8127" spans="1:4" x14ac:dyDescent="0.45">
      <c r="A8127" t="s">
        <v>311540</v>
      </c>
      <c r="B8127" t="s">
        <v>625572</v>
      </c>
      <c r="C8127" t="s">
        <v>633698</v>
      </c>
      <c r="D8127">
        <v>0</v>
      </c>
    </row>
    <row r="8128" spans="1:4" x14ac:dyDescent="0.45">
      <c r="A8128" t="s">
        <v>311540</v>
      </c>
      <c r="B8128" t="s">
        <v>625572</v>
      </c>
      <c r="C8128" t="s">
        <v>633699</v>
      </c>
      <c r="D8128">
        <v>0</v>
      </c>
    </row>
    <row r="8129" spans="1:4" x14ac:dyDescent="0.45">
      <c r="A8129" t="s">
        <v>311540</v>
      </c>
      <c r="B8129" t="s">
        <v>625572</v>
      </c>
      <c r="C8129" t="s">
        <v>633700</v>
      </c>
      <c r="D8129">
        <v>0</v>
      </c>
    </row>
    <row r="8130" spans="1:4" x14ac:dyDescent="0.45">
      <c r="A8130" t="s">
        <v>311540</v>
      </c>
      <c r="B8130" t="s">
        <v>625572</v>
      </c>
      <c r="C8130" t="s">
        <v>633701</v>
      </c>
      <c r="D8130">
        <v>0</v>
      </c>
    </row>
    <row r="8131" spans="1:4" x14ac:dyDescent="0.45">
      <c r="A8131" t="s">
        <v>311540</v>
      </c>
      <c r="B8131" t="s">
        <v>625572</v>
      </c>
      <c r="C8131" t="s">
        <v>633702</v>
      </c>
      <c r="D8131">
        <v>0</v>
      </c>
    </row>
    <row r="8132" spans="1:4" x14ac:dyDescent="0.45">
      <c r="A8132" t="s">
        <v>311540</v>
      </c>
      <c r="B8132" t="s">
        <v>625572</v>
      </c>
      <c r="C8132" t="s">
        <v>633703</v>
      </c>
      <c r="D8132">
        <v>0</v>
      </c>
    </row>
    <row r="8133" spans="1:4" x14ac:dyDescent="0.45">
      <c r="A8133" t="s">
        <v>311540</v>
      </c>
      <c r="B8133" t="s">
        <v>625572</v>
      </c>
      <c r="C8133" t="s">
        <v>633704</v>
      </c>
      <c r="D8133">
        <v>0</v>
      </c>
    </row>
    <row r="8134" spans="1:4" x14ac:dyDescent="0.45">
      <c r="A8134" t="s">
        <v>311540</v>
      </c>
      <c r="B8134" t="s">
        <v>625572</v>
      </c>
      <c r="C8134" t="s">
        <v>633705</v>
      </c>
      <c r="D8134">
        <v>0</v>
      </c>
    </row>
    <row r="8135" spans="1:4" x14ac:dyDescent="0.45">
      <c r="A8135" t="s">
        <v>311540</v>
      </c>
      <c r="B8135" t="s">
        <v>625572</v>
      </c>
      <c r="C8135" t="s">
        <v>633706</v>
      </c>
      <c r="D8135">
        <v>0</v>
      </c>
    </row>
    <row r="8136" spans="1:4" x14ac:dyDescent="0.45">
      <c r="A8136" t="s">
        <v>311540</v>
      </c>
      <c r="B8136" t="s">
        <v>625572</v>
      </c>
      <c r="C8136" t="s">
        <v>633707</v>
      </c>
      <c r="D8136">
        <v>0</v>
      </c>
    </row>
    <row r="8137" spans="1:4" x14ac:dyDescent="0.45">
      <c r="A8137" t="s">
        <v>311540</v>
      </c>
      <c r="B8137" t="s">
        <v>625572</v>
      </c>
      <c r="C8137" t="s">
        <v>633708</v>
      </c>
      <c r="D8137">
        <v>0</v>
      </c>
    </row>
    <row r="8138" spans="1:4" x14ac:dyDescent="0.45">
      <c r="A8138" t="s">
        <v>311540</v>
      </c>
      <c r="B8138" t="s">
        <v>625572</v>
      </c>
      <c r="C8138" t="s">
        <v>633709</v>
      </c>
      <c r="D8138">
        <v>0</v>
      </c>
    </row>
    <row r="8139" spans="1:4" x14ac:dyDescent="0.45">
      <c r="A8139" t="s">
        <v>311540</v>
      </c>
      <c r="B8139" t="s">
        <v>625572</v>
      </c>
      <c r="C8139" t="s">
        <v>633710</v>
      </c>
      <c r="D8139">
        <v>0</v>
      </c>
    </row>
    <row r="8140" spans="1:4" x14ac:dyDescent="0.45">
      <c r="A8140" t="s">
        <v>311540</v>
      </c>
      <c r="B8140" t="s">
        <v>625572</v>
      </c>
      <c r="C8140" t="s">
        <v>633711</v>
      </c>
      <c r="D8140">
        <v>0</v>
      </c>
    </row>
    <row r="8141" spans="1:4" x14ac:dyDescent="0.45">
      <c r="A8141" t="s">
        <v>311540</v>
      </c>
      <c r="B8141" t="s">
        <v>625572</v>
      </c>
      <c r="C8141" t="s">
        <v>633712</v>
      </c>
      <c r="D8141">
        <v>0</v>
      </c>
    </row>
    <row r="8142" spans="1:4" x14ac:dyDescent="0.45">
      <c r="A8142" t="s">
        <v>311540</v>
      </c>
      <c r="B8142" t="s">
        <v>625572</v>
      </c>
      <c r="C8142" t="s">
        <v>633713</v>
      </c>
      <c r="D8142">
        <v>0</v>
      </c>
    </row>
    <row r="8143" spans="1:4" x14ac:dyDescent="0.45">
      <c r="A8143" t="s">
        <v>311540</v>
      </c>
      <c r="B8143" t="s">
        <v>625572</v>
      </c>
      <c r="C8143" t="s">
        <v>633714</v>
      </c>
      <c r="D8143">
        <v>0</v>
      </c>
    </row>
    <row r="8144" spans="1:4" x14ac:dyDescent="0.45">
      <c r="A8144" t="s">
        <v>311540</v>
      </c>
      <c r="B8144" t="s">
        <v>625572</v>
      </c>
      <c r="C8144" t="s">
        <v>633715</v>
      </c>
      <c r="D8144">
        <v>0</v>
      </c>
    </row>
    <row r="8145" spans="1:4" x14ac:dyDescent="0.45">
      <c r="A8145" t="s">
        <v>311540</v>
      </c>
      <c r="B8145" t="s">
        <v>625572</v>
      </c>
      <c r="C8145" t="s">
        <v>633716</v>
      </c>
      <c r="D8145">
        <v>0</v>
      </c>
    </row>
    <row r="8146" spans="1:4" x14ac:dyDescent="0.45">
      <c r="A8146" t="s">
        <v>311540</v>
      </c>
      <c r="B8146" t="s">
        <v>625572</v>
      </c>
      <c r="C8146" t="s">
        <v>633717</v>
      </c>
      <c r="D8146">
        <v>0</v>
      </c>
    </row>
    <row r="8147" spans="1:4" x14ac:dyDescent="0.45">
      <c r="A8147" t="s">
        <v>311540</v>
      </c>
      <c r="B8147" t="s">
        <v>625572</v>
      </c>
      <c r="C8147" t="s">
        <v>633718</v>
      </c>
      <c r="D8147">
        <v>0</v>
      </c>
    </row>
    <row r="8148" spans="1:4" x14ac:dyDescent="0.45">
      <c r="A8148" t="s">
        <v>311540</v>
      </c>
      <c r="B8148" t="s">
        <v>625572</v>
      </c>
      <c r="C8148" t="s">
        <v>633719</v>
      </c>
      <c r="D8148">
        <v>0</v>
      </c>
    </row>
    <row r="8149" spans="1:4" x14ac:dyDescent="0.45">
      <c r="A8149" t="s">
        <v>311540</v>
      </c>
      <c r="B8149" t="s">
        <v>625572</v>
      </c>
      <c r="C8149" t="s">
        <v>633720</v>
      </c>
      <c r="D8149">
        <v>0</v>
      </c>
    </row>
    <row r="8150" spans="1:4" x14ac:dyDescent="0.45">
      <c r="A8150" t="s">
        <v>311540</v>
      </c>
      <c r="B8150" t="s">
        <v>625572</v>
      </c>
      <c r="C8150" t="s">
        <v>633721</v>
      </c>
      <c r="D8150">
        <v>0</v>
      </c>
    </row>
    <row r="8151" spans="1:4" x14ac:dyDescent="0.45">
      <c r="A8151" t="s">
        <v>311540</v>
      </c>
      <c r="B8151" t="s">
        <v>625572</v>
      </c>
      <c r="C8151" t="s">
        <v>633722</v>
      </c>
      <c r="D8151">
        <v>0</v>
      </c>
    </row>
    <row r="8152" spans="1:4" x14ac:dyDescent="0.45">
      <c r="A8152" t="s">
        <v>311540</v>
      </c>
      <c r="B8152" t="s">
        <v>625572</v>
      </c>
      <c r="C8152" t="s">
        <v>633723</v>
      </c>
      <c r="D8152">
        <v>0</v>
      </c>
    </row>
    <row r="8153" spans="1:4" x14ac:dyDescent="0.45">
      <c r="A8153" t="s">
        <v>311540</v>
      </c>
      <c r="B8153" t="s">
        <v>625572</v>
      </c>
      <c r="C8153" t="s">
        <v>633724</v>
      </c>
      <c r="D8153">
        <v>0</v>
      </c>
    </row>
    <row r="8154" spans="1:4" x14ac:dyDescent="0.45">
      <c r="A8154" t="s">
        <v>311540</v>
      </c>
      <c r="B8154" t="s">
        <v>625572</v>
      </c>
      <c r="C8154" t="s">
        <v>633725</v>
      </c>
      <c r="D8154">
        <v>0</v>
      </c>
    </row>
    <row r="8155" spans="1:4" x14ac:dyDescent="0.45">
      <c r="A8155" t="s">
        <v>311540</v>
      </c>
      <c r="B8155" t="s">
        <v>625572</v>
      </c>
      <c r="C8155" t="s">
        <v>633726</v>
      </c>
      <c r="D8155">
        <v>0</v>
      </c>
    </row>
    <row r="8156" spans="1:4" x14ac:dyDescent="0.45">
      <c r="A8156" t="s">
        <v>311540</v>
      </c>
      <c r="B8156" t="s">
        <v>625572</v>
      </c>
      <c r="C8156" t="s">
        <v>633727</v>
      </c>
      <c r="D8156">
        <v>0</v>
      </c>
    </row>
    <row r="8157" spans="1:4" x14ac:dyDescent="0.45">
      <c r="A8157" t="s">
        <v>311540</v>
      </c>
      <c r="B8157" t="s">
        <v>625572</v>
      </c>
      <c r="C8157" t="s">
        <v>633728</v>
      </c>
      <c r="D8157">
        <v>0</v>
      </c>
    </row>
    <row r="8158" spans="1:4" x14ac:dyDescent="0.45">
      <c r="A8158" t="s">
        <v>311540</v>
      </c>
      <c r="B8158" t="s">
        <v>625572</v>
      </c>
      <c r="C8158" t="s">
        <v>633729</v>
      </c>
      <c r="D8158">
        <v>0</v>
      </c>
    </row>
    <row r="8159" spans="1:4" x14ac:dyDescent="0.45">
      <c r="A8159" t="s">
        <v>311540</v>
      </c>
      <c r="B8159" t="s">
        <v>625572</v>
      </c>
      <c r="C8159" t="s">
        <v>633730</v>
      </c>
      <c r="D8159">
        <v>0</v>
      </c>
    </row>
    <row r="8160" spans="1:4" x14ac:dyDescent="0.45">
      <c r="A8160" t="s">
        <v>311540</v>
      </c>
      <c r="B8160" t="s">
        <v>625572</v>
      </c>
      <c r="C8160" t="s">
        <v>633731</v>
      </c>
      <c r="D8160">
        <v>0</v>
      </c>
    </row>
    <row r="8161" spans="1:4" x14ac:dyDescent="0.45">
      <c r="A8161" t="s">
        <v>311540</v>
      </c>
      <c r="B8161" t="s">
        <v>625572</v>
      </c>
      <c r="C8161" t="s">
        <v>633732</v>
      </c>
      <c r="D8161">
        <v>0</v>
      </c>
    </row>
    <row r="8162" spans="1:4" x14ac:dyDescent="0.45">
      <c r="A8162" t="s">
        <v>311540</v>
      </c>
      <c r="B8162" t="s">
        <v>625572</v>
      </c>
      <c r="C8162" t="s">
        <v>633733</v>
      </c>
      <c r="D8162">
        <v>0</v>
      </c>
    </row>
    <row r="8163" spans="1:4" x14ac:dyDescent="0.45">
      <c r="A8163" t="s">
        <v>311540</v>
      </c>
      <c r="B8163" t="s">
        <v>625572</v>
      </c>
      <c r="C8163" t="s">
        <v>633734</v>
      </c>
      <c r="D8163">
        <v>0</v>
      </c>
    </row>
    <row r="8164" spans="1:4" x14ac:dyDescent="0.45">
      <c r="A8164" t="s">
        <v>311540</v>
      </c>
      <c r="B8164" t="s">
        <v>625572</v>
      </c>
      <c r="C8164" t="s">
        <v>633735</v>
      </c>
      <c r="D8164">
        <v>0</v>
      </c>
    </row>
    <row r="8165" spans="1:4" x14ac:dyDescent="0.45">
      <c r="A8165" t="s">
        <v>311540</v>
      </c>
      <c r="B8165" t="s">
        <v>625572</v>
      </c>
      <c r="C8165" t="s">
        <v>633736</v>
      </c>
      <c r="D8165">
        <v>0</v>
      </c>
    </row>
    <row r="8166" spans="1:4" x14ac:dyDescent="0.45">
      <c r="A8166" t="s">
        <v>311540</v>
      </c>
      <c r="B8166" t="s">
        <v>625572</v>
      </c>
      <c r="C8166" t="s">
        <v>633737</v>
      </c>
      <c r="D8166">
        <v>0</v>
      </c>
    </row>
    <row r="8167" spans="1:4" x14ac:dyDescent="0.45">
      <c r="A8167" t="s">
        <v>311540</v>
      </c>
      <c r="B8167" t="s">
        <v>625572</v>
      </c>
      <c r="C8167" t="s">
        <v>633738</v>
      </c>
      <c r="D8167">
        <v>0</v>
      </c>
    </row>
    <row r="8168" spans="1:4" x14ac:dyDescent="0.45">
      <c r="A8168" t="s">
        <v>311540</v>
      </c>
      <c r="B8168" t="s">
        <v>625572</v>
      </c>
      <c r="C8168" t="s">
        <v>633739</v>
      </c>
      <c r="D8168">
        <v>0</v>
      </c>
    </row>
    <row r="8169" spans="1:4" x14ac:dyDescent="0.45">
      <c r="A8169" t="s">
        <v>311540</v>
      </c>
      <c r="B8169" t="s">
        <v>625572</v>
      </c>
      <c r="C8169" t="s">
        <v>633740</v>
      </c>
      <c r="D8169">
        <v>0</v>
      </c>
    </row>
    <row r="8170" spans="1:4" x14ac:dyDescent="0.45">
      <c r="A8170" t="s">
        <v>311540</v>
      </c>
      <c r="B8170" t="s">
        <v>625572</v>
      </c>
      <c r="C8170" t="s">
        <v>633741</v>
      </c>
      <c r="D8170">
        <v>0</v>
      </c>
    </row>
    <row r="8171" spans="1:4" x14ac:dyDescent="0.45">
      <c r="A8171" t="s">
        <v>311540</v>
      </c>
      <c r="B8171" t="s">
        <v>625572</v>
      </c>
      <c r="C8171" t="s">
        <v>633742</v>
      </c>
      <c r="D8171">
        <v>0</v>
      </c>
    </row>
    <row r="8172" spans="1:4" x14ac:dyDescent="0.45">
      <c r="A8172" t="s">
        <v>311540</v>
      </c>
      <c r="B8172" t="s">
        <v>625572</v>
      </c>
      <c r="C8172" t="s">
        <v>633743</v>
      </c>
      <c r="D8172">
        <v>0</v>
      </c>
    </row>
    <row r="8173" spans="1:4" x14ac:dyDescent="0.45">
      <c r="A8173" t="s">
        <v>311540</v>
      </c>
      <c r="B8173" t="s">
        <v>625572</v>
      </c>
      <c r="C8173" t="s">
        <v>633744</v>
      </c>
      <c r="D8173">
        <v>0</v>
      </c>
    </row>
    <row r="8174" spans="1:4" x14ac:dyDescent="0.45">
      <c r="A8174" t="s">
        <v>311540</v>
      </c>
      <c r="B8174" t="s">
        <v>625572</v>
      </c>
      <c r="C8174" t="s">
        <v>633745</v>
      </c>
      <c r="D8174">
        <v>0</v>
      </c>
    </row>
    <row r="8175" spans="1:4" x14ac:dyDescent="0.45">
      <c r="A8175" t="s">
        <v>311540</v>
      </c>
      <c r="B8175" t="s">
        <v>625572</v>
      </c>
      <c r="C8175" t="s">
        <v>633746</v>
      </c>
      <c r="D8175">
        <v>0</v>
      </c>
    </row>
    <row r="8176" spans="1:4" x14ac:dyDescent="0.45">
      <c r="A8176" t="s">
        <v>311540</v>
      </c>
      <c r="B8176" t="s">
        <v>625572</v>
      </c>
      <c r="C8176" t="s">
        <v>633747</v>
      </c>
      <c r="D8176">
        <v>0</v>
      </c>
    </row>
    <row r="8177" spans="1:4" x14ac:dyDescent="0.45">
      <c r="A8177" t="s">
        <v>311540</v>
      </c>
      <c r="B8177" t="s">
        <v>625572</v>
      </c>
      <c r="C8177" t="s">
        <v>633748</v>
      </c>
      <c r="D8177">
        <v>0</v>
      </c>
    </row>
    <row r="8178" spans="1:4" x14ac:dyDescent="0.45">
      <c r="A8178" t="s">
        <v>311540</v>
      </c>
      <c r="B8178" t="s">
        <v>625572</v>
      </c>
      <c r="C8178" t="s">
        <v>633749</v>
      </c>
      <c r="D8178">
        <v>0</v>
      </c>
    </row>
    <row r="8179" spans="1:4" x14ac:dyDescent="0.45">
      <c r="A8179" t="s">
        <v>311540</v>
      </c>
      <c r="B8179" t="s">
        <v>625572</v>
      </c>
      <c r="C8179" t="s">
        <v>633750</v>
      </c>
      <c r="D8179">
        <v>0</v>
      </c>
    </row>
    <row r="8180" spans="1:4" x14ac:dyDescent="0.45">
      <c r="A8180" t="s">
        <v>311540</v>
      </c>
      <c r="B8180" t="s">
        <v>625572</v>
      </c>
      <c r="C8180" t="s">
        <v>633751</v>
      </c>
      <c r="D8180">
        <v>0</v>
      </c>
    </row>
    <row r="8181" spans="1:4" x14ac:dyDescent="0.45">
      <c r="A8181" t="s">
        <v>311540</v>
      </c>
      <c r="B8181" t="s">
        <v>625572</v>
      </c>
      <c r="C8181" t="s">
        <v>633752</v>
      </c>
      <c r="D8181">
        <v>0</v>
      </c>
    </row>
    <row r="8182" spans="1:4" x14ac:dyDescent="0.45">
      <c r="A8182" t="s">
        <v>311540</v>
      </c>
      <c r="B8182" t="s">
        <v>625572</v>
      </c>
      <c r="C8182" t="s">
        <v>633753</v>
      </c>
      <c r="D8182">
        <v>0</v>
      </c>
    </row>
    <row r="8183" spans="1:4" x14ac:dyDescent="0.45">
      <c r="A8183" t="s">
        <v>311540</v>
      </c>
      <c r="B8183" t="s">
        <v>625572</v>
      </c>
      <c r="C8183" t="s">
        <v>633754</v>
      </c>
      <c r="D8183">
        <v>0</v>
      </c>
    </row>
    <row r="8184" spans="1:4" x14ac:dyDescent="0.45">
      <c r="A8184" t="s">
        <v>311540</v>
      </c>
      <c r="B8184" t="s">
        <v>625572</v>
      </c>
      <c r="C8184" t="s">
        <v>633755</v>
      </c>
      <c r="D8184">
        <v>0</v>
      </c>
    </row>
    <row r="8185" spans="1:4" x14ac:dyDescent="0.45">
      <c r="A8185" t="s">
        <v>311540</v>
      </c>
      <c r="B8185" t="s">
        <v>625572</v>
      </c>
      <c r="C8185" t="s">
        <v>633756</v>
      </c>
      <c r="D8185">
        <v>0</v>
      </c>
    </row>
    <row r="8186" spans="1:4" x14ac:dyDescent="0.45">
      <c r="A8186" t="s">
        <v>311540</v>
      </c>
      <c r="B8186" t="s">
        <v>625572</v>
      </c>
      <c r="C8186" t="s">
        <v>633757</v>
      </c>
      <c r="D8186">
        <v>0</v>
      </c>
    </row>
    <row r="8187" spans="1:4" x14ac:dyDescent="0.45">
      <c r="A8187" t="s">
        <v>311540</v>
      </c>
      <c r="B8187" t="s">
        <v>625572</v>
      </c>
      <c r="C8187" t="s">
        <v>633758</v>
      </c>
      <c r="D8187">
        <v>0</v>
      </c>
    </row>
    <row r="8188" spans="1:4" x14ac:dyDescent="0.45">
      <c r="A8188" t="s">
        <v>311540</v>
      </c>
      <c r="B8188" t="s">
        <v>625572</v>
      </c>
      <c r="C8188" t="s">
        <v>633759</v>
      </c>
      <c r="D8188">
        <v>0</v>
      </c>
    </row>
    <row r="8189" spans="1:4" x14ac:dyDescent="0.45">
      <c r="A8189" t="s">
        <v>311540</v>
      </c>
      <c r="B8189" t="s">
        <v>625572</v>
      </c>
      <c r="C8189" t="s">
        <v>633760</v>
      </c>
      <c r="D8189">
        <v>0</v>
      </c>
    </row>
    <row r="8190" spans="1:4" x14ac:dyDescent="0.45">
      <c r="A8190" t="s">
        <v>311540</v>
      </c>
      <c r="B8190" t="s">
        <v>625572</v>
      </c>
      <c r="C8190" t="s">
        <v>633761</v>
      </c>
      <c r="D8190">
        <v>0</v>
      </c>
    </row>
    <row r="8191" spans="1:4" x14ac:dyDescent="0.45">
      <c r="A8191" t="s">
        <v>311540</v>
      </c>
      <c r="B8191" t="s">
        <v>625572</v>
      </c>
      <c r="C8191" t="s">
        <v>633762</v>
      </c>
      <c r="D8191">
        <v>0</v>
      </c>
    </row>
    <row r="8192" spans="1:4" x14ac:dyDescent="0.45">
      <c r="A8192" t="s">
        <v>311540</v>
      </c>
      <c r="B8192" t="s">
        <v>625572</v>
      </c>
      <c r="C8192" t="s">
        <v>633763</v>
      </c>
      <c r="D8192">
        <v>0</v>
      </c>
    </row>
    <row r="8193" spans="1:4" x14ac:dyDescent="0.45">
      <c r="A8193" t="s">
        <v>311540</v>
      </c>
      <c r="B8193" t="s">
        <v>625572</v>
      </c>
      <c r="C8193" t="s">
        <v>633764</v>
      </c>
      <c r="D8193">
        <v>0</v>
      </c>
    </row>
    <row r="8194" spans="1:4" x14ac:dyDescent="0.45">
      <c r="A8194" t="s">
        <v>311540</v>
      </c>
      <c r="B8194" t="s">
        <v>625572</v>
      </c>
      <c r="C8194" t="s">
        <v>633765</v>
      </c>
      <c r="D8194">
        <v>0</v>
      </c>
    </row>
    <row r="8195" spans="1:4" x14ac:dyDescent="0.45">
      <c r="A8195" t="s">
        <v>311540</v>
      </c>
      <c r="B8195" t="s">
        <v>625572</v>
      </c>
      <c r="C8195" t="s">
        <v>633766</v>
      </c>
      <c r="D8195">
        <v>0</v>
      </c>
    </row>
    <row r="8196" spans="1:4" x14ac:dyDescent="0.45">
      <c r="A8196" t="s">
        <v>311540</v>
      </c>
      <c r="B8196" t="s">
        <v>625572</v>
      </c>
      <c r="C8196" t="s">
        <v>633767</v>
      </c>
      <c r="D8196">
        <v>0</v>
      </c>
    </row>
    <row r="8197" spans="1:4" x14ac:dyDescent="0.45">
      <c r="A8197" t="s">
        <v>311540</v>
      </c>
      <c r="B8197" t="s">
        <v>625572</v>
      </c>
      <c r="C8197" t="s">
        <v>633768</v>
      </c>
      <c r="D8197">
        <v>0</v>
      </c>
    </row>
    <row r="8198" spans="1:4" x14ac:dyDescent="0.45">
      <c r="A8198" t="s">
        <v>311540</v>
      </c>
      <c r="B8198" t="s">
        <v>625572</v>
      </c>
      <c r="C8198" t="s">
        <v>633769</v>
      </c>
      <c r="D8198">
        <v>0</v>
      </c>
    </row>
    <row r="8199" spans="1:4" x14ac:dyDescent="0.45">
      <c r="A8199" t="s">
        <v>311540</v>
      </c>
      <c r="B8199" t="s">
        <v>625572</v>
      </c>
      <c r="C8199" t="s">
        <v>633770</v>
      </c>
      <c r="D8199">
        <v>0</v>
      </c>
    </row>
    <row r="8200" spans="1:4" x14ac:dyDescent="0.45">
      <c r="A8200" t="s">
        <v>311540</v>
      </c>
      <c r="B8200" t="s">
        <v>625572</v>
      </c>
      <c r="C8200" t="s">
        <v>633771</v>
      </c>
      <c r="D8200">
        <v>0</v>
      </c>
    </row>
    <row r="8201" spans="1:4" x14ac:dyDescent="0.45">
      <c r="A8201" t="s">
        <v>311540</v>
      </c>
      <c r="B8201" t="s">
        <v>625572</v>
      </c>
      <c r="C8201" t="s">
        <v>633772</v>
      </c>
      <c r="D8201">
        <v>0</v>
      </c>
    </row>
    <row r="8202" spans="1:4" x14ac:dyDescent="0.45">
      <c r="A8202" t="s">
        <v>311540</v>
      </c>
      <c r="B8202" t="s">
        <v>625572</v>
      </c>
      <c r="C8202" t="s">
        <v>633773</v>
      </c>
      <c r="D8202">
        <v>0</v>
      </c>
    </row>
    <row r="8203" spans="1:4" x14ac:dyDescent="0.45">
      <c r="A8203" t="s">
        <v>311540</v>
      </c>
      <c r="B8203" t="s">
        <v>625572</v>
      </c>
      <c r="C8203" t="s">
        <v>633774</v>
      </c>
      <c r="D8203">
        <v>0</v>
      </c>
    </row>
    <row r="8204" spans="1:4" x14ac:dyDescent="0.45">
      <c r="A8204" t="s">
        <v>311540</v>
      </c>
      <c r="B8204" t="s">
        <v>625572</v>
      </c>
      <c r="C8204" t="s">
        <v>633775</v>
      </c>
      <c r="D8204">
        <v>0</v>
      </c>
    </row>
    <row r="8205" spans="1:4" x14ac:dyDescent="0.45">
      <c r="A8205" t="s">
        <v>311540</v>
      </c>
      <c r="B8205" t="s">
        <v>625572</v>
      </c>
      <c r="C8205" t="s">
        <v>633776</v>
      </c>
      <c r="D8205">
        <v>0</v>
      </c>
    </row>
    <row r="8206" spans="1:4" x14ac:dyDescent="0.45">
      <c r="A8206" t="s">
        <v>311540</v>
      </c>
      <c r="B8206" t="s">
        <v>625572</v>
      </c>
      <c r="C8206" t="s">
        <v>633777</v>
      </c>
      <c r="D8206">
        <v>0</v>
      </c>
    </row>
    <row r="8207" spans="1:4" x14ac:dyDescent="0.45">
      <c r="A8207" t="s">
        <v>311540</v>
      </c>
      <c r="B8207" t="s">
        <v>625572</v>
      </c>
      <c r="C8207" t="s">
        <v>633778</v>
      </c>
      <c r="D8207">
        <v>0</v>
      </c>
    </row>
    <row r="8208" spans="1:4" x14ac:dyDescent="0.45">
      <c r="A8208" t="s">
        <v>311540</v>
      </c>
      <c r="B8208" t="s">
        <v>625572</v>
      </c>
      <c r="C8208" t="s">
        <v>633779</v>
      </c>
      <c r="D8208">
        <v>0</v>
      </c>
    </row>
    <row r="8209" spans="1:4" x14ac:dyDescent="0.45">
      <c r="A8209" t="s">
        <v>311540</v>
      </c>
      <c r="B8209" t="s">
        <v>625572</v>
      </c>
      <c r="C8209" t="s">
        <v>633780</v>
      </c>
      <c r="D8209">
        <v>0</v>
      </c>
    </row>
    <row r="8210" spans="1:4" x14ac:dyDescent="0.45">
      <c r="A8210" t="s">
        <v>311540</v>
      </c>
      <c r="B8210" t="s">
        <v>625572</v>
      </c>
      <c r="C8210" t="s">
        <v>633781</v>
      </c>
      <c r="D8210">
        <v>5.8925999999808265E-3</v>
      </c>
    </row>
    <row r="8211" spans="1:4" x14ac:dyDescent="0.45">
      <c r="A8211" t="s">
        <v>311540</v>
      </c>
      <c r="B8211" t="s">
        <v>625572</v>
      </c>
      <c r="C8211" t="s">
        <v>633782</v>
      </c>
      <c r="D8211">
        <v>2.5260899999917807</v>
      </c>
    </row>
    <row r="8212" spans="1:4" x14ac:dyDescent="0.45">
      <c r="A8212" t="s">
        <v>311540</v>
      </c>
      <c r="B8212" t="s">
        <v>625572</v>
      </c>
      <c r="C8212" t="s">
        <v>633783</v>
      </c>
      <c r="D8212">
        <v>0.69803159999772868</v>
      </c>
    </row>
    <row r="8213" spans="1:4" x14ac:dyDescent="0.45">
      <c r="A8213" t="s">
        <v>311540</v>
      </c>
      <c r="B8213" t="s">
        <v>625572</v>
      </c>
      <c r="C8213" t="s">
        <v>633784</v>
      </c>
      <c r="D8213">
        <v>0.93677849999695184</v>
      </c>
    </row>
    <row r="8214" spans="1:4" x14ac:dyDescent="0.45">
      <c r="A8214" t="s">
        <v>311540</v>
      </c>
      <c r="B8214" t="s">
        <v>625572</v>
      </c>
      <c r="C8214" t="s">
        <v>633785</v>
      </c>
      <c r="D8214">
        <v>138.60489999954899</v>
      </c>
    </row>
    <row r="8215" spans="1:4" x14ac:dyDescent="0.45">
      <c r="A8215" t="s">
        <v>311540</v>
      </c>
      <c r="B8215" t="s">
        <v>625572</v>
      </c>
      <c r="C8215" t="s">
        <v>633786</v>
      </c>
      <c r="D8215">
        <v>0.6305886999979482</v>
      </c>
    </row>
    <row r="8216" spans="1:4" x14ac:dyDescent="0.45">
      <c r="A8216" t="s">
        <v>311540</v>
      </c>
      <c r="B8216" t="s">
        <v>625572</v>
      </c>
      <c r="C8216" t="s">
        <v>633787</v>
      </c>
      <c r="D8216">
        <v>2.0688499999932685E-3</v>
      </c>
    </row>
    <row r="8217" spans="1:4" x14ac:dyDescent="0.45">
      <c r="A8217" t="s">
        <v>311540</v>
      </c>
      <c r="B8217" t="s">
        <v>625572</v>
      </c>
      <c r="C8217" t="s">
        <v>633788</v>
      </c>
      <c r="D8217">
        <v>9.7951916999681278E-5</v>
      </c>
    </row>
    <row r="8218" spans="1:4" x14ac:dyDescent="0.45">
      <c r="A8218" t="s">
        <v>311540</v>
      </c>
      <c r="B8218" t="s">
        <v>625572</v>
      </c>
      <c r="C8218" t="s">
        <v>633789</v>
      </c>
      <c r="D8218">
        <v>0.50987089999834101</v>
      </c>
    </row>
    <row r="8219" spans="1:4" x14ac:dyDescent="0.45">
      <c r="A8219" t="s">
        <v>311540</v>
      </c>
      <c r="B8219" t="s">
        <v>625572</v>
      </c>
      <c r="C8219" t="s">
        <v>633790</v>
      </c>
      <c r="D8219">
        <v>16.418779999946576</v>
      </c>
    </row>
    <row r="8220" spans="1:4" x14ac:dyDescent="0.45">
      <c r="A8220" t="s">
        <v>311540</v>
      </c>
      <c r="B8220" t="s">
        <v>625572</v>
      </c>
      <c r="C8220" t="s">
        <v>633791</v>
      </c>
      <c r="D8220">
        <v>9.3400929999696083E-2</v>
      </c>
    </row>
    <row r="8221" spans="1:4" x14ac:dyDescent="0.45">
      <c r="A8221" t="s">
        <v>311540</v>
      </c>
      <c r="B8221" t="s">
        <v>625572</v>
      </c>
      <c r="C8221" t="s">
        <v>633792</v>
      </c>
      <c r="D8221">
        <v>0.345747499998875</v>
      </c>
    </row>
    <row r="8222" spans="1:4" x14ac:dyDescent="0.45">
      <c r="A8222" t="s">
        <v>311540</v>
      </c>
      <c r="B8222" t="s">
        <v>625572</v>
      </c>
      <c r="C8222" t="s">
        <v>633793</v>
      </c>
      <c r="D8222">
        <v>2.1464519999930161E-2</v>
      </c>
    </row>
    <row r="8223" spans="1:4" x14ac:dyDescent="0.45">
      <c r="A8223" t="s">
        <v>311540</v>
      </c>
      <c r="B8223" t="s">
        <v>625572</v>
      </c>
      <c r="C8223" t="s">
        <v>633794</v>
      </c>
      <c r="D8223">
        <v>1.0258758999966621E-6</v>
      </c>
    </row>
    <row r="8224" spans="1:4" x14ac:dyDescent="0.45">
      <c r="A8224" t="s">
        <v>311540</v>
      </c>
      <c r="B8224" t="s">
        <v>625572</v>
      </c>
      <c r="C8224" t="s">
        <v>633795</v>
      </c>
      <c r="D8224">
        <v>4.8675129999841619E-4</v>
      </c>
    </row>
    <row r="8225" spans="1:4" x14ac:dyDescent="0.45">
      <c r="A8225" t="s">
        <v>311540</v>
      </c>
      <c r="B8225" t="s">
        <v>625572</v>
      </c>
      <c r="C8225" t="s">
        <v>633796</v>
      </c>
      <c r="D8225">
        <v>8.6977029999716991E-3</v>
      </c>
    </row>
    <row r="8226" spans="1:4" x14ac:dyDescent="0.45">
      <c r="A8226" t="s">
        <v>311540</v>
      </c>
      <c r="B8226" t="s">
        <v>625572</v>
      </c>
      <c r="C8226" t="s">
        <v>633797</v>
      </c>
      <c r="D8226">
        <v>9.0407939999705839E-3</v>
      </c>
    </row>
    <row r="8227" spans="1:4" x14ac:dyDescent="0.45">
      <c r="A8227" t="s">
        <v>311540</v>
      </c>
      <c r="B8227" t="s">
        <v>625572</v>
      </c>
      <c r="C8227" t="s">
        <v>633798</v>
      </c>
      <c r="D8227">
        <v>1.4721517999952098E-2</v>
      </c>
    </row>
    <row r="8228" spans="1:4" x14ac:dyDescent="0.45">
      <c r="A8228" t="s">
        <v>311540</v>
      </c>
      <c r="B8228" t="s">
        <v>625572</v>
      </c>
      <c r="C8228" t="s">
        <v>633799</v>
      </c>
      <c r="D8228">
        <v>-248.50599459840009</v>
      </c>
    </row>
    <row r="8229" spans="1:4" x14ac:dyDescent="0.45">
      <c r="A8229" t="s">
        <v>311540</v>
      </c>
      <c r="B8229" t="s">
        <v>625572</v>
      </c>
      <c r="C8229" t="s">
        <v>633800</v>
      </c>
      <c r="D8229">
        <v>-97548.485260800022</v>
      </c>
    </row>
    <row r="8230" spans="1:4" x14ac:dyDescent="0.45">
      <c r="A8230" t="s">
        <v>311540</v>
      </c>
      <c r="B8230" t="s">
        <v>625572</v>
      </c>
      <c r="C8230" t="s">
        <v>633801</v>
      </c>
      <c r="D8230">
        <v>-3537.1746574080012</v>
      </c>
    </row>
    <row r="8231" spans="1:4" x14ac:dyDescent="0.45">
      <c r="A8231" t="s">
        <v>311540</v>
      </c>
      <c r="B8231" t="s">
        <v>625572</v>
      </c>
      <c r="C8231" t="s">
        <v>633802</v>
      </c>
      <c r="D8231">
        <v>-4691.7017521920015</v>
      </c>
    </row>
    <row r="8232" spans="1:4" x14ac:dyDescent="0.45">
      <c r="A8232" t="s">
        <v>311540</v>
      </c>
      <c r="B8232" t="s">
        <v>625572</v>
      </c>
      <c r="C8232" t="s">
        <v>633803</v>
      </c>
      <c r="D8232">
        <v>-675093.59769600024</v>
      </c>
    </row>
    <row r="8233" spans="1:4" x14ac:dyDescent="0.45">
      <c r="A8233" t="s">
        <v>311540</v>
      </c>
      <c r="B8233" t="s">
        <v>625572</v>
      </c>
      <c r="C8233" t="s">
        <v>633804</v>
      </c>
      <c r="D8233">
        <v>-28762.697295360009</v>
      </c>
    </row>
    <row r="8234" spans="1:4" x14ac:dyDescent="0.45">
      <c r="A8234" t="s">
        <v>311540</v>
      </c>
      <c r="B8234" t="s">
        <v>625572</v>
      </c>
      <c r="C8234" t="s">
        <v>633805</v>
      </c>
      <c r="D8234">
        <v>-13.299807628800004</v>
      </c>
    </row>
    <row r="8235" spans="1:4" x14ac:dyDescent="0.45">
      <c r="A8235" t="s">
        <v>311540</v>
      </c>
      <c r="B8235" t="s">
        <v>625572</v>
      </c>
      <c r="C8235" t="s">
        <v>633806</v>
      </c>
      <c r="D8235">
        <v>-10.384781299200004</v>
      </c>
    </row>
    <row r="8236" spans="1:4" x14ac:dyDescent="0.45">
      <c r="A8236" t="s">
        <v>311540</v>
      </c>
      <c r="B8236" t="s">
        <v>625572</v>
      </c>
      <c r="C8236" t="s">
        <v>633807</v>
      </c>
      <c r="D8236">
        <v>-2200.4584170240005</v>
      </c>
    </row>
    <row r="8237" spans="1:4" x14ac:dyDescent="0.45">
      <c r="A8237" t="s">
        <v>311540</v>
      </c>
      <c r="B8237" t="s">
        <v>625572</v>
      </c>
      <c r="C8237" t="s">
        <v>633808</v>
      </c>
      <c r="D8237">
        <v>-74741.716761600008</v>
      </c>
    </row>
    <row r="8238" spans="1:4" x14ac:dyDescent="0.45">
      <c r="A8238" t="s">
        <v>311540</v>
      </c>
      <c r="B8238" t="s">
        <v>625572</v>
      </c>
      <c r="C8238" t="s">
        <v>633809</v>
      </c>
      <c r="D8238">
        <v>-331.40205584640006</v>
      </c>
    </row>
    <row r="8239" spans="1:4" x14ac:dyDescent="0.45">
      <c r="A8239" t="s">
        <v>311540</v>
      </c>
      <c r="B8239" t="s">
        <v>625572</v>
      </c>
      <c r="C8239" t="s">
        <v>633810</v>
      </c>
      <c r="D8239">
        <v>-2752.3259016960014</v>
      </c>
    </row>
    <row r="8240" spans="1:4" x14ac:dyDescent="0.45">
      <c r="A8240" t="s">
        <v>311540</v>
      </c>
      <c r="B8240" t="s">
        <v>625572</v>
      </c>
      <c r="C8240" t="s">
        <v>633811</v>
      </c>
      <c r="D8240">
        <v>-1101.1401542400004</v>
      </c>
    </row>
    <row r="8241" spans="1:4" x14ac:dyDescent="0.45">
      <c r="A8241" t="s">
        <v>311540</v>
      </c>
      <c r="B8241" t="s">
        <v>625572</v>
      </c>
      <c r="C8241" t="s">
        <v>633812</v>
      </c>
      <c r="D8241">
        <v>-0.67139460595200029</v>
      </c>
    </row>
    <row r="8242" spans="1:4" x14ac:dyDescent="0.45">
      <c r="A8242" t="s">
        <v>311540</v>
      </c>
      <c r="B8242" t="s">
        <v>625572</v>
      </c>
      <c r="C8242" t="s">
        <v>633813</v>
      </c>
      <c r="D8242">
        <v>-84.171385267200037</v>
      </c>
    </row>
    <row r="8243" spans="1:4" x14ac:dyDescent="0.45">
      <c r="A8243" t="s">
        <v>311540</v>
      </c>
      <c r="B8243" t="s">
        <v>625572</v>
      </c>
      <c r="C8243" t="s">
        <v>633814</v>
      </c>
      <c r="D8243">
        <v>-185.10417192960006</v>
      </c>
    </row>
    <row r="8244" spans="1:4" x14ac:dyDescent="0.45">
      <c r="A8244" t="s">
        <v>311540</v>
      </c>
      <c r="B8244" t="s">
        <v>625572</v>
      </c>
      <c r="C8244" t="s">
        <v>633815</v>
      </c>
      <c r="D8244">
        <v>-197.85741212160005</v>
      </c>
    </row>
    <row r="8245" spans="1:4" x14ac:dyDescent="0.45">
      <c r="A8245" t="s">
        <v>311540</v>
      </c>
      <c r="B8245" t="s">
        <v>625572</v>
      </c>
      <c r="C8245" t="s">
        <v>633816</v>
      </c>
      <c r="D8245">
        <v>-2359.1286001920007</v>
      </c>
    </row>
    <row r="8246" spans="1:4" x14ac:dyDescent="0.45">
      <c r="A8246" t="s">
        <v>311540</v>
      </c>
      <c r="B8246" t="s">
        <v>625572</v>
      </c>
      <c r="C8246" t="s">
        <v>633817</v>
      </c>
      <c r="D8246">
        <v>-67.156368300000025</v>
      </c>
    </row>
    <row r="8247" spans="1:4" x14ac:dyDescent="0.45">
      <c r="A8247" t="s">
        <v>311540</v>
      </c>
      <c r="B8247" t="s">
        <v>625572</v>
      </c>
      <c r="C8247" t="s">
        <v>633818</v>
      </c>
      <c r="D8247">
        <v>-18491.292508500006</v>
      </c>
    </row>
    <row r="8248" spans="1:4" x14ac:dyDescent="0.45">
      <c r="A8248" t="s">
        <v>311540</v>
      </c>
      <c r="B8248" t="s">
        <v>625572</v>
      </c>
      <c r="C8248" t="s">
        <v>633819</v>
      </c>
      <c r="D8248">
        <v>-813.89895300000012</v>
      </c>
    </row>
    <row r="8249" spans="1:4" x14ac:dyDescent="0.45">
      <c r="A8249" t="s">
        <v>311540</v>
      </c>
      <c r="B8249" t="s">
        <v>625572</v>
      </c>
      <c r="C8249" t="s">
        <v>633820</v>
      </c>
      <c r="D8249">
        <v>-1090.9998445500003</v>
      </c>
    </row>
    <row r="8250" spans="1:4" x14ac:dyDescent="0.45">
      <c r="A8250" t="s">
        <v>311540</v>
      </c>
      <c r="B8250" t="s">
        <v>625572</v>
      </c>
      <c r="C8250" t="s">
        <v>633821</v>
      </c>
      <c r="D8250">
        <v>-143111.64420000004</v>
      </c>
    </row>
    <row r="8251" spans="1:4" x14ac:dyDescent="0.45">
      <c r="A8251" t="s">
        <v>311540</v>
      </c>
      <c r="B8251" t="s">
        <v>625572</v>
      </c>
      <c r="C8251" t="s">
        <v>633822</v>
      </c>
      <c r="D8251">
        <v>-4668.2733667500006</v>
      </c>
    </row>
    <row r="8252" spans="1:4" x14ac:dyDescent="0.45">
      <c r="A8252" t="s">
        <v>311540</v>
      </c>
      <c r="B8252" t="s">
        <v>625572</v>
      </c>
      <c r="C8252" t="s">
        <v>633823</v>
      </c>
      <c r="D8252">
        <v>-3.8171731500000008</v>
      </c>
    </row>
    <row r="8253" spans="1:4" x14ac:dyDescent="0.45">
      <c r="A8253" t="s">
        <v>311540</v>
      </c>
      <c r="B8253" t="s">
        <v>625572</v>
      </c>
      <c r="C8253" t="s">
        <v>633824</v>
      </c>
      <c r="D8253">
        <v>-1.0998634500000002</v>
      </c>
    </row>
    <row r="8254" spans="1:4" x14ac:dyDescent="0.45">
      <c r="A8254" t="s">
        <v>311540</v>
      </c>
      <c r="B8254" t="s">
        <v>625572</v>
      </c>
      <c r="C8254" t="s">
        <v>633825</v>
      </c>
      <c r="D8254">
        <v>-474.49403190000021</v>
      </c>
    </row>
    <row r="8255" spans="1:4" x14ac:dyDescent="0.45">
      <c r="A8255" t="s">
        <v>311540</v>
      </c>
      <c r="B8255" t="s">
        <v>625572</v>
      </c>
      <c r="C8255" t="s">
        <v>633826</v>
      </c>
      <c r="D8255">
        <v>-19665.558486000005</v>
      </c>
    </row>
    <row r="8256" spans="1:4" x14ac:dyDescent="0.45">
      <c r="A8256" t="s">
        <v>311540</v>
      </c>
      <c r="B8256" t="s">
        <v>625572</v>
      </c>
      <c r="C8256" t="s">
        <v>633827</v>
      </c>
      <c r="D8256">
        <v>-20.056333500000008</v>
      </c>
    </row>
    <row r="8257" spans="1:4" x14ac:dyDescent="0.45">
      <c r="A8257" t="s">
        <v>311540</v>
      </c>
      <c r="B8257" t="s">
        <v>625572</v>
      </c>
      <c r="C8257" t="s">
        <v>633828</v>
      </c>
      <c r="D8257">
        <v>-1272.5420116500004</v>
      </c>
    </row>
    <row r="8258" spans="1:4" x14ac:dyDescent="0.45">
      <c r="A8258" t="s">
        <v>311540</v>
      </c>
      <c r="B8258" t="s">
        <v>625572</v>
      </c>
      <c r="C8258" t="s">
        <v>633829</v>
      </c>
      <c r="D8258">
        <v>-687.7381455000002</v>
      </c>
    </row>
    <row r="8259" spans="1:4" x14ac:dyDescent="0.45">
      <c r="A8259" t="s">
        <v>311540</v>
      </c>
      <c r="B8259" t="s">
        <v>625572</v>
      </c>
      <c r="C8259" t="s">
        <v>633830</v>
      </c>
      <c r="D8259">
        <v>-0.13901627029500002</v>
      </c>
    </row>
    <row r="8260" spans="1:4" x14ac:dyDescent="0.45">
      <c r="A8260" t="s">
        <v>311540</v>
      </c>
      <c r="B8260" t="s">
        <v>625572</v>
      </c>
      <c r="C8260" t="s">
        <v>633831</v>
      </c>
      <c r="D8260">
        <v>-25.038067950000006</v>
      </c>
    </row>
    <row r="8261" spans="1:4" x14ac:dyDescent="0.45">
      <c r="A8261" t="s">
        <v>311540</v>
      </c>
      <c r="B8261" t="s">
        <v>625572</v>
      </c>
      <c r="C8261" t="s">
        <v>633832</v>
      </c>
      <c r="D8261">
        <v>-51.75828000000002</v>
      </c>
    </row>
    <row r="8262" spans="1:4" x14ac:dyDescent="0.45">
      <c r="A8262" t="s">
        <v>311540</v>
      </c>
      <c r="B8262" t="s">
        <v>625572</v>
      </c>
      <c r="C8262" t="s">
        <v>633833</v>
      </c>
      <c r="D8262">
        <v>-54.022704750000024</v>
      </c>
    </row>
    <row r="8263" spans="1:4" x14ac:dyDescent="0.45">
      <c r="A8263" t="s">
        <v>311540</v>
      </c>
      <c r="B8263" t="s">
        <v>625572</v>
      </c>
      <c r="C8263" t="s">
        <v>633834</v>
      </c>
      <c r="D8263">
        <v>-326.46535110000013</v>
      </c>
    </row>
    <row r="8264" spans="1:4" x14ac:dyDescent="0.45">
      <c r="A8264" t="s">
        <v>311540</v>
      </c>
      <c r="B8264" t="s">
        <v>625572</v>
      </c>
      <c r="C8264" t="s">
        <v>633835</v>
      </c>
      <c r="D8264">
        <v>-119.25366503400002</v>
      </c>
    </row>
    <row r="8265" spans="1:4" x14ac:dyDescent="0.45">
      <c r="A8265" t="s">
        <v>311540</v>
      </c>
      <c r="B8265" t="s">
        <v>625572</v>
      </c>
      <c r="C8265" t="s">
        <v>633836</v>
      </c>
      <c r="D8265">
        <v>-40656.296291772014</v>
      </c>
    </row>
    <row r="8266" spans="1:4" x14ac:dyDescent="0.45">
      <c r="A8266" t="s">
        <v>311540</v>
      </c>
      <c r="B8266" t="s">
        <v>625572</v>
      </c>
      <c r="C8266" t="s">
        <v>633837</v>
      </c>
      <c r="D8266">
        <v>-1849.7046303960003</v>
      </c>
    </row>
    <row r="8267" spans="1:4" x14ac:dyDescent="0.45">
      <c r="A8267" t="s">
        <v>311540</v>
      </c>
      <c r="B8267" t="s">
        <v>625572</v>
      </c>
      <c r="C8267" t="s">
        <v>633838</v>
      </c>
      <c r="D8267">
        <v>-2517.0551894040009</v>
      </c>
    </row>
    <row r="8268" spans="1:4" x14ac:dyDescent="0.45">
      <c r="A8268" t="s">
        <v>311540</v>
      </c>
      <c r="B8268" t="s">
        <v>625572</v>
      </c>
      <c r="C8268" t="s">
        <v>633839</v>
      </c>
      <c r="D8268">
        <v>-389052.84349680011</v>
      </c>
    </row>
    <row r="8269" spans="1:4" x14ac:dyDescent="0.45">
      <c r="A8269" t="s">
        <v>311540</v>
      </c>
      <c r="B8269" t="s">
        <v>625572</v>
      </c>
      <c r="C8269" t="s">
        <v>633840</v>
      </c>
      <c r="D8269">
        <v>-10010.258385120003</v>
      </c>
    </row>
    <row r="8270" spans="1:4" x14ac:dyDescent="0.45">
      <c r="A8270" t="s">
        <v>311540</v>
      </c>
      <c r="B8270" t="s">
        <v>625572</v>
      </c>
      <c r="C8270" t="s">
        <v>633841</v>
      </c>
      <c r="D8270">
        <v>-7.8327530400000027</v>
      </c>
    </row>
    <row r="8271" spans="1:4" x14ac:dyDescent="0.45">
      <c r="A8271" t="s">
        <v>311540</v>
      </c>
      <c r="B8271" t="s">
        <v>625572</v>
      </c>
      <c r="C8271" t="s">
        <v>633842</v>
      </c>
      <c r="D8271">
        <v>-3.1331012160000014</v>
      </c>
    </row>
    <row r="8272" spans="1:4" x14ac:dyDescent="0.45">
      <c r="A8272" t="s">
        <v>311540</v>
      </c>
      <c r="B8272" t="s">
        <v>625572</v>
      </c>
      <c r="C8272" t="s">
        <v>633843</v>
      </c>
      <c r="D8272">
        <v>-1279.4802090840003</v>
      </c>
    </row>
    <row r="8273" spans="1:4" x14ac:dyDescent="0.45">
      <c r="A8273" t="s">
        <v>311540</v>
      </c>
      <c r="B8273" t="s">
        <v>625572</v>
      </c>
      <c r="C8273" t="s">
        <v>633844</v>
      </c>
      <c r="D8273">
        <v>-41895.437822700012</v>
      </c>
    </row>
    <row r="8274" spans="1:4" x14ac:dyDescent="0.45">
      <c r="A8274" t="s">
        <v>311540</v>
      </c>
      <c r="B8274" t="s">
        <v>625572</v>
      </c>
      <c r="C8274" t="s">
        <v>633845</v>
      </c>
      <c r="D8274">
        <v>-74.606972706000022</v>
      </c>
    </row>
    <row r="8275" spans="1:4" x14ac:dyDescent="0.45">
      <c r="A8275" t="s">
        <v>311540</v>
      </c>
      <c r="B8275" t="s">
        <v>625572</v>
      </c>
      <c r="C8275" t="s">
        <v>633846</v>
      </c>
      <c r="D8275">
        <v>-1995.9812934180004</v>
      </c>
    </row>
    <row r="8276" spans="1:4" x14ac:dyDescent="0.45">
      <c r="A8276" t="s">
        <v>311540</v>
      </c>
      <c r="B8276" t="s">
        <v>625572</v>
      </c>
      <c r="C8276" t="s">
        <v>633847</v>
      </c>
      <c r="D8276">
        <v>-373.62232000800014</v>
      </c>
    </row>
    <row r="8277" spans="1:4" x14ac:dyDescent="0.45">
      <c r="A8277" t="s">
        <v>311540</v>
      </c>
      <c r="B8277" t="s">
        <v>625572</v>
      </c>
      <c r="C8277" t="s">
        <v>633848</v>
      </c>
      <c r="D8277">
        <v>-0.34769590744560008</v>
      </c>
    </row>
    <row r="8278" spans="1:4" x14ac:dyDescent="0.45">
      <c r="A8278" t="s">
        <v>311540</v>
      </c>
      <c r="B8278" t="s">
        <v>625572</v>
      </c>
      <c r="C8278" t="s">
        <v>633849</v>
      </c>
      <c r="D8278">
        <v>-45.038329980000015</v>
      </c>
    </row>
    <row r="8279" spans="1:4" x14ac:dyDescent="0.45">
      <c r="A8279" t="s">
        <v>311540</v>
      </c>
      <c r="B8279" t="s">
        <v>625572</v>
      </c>
      <c r="C8279" t="s">
        <v>633850</v>
      </c>
      <c r="D8279">
        <v>-103.58815895400004</v>
      </c>
    </row>
    <row r="8280" spans="1:4" x14ac:dyDescent="0.45">
      <c r="A8280" t="s">
        <v>311540</v>
      </c>
      <c r="B8280" t="s">
        <v>625572</v>
      </c>
      <c r="C8280" t="s">
        <v>633851</v>
      </c>
      <c r="D8280">
        <v>-108.67944843000006</v>
      </c>
    </row>
    <row r="8281" spans="1:4" x14ac:dyDescent="0.45">
      <c r="A8281" t="s">
        <v>311540</v>
      </c>
      <c r="B8281" t="s">
        <v>625572</v>
      </c>
      <c r="C8281" t="s">
        <v>633852</v>
      </c>
      <c r="D8281">
        <v>-460.37005992600012</v>
      </c>
    </row>
    <row r="8282" spans="1:4" x14ac:dyDescent="0.45">
      <c r="A8282" t="s">
        <v>311540</v>
      </c>
      <c r="B8282" t="s">
        <v>625572</v>
      </c>
      <c r="C8282" t="s">
        <v>633853</v>
      </c>
      <c r="D8282">
        <v>7.1841854700000018</v>
      </c>
    </row>
    <row r="8283" spans="1:4" x14ac:dyDescent="0.45">
      <c r="A8283" t="s">
        <v>311540</v>
      </c>
      <c r="B8283" t="s">
        <v>625572</v>
      </c>
      <c r="C8283" t="s">
        <v>633854</v>
      </c>
      <c r="D8283">
        <v>2245.9839710000006</v>
      </c>
    </row>
    <row r="8284" spans="1:4" x14ac:dyDescent="0.45">
      <c r="A8284" t="s">
        <v>311540</v>
      </c>
      <c r="B8284" t="s">
        <v>625572</v>
      </c>
      <c r="C8284" t="s">
        <v>633855</v>
      </c>
      <c r="D8284">
        <v>1028.3098980000002</v>
      </c>
    </row>
    <row r="8285" spans="1:4" x14ac:dyDescent="0.45">
      <c r="A8285" t="s">
        <v>311540</v>
      </c>
      <c r="B8285" t="s">
        <v>625572</v>
      </c>
      <c r="C8285" t="s">
        <v>633856</v>
      </c>
      <c r="D8285">
        <v>1255.2971970000003</v>
      </c>
    </row>
    <row r="8286" spans="1:4" x14ac:dyDescent="0.45">
      <c r="A8286" t="s">
        <v>311540</v>
      </c>
      <c r="B8286" t="s">
        <v>625572</v>
      </c>
      <c r="C8286" t="s">
        <v>633857</v>
      </c>
      <c r="D8286">
        <v>37807.910140000015</v>
      </c>
    </row>
    <row r="8287" spans="1:4" x14ac:dyDescent="0.45">
      <c r="A8287" t="s">
        <v>311540</v>
      </c>
      <c r="B8287" t="s">
        <v>625572</v>
      </c>
      <c r="C8287" t="s">
        <v>633858</v>
      </c>
      <c r="D8287">
        <v>436.56974130000015</v>
      </c>
    </row>
    <row r="8288" spans="1:4" x14ac:dyDescent="0.45">
      <c r="A8288" t="s">
        <v>311540</v>
      </c>
      <c r="B8288" t="s">
        <v>625572</v>
      </c>
      <c r="C8288" t="s">
        <v>633859</v>
      </c>
      <c r="D8288">
        <v>0.29857944270000009</v>
      </c>
    </row>
    <row r="8289" spans="1:4" x14ac:dyDescent="0.45">
      <c r="A8289" t="s">
        <v>311540</v>
      </c>
      <c r="B8289" t="s">
        <v>625572</v>
      </c>
      <c r="C8289" t="s">
        <v>633860</v>
      </c>
      <c r="D8289">
        <v>0.17324949180000007</v>
      </c>
    </row>
    <row r="8290" spans="1:4" x14ac:dyDescent="0.45">
      <c r="A8290" t="s">
        <v>311540</v>
      </c>
      <c r="B8290" t="s">
        <v>625572</v>
      </c>
      <c r="C8290" t="s">
        <v>633861</v>
      </c>
      <c r="D8290">
        <v>394.89297540000013</v>
      </c>
    </row>
    <row r="8291" spans="1:4" x14ac:dyDescent="0.45">
      <c r="A8291" t="s">
        <v>311540</v>
      </c>
      <c r="B8291" t="s">
        <v>625572</v>
      </c>
      <c r="C8291" t="s">
        <v>633862</v>
      </c>
      <c r="D8291">
        <v>4107.5794760000008</v>
      </c>
    </row>
    <row r="8292" spans="1:4" x14ac:dyDescent="0.45">
      <c r="A8292" t="s">
        <v>311540</v>
      </c>
      <c r="B8292" t="s">
        <v>625572</v>
      </c>
      <c r="C8292" t="s">
        <v>633863</v>
      </c>
      <c r="D8292">
        <v>16.393527150000004</v>
      </c>
    </row>
    <row r="8293" spans="1:4" x14ac:dyDescent="0.45">
      <c r="A8293" t="s">
        <v>311540</v>
      </c>
      <c r="B8293" t="s">
        <v>625572</v>
      </c>
      <c r="C8293" t="s">
        <v>633864</v>
      </c>
      <c r="D8293">
        <v>1484.0324730000004</v>
      </c>
    </row>
    <row r="8294" spans="1:4" x14ac:dyDescent="0.45">
      <c r="A8294" t="s">
        <v>311540</v>
      </c>
      <c r="B8294" t="s">
        <v>625572</v>
      </c>
      <c r="C8294" t="s">
        <v>633865</v>
      </c>
      <c r="D8294">
        <v>16.119677420000006</v>
      </c>
    </row>
    <row r="8295" spans="1:4" x14ac:dyDescent="0.45">
      <c r="A8295" t="s">
        <v>311540</v>
      </c>
      <c r="B8295" t="s">
        <v>625572</v>
      </c>
      <c r="C8295" t="s">
        <v>633866</v>
      </c>
      <c r="D8295">
        <v>6.5281114360000027E-4</v>
      </c>
    </row>
    <row r="8296" spans="1:4" x14ac:dyDescent="0.45">
      <c r="A8296" t="s">
        <v>311540</v>
      </c>
      <c r="B8296" t="s">
        <v>625572</v>
      </c>
      <c r="C8296" t="s">
        <v>633867</v>
      </c>
      <c r="D8296">
        <v>3.9637459400000012</v>
      </c>
    </row>
    <row r="8297" spans="1:4" x14ac:dyDescent="0.45">
      <c r="A8297" t="s">
        <v>311540</v>
      </c>
      <c r="B8297" t="s">
        <v>625572</v>
      </c>
      <c r="C8297" t="s">
        <v>633868</v>
      </c>
      <c r="D8297">
        <v>7.4563704600000023</v>
      </c>
    </row>
    <row r="8298" spans="1:4" x14ac:dyDescent="0.45">
      <c r="A8298" t="s">
        <v>311540</v>
      </c>
      <c r="B8298" t="s">
        <v>625572</v>
      </c>
      <c r="C8298" t="s">
        <v>633869</v>
      </c>
      <c r="D8298">
        <v>7.835931180000002</v>
      </c>
    </row>
    <row r="8299" spans="1:4" x14ac:dyDescent="0.45">
      <c r="A8299" t="s">
        <v>311540</v>
      </c>
      <c r="B8299" t="s">
        <v>625572</v>
      </c>
      <c r="C8299" t="s">
        <v>633870</v>
      </c>
      <c r="D8299">
        <v>7.2943912580000028</v>
      </c>
    </row>
    <row r="8300" spans="1:4" x14ac:dyDescent="0.45">
      <c r="A8300" t="s">
        <v>311540</v>
      </c>
      <c r="B8300" t="s">
        <v>625572</v>
      </c>
      <c r="C8300" t="s">
        <v>633871</v>
      </c>
      <c r="D8300">
        <v>13.298798513000039</v>
      </c>
    </row>
    <row r="8301" spans="1:4" x14ac:dyDescent="0.45">
      <c r="A8301" t="s">
        <v>311540</v>
      </c>
      <c r="B8301" t="s">
        <v>625572</v>
      </c>
      <c r="C8301" t="s">
        <v>633872</v>
      </c>
      <c r="D8301">
        <v>6920.3904154000202</v>
      </c>
    </row>
    <row r="8302" spans="1:4" x14ac:dyDescent="0.45">
      <c r="A8302" t="s">
        <v>311540</v>
      </c>
      <c r="B8302" t="s">
        <v>625572</v>
      </c>
      <c r="C8302" t="s">
        <v>633873</v>
      </c>
      <c r="D8302">
        <v>1331.247630020004</v>
      </c>
    </row>
    <row r="8303" spans="1:4" x14ac:dyDescent="0.45">
      <c r="A8303" t="s">
        <v>311540</v>
      </c>
      <c r="B8303" t="s">
        <v>625572</v>
      </c>
      <c r="C8303" t="s">
        <v>633874</v>
      </c>
      <c r="D8303">
        <v>1701.2887645600049</v>
      </c>
    </row>
    <row r="8304" spans="1:4" x14ac:dyDescent="0.45">
      <c r="A8304" t="s">
        <v>311540</v>
      </c>
      <c r="B8304" t="s">
        <v>625572</v>
      </c>
      <c r="C8304" t="s">
        <v>633875</v>
      </c>
      <c r="D8304">
        <v>31609.936127000088</v>
      </c>
    </row>
    <row r="8305" spans="1:4" x14ac:dyDescent="0.45">
      <c r="A8305" t="s">
        <v>311540</v>
      </c>
      <c r="B8305" t="s">
        <v>625572</v>
      </c>
      <c r="C8305" t="s">
        <v>633876</v>
      </c>
      <c r="D8305">
        <v>1822.0522273800052</v>
      </c>
    </row>
    <row r="8306" spans="1:4" x14ac:dyDescent="0.45">
      <c r="A8306" t="s">
        <v>311540</v>
      </c>
      <c r="B8306" t="s">
        <v>625572</v>
      </c>
      <c r="C8306" t="s">
        <v>633877</v>
      </c>
      <c r="D8306">
        <v>3.2204349962400096</v>
      </c>
    </row>
    <row r="8307" spans="1:4" x14ac:dyDescent="0.45">
      <c r="A8307" t="s">
        <v>311540</v>
      </c>
      <c r="B8307" t="s">
        <v>625572</v>
      </c>
      <c r="C8307" t="s">
        <v>633878</v>
      </c>
      <c r="D8307">
        <v>0.21951708640400061</v>
      </c>
    </row>
    <row r="8308" spans="1:4" x14ac:dyDescent="0.45">
      <c r="A8308" t="s">
        <v>311540</v>
      </c>
      <c r="B8308" t="s">
        <v>625572</v>
      </c>
      <c r="C8308" t="s">
        <v>633879</v>
      </c>
      <c r="D8308">
        <v>608.94648430000177</v>
      </c>
    </row>
    <row r="8309" spans="1:4" x14ac:dyDescent="0.45">
      <c r="A8309" t="s">
        <v>311540</v>
      </c>
      <c r="B8309" t="s">
        <v>625572</v>
      </c>
      <c r="C8309" t="s">
        <v>633880</v>
      </c>
      <c r="D8309">
        <v>14014.032802000042</v>
      </c>
    </row>
    <row r="8310" spans="1:4" x14ac:dyDescent="0.45">
      <c r="A8310" t="s">
        <v>311540</v>
      </c>
      <c r="B8310" t="s">
        <v>625572</v>
      </c>
      <c r="C8310" t="s">
        <v>633881</v>
      </c>
      <c r="D8310">
        <v>-107.75816682400031</v>
      </c>
    </row>
    <row r="8311" spans="1:4" x14ac:dyDescent="0.45">
      <c r="A8311" t="s">
        <v>311540</v>
      </c>
      <c r="B8311" t="s">
        <v>625572</v>
      </c>
      <c r="C8311" t="s">
        <v>633882</v>
      </c>
      <c r="D8311">
        <v>268.43797195600081</v>
      </c>
    </row>
    <row r="8312" spans="1:4" x14ac:dyDescent="0.45">
      <c r="A8312" t="s">
        <v>311540</v>
      </c>
      <c r="B8312" t="s">
        <v>625572</v>
      </c>
      <c r="C8312" t="s">
        <v>633883</v>
      </c>
      <c r="D8312">
        <v>354.32364732380103</v>
      </c>
    </row>
    <row r="8313" spans="1:4" x14ac:dyDescent="0.45">
      <c r="A8313" t="s">
        <v>311540</v>
      </c>
      <c r="B8313" t="s">
        <v>625572</v>
      </c>
      <c r="C8313" t="s">
        <v>633884</v>
      </c>
      <c r="D8313">
        <v>1.0295954314800029E-3</v>
      </c>
    </row>
    <row r="8314" spans="1:4" x14ac:dyDescent="0.45">
      <c r="A8314" t="s">
        <v>311540</v>
      </c>
      <c r="B8314" t="s">
        <v>625572</v>
      </c>
      <c r="C8314" t="s">
        <v>633885</v>
      </c>
      <c r="D8314">
        <v>10.632769824600031</v>
      </c>
    </row>
    <row r="8315" spans="1:4" x14ac:dyDescent="0.45">
      <c r="A8315" t="s">
        <v>311540</v>
      </c>
      <c r="B8315" t="s">
        <v>625572</v>
      </c>
      <c r="C8315" t="s">
        <v>633886</v>
      </c>
      <c r="D8315">
        <v>17.23344196420005</v>
      </c>
    </row>
    <row r="8316" spans="1:4" x14ac:dyDescent="0.45">
      <c r="A8316" t="s">
        <v>311540</v>
      </c>
      <c r="B8316" t="s">
        <v>625572</v>
      </c>
      <c r="C8316" t="s">
        <v>633887</v>
      </c>
      <c r="D8316">
        <v>19.862996553400059</v>
      </c>
    </row>
    <row r="8317" spans="1:4" x14ac:dyDescent="0.45">
      <c r="A8317" t="s">
        <v>311540</v>
      </c>
      <c r="B8317" t="s">
        <v>625572</v>
      </c>
      <c r="C8317" t="s">
        <v>633888</v>
      </c>
      <c r="D8317">
        <v>37.560343466800106</v>
      </c>
    </row>
    <row r="8318" spans="1:4" x14ac:dyDescent="0.45">
      <c r="A8318" t="s">
        <v>305053</v>
      </c>
      <c r="B8318" t="s">
        <v>625572</v>
      </c>
      <c r="C8318" t="s">
        <v>633889</v>
      </c>
      <c r="D8318">
        <v>0</v>
      </c>
    </row>
    <row r="8319" spans="1:4" x14ac:dyDescent="0.45">
      <c r="A8319" t="s">
        <v>305053</v>
      </c>
      <c r="B8319" t="s">
        <v>625572</v>
      </c>
      <c r="C8319" t="s">
        <v>633890</v>
      </c>
      <c r="D8319">
        <v>0</v>
      </c>
    </row>
    <row r="8320" spans="1:4" x14ac:dyDescent="0.45">
      <c r="A8320" t="s">
        <v>305053</v>
      </c>
      <c r="B8320" t="s">
        <v>625572</v>
      </c>
      <c r="C8320" t="s">
        <v>633891</v>
      </c>
      <c r="D8320">
        <v>0</v>
      </c>
    </row>
    <row r="8321" spans="1:4" x14ac:dyDescent="0.45">
      <c r="A8321" t="s">
        <v>305053</v>
      </c>
      <c r="B8321" t="s">
        <v>625572</v>
      </c>
      <c r="C8321" t="s">
        <v>633892</v>
      </c>
      <c r="D8321">
        <v>0</v>
      </c>
    </row>
    <row r="8322" spans="1:4" x14ac:dyDescent="0.45">
      <c r="A8322" t="s">
        <v>305053</v>
      </c>
      <c r="B8322" t="s">
        <v>625572</v>
      </c>
      <c r="C8322" t="s">
        <v>633893</v>
      </c>
      <c r="D8322">
        <v>0</v>
      </c>
    </row>
    <row r="8323" spans="1:4" x14ac:dyDescent="0.45">
      <c r="A8323" t="s">
        <v>305053</v>
      </c>
      <c r="B8323" t="s">
        <v>625572</v>
      </c>
      <c r="C8323" t="s">
        <v>633894</v>
      </c>
      <c r="D8323">
        <v>0</v>
      </c>
    </row>
    <row r="8324" spans="1:4" x14ac:dyDescent="0.45">
      <c r="A8324" t="s">
        <v>305053</v>
      </c>
      <c r="B8324" t="s">
        <v>625572</v>
      </c>
      <c r="C8324" t="s">
        <v>633895</v>
      </c>
      <c r="D8324">
        <v>0</v>
      </c>
    </row>
    <row r="8325" spans="1:4" x14ac:dyDescent="0.45">
      <c r="A8325" t="s">
        <v>305053</v>
      </c>
      <c r="B8325" t="s">
        <v>625572</v>
      </c>
      <c r="C8325" t="s">
        <v>633896</v>
      </c>
      <c r="D8325">
        <v>0</v>
      </c>
    </row>
    <row r="8326" spans="1:4" x14ac:dyDescent="0.45">
      <c r="A8326" t="s">
        <v>305053</v>
      </c>
      <c r="B8326" t="s">
        <v>625572</v>
      </c>
      <c r="C8326" t="s">
        <v>633897</v>
      </c>
      <c r="D8326">
        <v>0</v>
      </c>
    </row>
    <row r="8327" spans="1:4" x14ac:dyDescent="0.45">
      <c r="A8327" t="s">
        <v>305053</v>
      </c>
      <c r="B8327" t="s">
        <v>625572</v>
      </c>
      <c r="C8327" t="s">
        <v>633898</v>
      </c>
      <c r="D8327">
        <v>0</v>
      </c>
    </row>
    <row r="8328" spans="1:4" x14ac:dyDescent="0.45">
      <c r="A8328" t="s">
        <v>305053</v>
      </c>
      <c r="B8328" t="s">
        <v>625572</v>
      </c>
      <c r="C8328" t="s">
        <v>633899</v>
      </c>
      <c r="D8328">
        <v>0</v>
      </c>
    </row>
    <row r="8329" spans="1:4" x14ac:dyDescent="0.45">
      <c r="A8329" t="s">
        <v>305053</v>
      </c>
      <c r="B8329" t="s">
        <v>625572</v>
      </c>
      <c r="C8329" t="s">
        <v>633900</v>
      </c>
      <c r="D8329">
        <v>0</v>
      </c>
    </row>
    <row r="8330" spans="1:4" x14ac:dyDescent="0.45">
      <c r="A8330" t="s">
        <v>305053</v>
      </c>
      <c r="B8330" t="s">
        <v>625572</v>
      </c>
      <c r="C8330" t="s">
        <v>633901</v>
      </c>
      <c r="D8330">
        <v>0</v>
      </c>
    </row>
    <row r="8331" spans="1:4" x14ac:dyDescent="0.45">
      <c r="A8331" t="s">
        <v>305053</v>
      </c>
      <c r="B8331" t="s">
        <v>625572</v>
      </c>
      <c r="C8331" t="s">
        <v>633902</v>
      </c>
      <c r="D8331">
        <v>0</v>
      </c>
    </row>
    <row r="8332" spans="1:4" x14ac:dyDescent="0.45">
      <c r="A8332" t="s">
        <v>305053</v>
      </c>
      <c r="B8332" t="s">
        <v>625572</v>
      </c>
      <c r="C8332" t="s">
        <v>633903</v>
      </c>
      <c r="D8332">
        <v>0</v>
      </c>
    </row>
    <row r="8333" spans="1:4" x14ac:dyDescent="0.45">
      <c r="A8333" t="s">
        <v>305053</v>
      </c>
      <c r="B8333" t="s">
        <v>625572</v>
      </c>
      <c r="C8333" t="s">
        <v>633904</v>
      </c>
      <c r="D8333">
        <v>0</v>
      </c>
    </row>
    <row r="8334" spans="1:4" x14ac:dyDescent="0.45">
      <c r="A8334" t="s">
        <v>305053</v>
      </c>
      <c r="B8334" t="s">
        <v>625572</v>
      </c>
      <c r="C8334" t="s">
        <v>633905</v>
      </c>
      <c r="D8334">
        <v>0</v>
      </c>
    </row>
    <row r="8335" spans="1:4" x14ac:dyDescent="0.45">
      <c r="A8335" t="s">
        <v>305053</v>
      </c>
      <c r="B8335" t="s">
        <v>625572</v>
      </c>
      <c r="C8335" t="s">
        <v>633906</v>
      </c>
      <c r="D8335">
        <v>0</v>
      </c>
    </row>
    <row r="8336" spans="1:4" x14ac:dyDescent="0.45">
      <c r="A8336" t="s">
        <v>305053</v>
      </c>
      <c r="B8336" t="s">
        <v>625572</v>
      </c>
      <c r="C8336" t="s">
        <v>633907</v>
      </c>
      <c r="D8336">
        <v>0</v>
      </c>
    </row>
    <row r="8337" spans="1:4" x14ac:dyDescent="0.45">
      <c r="A8337" t="s">
        <v>305053</v>
      </c>
      <c r="B8337" t="s">
        <v>625572</v>
      </c>
      <c r="C8337" t="s">
        <v>633908</v>
      </c>
      <c r="D8337">
        <v>0</v>
      </c>
    </row>
    <row r="8338" spans="1:4" x14ac:dyDescent="0.45">
      <c r="A8338" t="s">
        <v>305053</v>
      </c>
      <c r="B8338" t="s">
        <v>625572</v>
      </c>
      <c r="C8338" t="s">
        <v>633909</v>
      </c>
      <c r="D8338">
        <v>0</v>
      </c>
    </row>
    <row r="8339" spans="1:4" x14ac:dyDescent="0.45">
      <c r="A8339" t="s">
        <v>305053</v>
      </c>
      <c r="B8339" t="s">
        <v>625572</v>
      </c>
      <c r="C8339" t="s">
        <v>633910</v>
      </c>
      <c r="D8339">
        <v>0</v>
      </c>
    </row>
    <row r="8340" spans="1:4" x14ac:dyDescent="0.45">
      <c r="A8340" t="s">
        <v>305053</v>
      </c>
      <c r="B8340" t="s">
        <v>625572</v>
      </c>
      <c r="C8340" t="s">
        <v>633911</v>
      </c>
      <c r="D8340">
        <v>0</v>
      </c>
    </row>
    <row r="8341" spans="1:4" x14ac:dyDescent="0.45">
      <c r="A8341" t="s">
        <v>305053</v>
      </c>
      <c r="B8341" t="s">
        <v>625572</v>
      </c>
      <c r="C8341" t="s">
        <v>633912</v>
      </c>
      <c r="D8341">
        <v>0</v>
      </c>
    </row>
    <row r="8342" spans="1:4" x14ac:dyDescent="0.45">
      <c r="A8342" t="s">
        <v>305053</v>
      </c>
      <c r="B8342" t="s">
        <v>625572</v>
      </c>
      <c r="C8342" t="s">
        <v>633913</v>
      </c>
      <c r="D8342">
        <v>0</v>
      </c>
    </row>
    <row r="8343" spans="1:4" x14ac:dyDescent="0.45">
      <c r="A8343" t="s">
        <v>305053</v>
      </c>
      <c r="B8343" t="s">
        <v>625572</v>
      </c>
      <c r="C8343" t="s">
        <v>633914</v>
      </c>
      <c r="D8343">
        <v>0</v>
      </c>
    </row>
    <row r="8344" spans="1:4" x14ac:dyDescent="0.45">
      <c r="A8344" t="s">
        <v>305053</v>
      </c>
      <c r="B8344" t="s">
        <v>625572</v>
      </c>
      <c r="C8344" t="s">
        <v>633915</v>
      </c>
      <c r="D8344">
        <v>0</v>
      </c>
    </row>
    <row r="8345" spans="1:4" x14ac:dyDescent="0.45">
      <c r="A8345" t="s">
        <v>305053</v>
      </c>
      <c r="B8345" t="s">
        <v>625572</v>
      </c>
      <c r="C8345" t="s">
        <v>633916</v>
      </c>
      <c r="D8345">
        <v>0</v>
      </c>
    </row>
    <row r="8346" spans="1:4" x14ac:dyDescent="0.45">
      <c r="A8346" t="s">
        <v>305053</v>
      </c>
      <c r="B8346" t="s">
        <v>625572</v>
      </c>
      <c r="C8346" t="s">
        <v>633917</v>
      </c>
      <c r="D8346">
        <v>0</v>
      </c>
    </row>
    <row r="8347" spans="1:4" x14ac:dyDescent="0.45">
      <c r="A8347" t="s">
        <v>305053</v>
      </c>
      <c r="B8347" t="s">
        <v>625572</v>
      </c>
      <c r="C8347" t="s">
        <v>633918</v>
      </c>
      <c r="D8347">
        <v>0</v>
      </c>
    </row>
    <row r="8348" spans="1:4" x14ac:dyDescent="0.45">
      <c r="A8348" t="s">
        <v>305053</v>
      </c>
      <c r="B8348" t="s">
        <v>625572</v>
      </c>
      <c r="C8348" t="s">
        <v>633919</v>
      </c>
      <c r="D8348">
        <v>0</v>
      </c>
    </row>
    <row r="8349" spans="1:4" x14ac:dyDescent="0.45">
      <c r="A8349" t="s">
        <v>305053</v>
      </c>
      <c r="B8349" t="s">
        <v>625572</v>
      </c>
      <c r="C8349" t="s">
        <v>633920</v>
      </c>
      <c r="D8349">
        <v>0</v>
      </c>
    </row>
    <row r="8350" spans="1:4" x14ac:dyDescent="0.45">
      <c r="A8350" t="s">
        <v>305053</v>
      </c>
      <c r="B8350" t="s">
        <v>625572</v>
      </c>
      <c r="C8350" t="s">
        <v>633921</v>
      </c>
      <c r="D8350">
        <v>0</v>
      </c>
    </row>
    <row r="8351" spans="1:4" x14ac:dyDescent="0.45">
      <c r="A8351" t="s">
        <v>305053</v>
      </c>
      <c r="B8351" t="s">
        <v>625572</v>
      </c>
      <c r="C8351" t="s">
        <v>633922</v>
      </c>
      <c r="D8351">
        <v>0</v>
      </c>
    </row>
    <row r="8352" spans="1:4" x14ac:dyDescent="0.45">
      <c r="A8352" t="s">
        <v>305053</v>
      </c>
      <c r="B8352" t="s">
        <v>625572</v>
      </c>
      <c r="C8352" t="s">
        <v>633923</v>
      </c>
      <c r="D8352">
        <v>0</v>
      </c>
    </row>
    <row r="8353" spans="1:4" x14ac:dyDescent="0.45">
      <c r="A8353" t="s">
        <v>305053</v>
      </c>
      <c r="B8353" t="s">
        <v>625572</v>
      </c>
      <c r="C8353" t="s">
        <v>633924</v>
      </c>
      <c r="D8353">
        <v>0</v>
      </c>
    </row>
    <row r="8354" spans="1:4" x14ac:dyDescent="0.45">
      <c r="A8354" t="s">
        <v>305053</v>
      </c>
      <c r="B8354" t="s">
        <v>625572</v>
      </c>
      <c r="C8354" t="s">
        <v>633925</v>
      </c>
      <c r="D8354">
        <v>878.96152651948739</v>
      </c>
    </row>
    <row r="8355" spans="1:4" x14ac:dyDescent="0.45">
      <c r="A8355" t="s">
        <v>305053</v>
      </c>
      <c r="B8355" t="s">
        <v>625572</v>
      </c>
      <c r="C8355" t="s">
        <v>633926</v>
      </c>
      <c r="D8355">
        <v>214572.69403430034</v>
      </c>
    </row>
    <row r="8356" spans="1:4" x14ac:dyDescent="0.45">
      <c r="A8356" t="s">
        <v>305053</v>
      </c>
      <c r="B8356" t="s">
        <v>625572</v>
      </c>
      <c r="C8356" t="s">
        <v>633927</v>
      </c>
      <c r="D8356">
        <v>6425.5118490390296</v>
      </c>
    </row>
    <row r="8357" spans="1:4" x14ac:dyDescent="0.45">
      <c r="A8357" t="s">
        <v>305053</v>
      </c>
      <c r="B8357" t="s">
        <v>625572</v>
      </c>
      <c r="C8357" t="s">
        <v>633928</v>
      </c>
      <c r="D8357">
        <v>8607.7611562598104</v>
      </c>
    </row>
    <row r="8358" spans="1:4" x14ac:dyDescent="0.45">
      <c r="A8358" t="s">
        <v>305053</v>
      </c>
      <c r="B8358" t="s">
        <v>625572</v>
      </c>
      <c r="C8358" t="s">
        <v>633929</v>
      </c>
      <c r="D8358">
        <v>893252.22857996891</v>
      </c>
    </row>
    <row r="8359" spans="1:4" x14ac:dyDescent="0.45">
      <c r="A8359" t="s">
        <v>305053</v>
      </c>
      <c r="B8359" t="s">
        <v>625572</v>
      </c>
      <c r="C8359" t="s">
        <v>633930</v>
      </c>
      <c r="D8359">
        <v>60648.345329844575</v>
      </c>
    </row>
    <row r="8360" spans="1:4" x14ac:dyDescent="0.45">
      <c r="A8360" t="s">
        <v>305053</v>
      </c>
      <c r="B8360" t="s">
        <v>625572</v>
      </c>
      <c r="C8360" t="s">
        <v>633931</v>
      </c>
      <c r="D8360">
        <v>32.685095505098822</v>
      </c>
    </row>
    <row r="8361" spans="1:4" x14ac:dyDescent="0.45">
      <c r="A8361" t="s">
        <v>305053</v>
      </c>
      <c r="B8361" t="s">
        <v>625572</v>
      </c>
      <c r="C8361" t="s">
        <v>633932</v>
      </c>
      <c r="D8361">
        <v>5.4378910372653548</v>
      </c>
    </row>
    <row r="8362" spans="1:4" x14ac:dyDescent="0.45">
      <c r="A8362" t="s">
        <v>305053</v>
      </c>
      <c r="B8362" t="s">
        <v>625572</v>
      </c>
      <c r="C8362" t="s">
        <v>633933</v>
      </c>
      <c r="D8362">
        <v>4303.8805781299052</v>
      </c>
    </row>
    <row r="8363" spans="1:4" x14ac:dyDescent="0.45">
      <c r="A8363" t="s">
        <v>305053</v>
      </c>
      <c r="B8363" t="s">
        <v>625572</v>
      </c>
      <c r="C8363" t="s">
        <v>633934</v>
      </c>
      <c r="D8363">
        <v>754694.55208052625</v>
      </c>
    </row>
    <row r="8364" spans="1:4" x14ac:dyDescent="0.45">
      <c r="A8364" t="s">
        <v>305053</v>
      </c>
      <c r="B8364" t="s">
        <v>625572</v>
      </c>
      <c r="C8364" t="s">
        <v>633935</v>
      </c>
      <c r="D8364">
        <v>1045.6611263766338</v>
      </c>
    </row>
    <row r="8365" spans="1:4" x14ac:dyDescent="0.45">
      <c r="A8365" t="s">
        <v>305053</v>
      </c>
      <c r="B8365" t="s">
        <v>625572</v>
      </c>
      <c r="C8365" t="s">
        <v>633936</v>
      </c>
      <c r="D8365">
        <v>16654.805476636528</v>
      </c>
    </row>
    <row r="8366" spans="1:4" x14ac:dyDescent="0.45">
      <c r="A8366" t="s">
        <v>305053</v>
      </c>
      <c r="B8366" t="s">
        <v>625572</v>
      </c>
      <c r="C8366" t="s">
        <v>633937</v>
      </c>
      <c r="D8366">
        <v>1454.8328714805318</v>
      </c>
    </row>
    <row r="8367" spans="1:4" x14ac:dyDescent="0.45">
      <c r="A8367" t="s">
        <v>305053</v>
      </c>
      <c r="B8367" t="s">
        <v>625572</v>
      </c>
      <c r="C8367" t="s">
        <v>633938</v>
      </c>
      <c r="D8367">
        <v>7.22415863506118E-2</v>
      </c>
    </row>
    <row r="8368" spans="1:4" x14ac:dyDescent="0.45">
      <c r="A8368" t="s">
        <v>305053</v>
      </c>
      <c r="B8368" t="s">
        <v>625572</v>
      </c>
      <c r="C8368" t="s">
        <v>633939</v>
      </c>
      <c r="D8368">
        <v>500.09879957143397</v>
      </c>
    </row>
    <row r="8369" spans="1:4" x14ac:dyDescent="0.45">
      <c r="A8369" t="s">
        <v>305053</v>
      </c>
      <c r="B8369" t="s">
        <v>625572</v>
      </c>
      <c r="C8369" t="s">
        <v>633940</v>
      </c>
      <c r="D8369">
        <v>1636.6869804155983</v>
      </c>
    </row>
    <row r="8370" spans="1:4" x14ac:dyDescent="0.45">
      <c r="A8370" t="s">
        <v>305053</v>
      </c>
      <c r="B8370" t="s">
        <v>625572</v>
      </c>
      <c r="C8370" t="s">
        <v>633941</v>
      </c>
      <c r="D8370">
        <v>1682.1505076493684</v>
      </c>
    </row>
    <row r="8371" spans="1:4" x14ac:dyDescent="0.45">
      <c r="A8371" t="s">
        <v>305053</v>
      </c>
      <c r="B8371" t="s">
        <v>625572</v>
      </c>
      <c r="C8371" t="s">
        <v>633942</v>
      </c>
      <c r="D8371">
        <v>439.4807632597437</v>
      </c>
    </row>
    <row r="8372" spans="1:4" x14ac:dyDescent="0.45">
      <c r="A8372" t="s">
        <v>305053</v>
      </c>
      <c r="B8372" t="s">
        <v>625572</v>
      </c>
      <c r="C8372" t="s">
        <v>633943</v>
      </c>
      <c r="D8372">
        <v>0</v>
      </c>
    </row>
    <row r="8373" spans="1:4" x14ac:dyDescent="0.45">
      <c r="A8373" t="s">
        <v>305053</v>
      </c>
      <c r="B8373" t="s">
        <v>625572</v>
      </c>
      <c r="C8373" t="s">
        <v>633944</v>
      </c>
      <c r="D8373">
        <v>0</v>
      </c>
    </row>
    <row r="8374" spans="1:4" x14ac:dyDescent="0.45">
      <c r="A8374" t="s">
        <v>305053</v>
      </c>
      <c r="B8374" t="s">
        <v>625572</v>
      </c>
      <c r="C8374" t="s">
        <v>633945</v>
      </c>
      <c r="D8374">
        <v>0</v>
      </c>
    </row>
    <row r="8375" spans="1:4" x14ac:dyDescent="0.45">
      <c r="A8375" t="s">
        <v>305053</v>
      </c>
      <c r="B8375" t="s">
        <v>625572</v>
      </c>
      <c r="C8375" t="s">
        <v>633946</v>
      </c>
      <c r="D8375">
        <v>0</v>
      </c>
    </row>
    <row r="8376" spans="1:4" x14ac:dyDescent="0.45">
      <c r="A8376" t="s">
        <v>305053</v>
      </c>
      <c r="B8376" t="s">
        <v>625572</v>
      </c>
      <c r="C8376" t="s">
        <v>633947</v>
      </c>
      <c r="D8376">
        <v>0</v>
      </c>
    </row>
    <row r="8377" spans="1:4" x14ac:dyDescent="0.45">
      <c r="A8377" t="s">
        <v>305053</v>
      </c>
      <c r="B8377" t="s">
        <v>625572</v>
      </c>
      <c r="C8377" t="s">
        <v>633948</v>
      </c>
      <c r="D8377">
        <v>0</v>
      </c>
    </row>
    <row r="8378" spans="1:4" x14ac:dyDescent="0.45">
      <c r="A8378" t="s">
        <v>305053</v>
      </c>
      <c r="B8378" t="s">
        <v>625572</v>
      </c>
      <c r="C8378" t="s">
        <v>633949</v>
      </c>
      <c r="D8378">
        <v>0</v>
      </c>
    </row>
    <row r="8379" spans="1:4" x14ac:dyDescent="0.45">
      <c r="A8379" t="s">
        <v>305053</v>
      </c>
      <c r="B8379" t="s">
        <v>625572</v>
      </c>
      <c r="C8379" t="s">
        <v>633950</v>
      </c>
      <c r="D8379">
        <v>0</v>
      </c>
    </row>
    <row r="8380" spans="1:4" x14ac:dyDescent="0.45">
      <c r="A8380" t="s">
        <v>305053</v>
      </c>
      <c r="B8380" t="s">
        <v>625572</v>
      </c>
      <c r="C8380" t="s">
        <v>633951</v>
      </c>
      <c r="D8380">
        <v>0</v>
      </c>
    </row>
    <row r="8381" spans="1:4" x14ac:dyDescent="0.45">
      <c r="A8381" t="s">
        <v>305053</v>
      </c>
      <c r="B8381" t="s">
        <v>625572</v>
      </c>
      <c r="C8381" t="s">
        <v>633952</v>
      </c>
      <c r="D8381">
        <v>0</v>
      </c>
    </row>
    <row r="8382" spans="1:4" x14ac:dyDescent="0.45">
      <c r="A8382" t="s">
        <v>305053</v>
      </c>
      <c r="B8382" t="s">
        <v>625572</v>
      </c>
      <c r="C8382" t="s">
        <v>633953</v>
      </c>
      <c r="D8382">
        <v>0</v>
      </c>
    </row>
    <row r="8383" spans="1:4" x14ac:dyDescent="0.45">
      <c r="A8383" t="s">
        <v>305053</v>
      </c>
      <c r="B8383" t="s">
        <v>625572</v>
      </c>
      <c r="C8383" t="s">
        <v>633954</v>
      </c>
      <c r="D8383">
        <v>0</v>
      </c>
    </row>
    <row r="8384" spans="1:4" x14ac:dyDescent="0.45">
      <c r="A8384" t="s">
        <v>305053</v>
      </c>
      <c r="B8384" t="s">
        <v>625572</v>
      </c>
      <c r="C8384" t="s">
        <v>633955</v>
      </c>
      <c r="D8384">
        <v>0</v>
      </c>
    </row>
    <row r="8385" spans="1:4" x14ac:dyDescent="0.45">
      <c r="A8385" t="s">
        <v>305053</v>
      </c>
      <c r="B8385" t="s">
        <v>625572</v>
      </c>
      <c r="C8385" t="s">
        <v>633956</v>
      </c>
      <c r="D8385">
        <v>0</v>
      </c>
    </row>
    <row r="8386" spans="1:4" x14ac:dyDescent="0.45">
      <c r="A8386" t="s">
        <v>305053</v>
      </c>
      <c r="B8386" t="s">
        <v>625572</v>
      </c>
      <c r="C8386" t="s">
        <v>633957</v>
      </c>
      <c r="D8386">
        <v>0</v>
      </c>
    </row>
    <row r="8387" spans="1:4" x14ac:dyDescent="0.45">
      <c r="A8387" t="s">
        <v>305053</v>
      </c>
      <c r="B8387" t="s">
        <v>625572</v>
      </c>
      <c r="C8387" t="s">
        <v>633958</v>
      </c>
      <c r="D8387">
        <v>0</v>
      </c>
    </row>
    <row r="8388" spans="1:4" x14ac:dyDescent="0.45">
      <c r="A8388" t="s">
        <v>305053</v>
      </c>
      <c r="B8388" t="s">
        <v>625572</v>
      </c>
      <c r="C8388" t="s">
        <v>633959</v>
      </c>
      <c r="D8388">
        <v>0</v>
      </c>
    </row>
    <row r="8389" spans="1:4" x14ac:dyDescent="0.45">
      <c r="A8389" t="s">
        <v>305053</v>
      </c>
      <c r="B8389" t="s">
        <v>625572</v>
      </c>
      <c r="C8389" t="s">
        <v>633960</v>
      </c>
      <c r="D8389">
        <v>0</v>
      </c>
    </row>
    <row r="8390" spans="1:4" x14ac:dyDescent="0.45">
      <c r="A8390" t="s">
        <v>305053</v>
      </c>
      <c r="B8390" t="s">
        <v>625572</v>
      </c>
      <c r="C8390" t="s">
        <v>633961</v>
      </c>
      <c r="D8390">
        <v>0</v>
      </c>
    </row>
    <row r="8391" spans="1:4" x14ac:dyDescent="0.45">
      <c r="A8391" t="s">
        <v>305053</v>
      </c>
      <c r="B8391" t="s">
        <v>625572</v>
      </c>
      <c r="C8391" t="s">
        <v>633962</v>
      </c>
      <c r="D8391">
        <v>0</v>
      </c>
    </row>
    <row r="8392" spans="1:4" x14ac:dyDescent="0.45">
      <c r="A8392" t="s">
        <v>305053</v>
      </c>
      <c r="B8392" t="s">
        <v>625572</v>
      </c>
      <c r="C8392" t="s">
        <v>633963</v>
      </c>
      <c r="D8392">
        <v>0</v>
      </c>
    </row>
    <row r="8393" spans="1:4" x14ac:dyDescent="0.45">
      <c r="A8393" t="s">
        <v>305053</v>
      </c>
      <c r="B8393" t="s">
        <v>625572</v>
      </c>
      <c r="C8393" t="s">
        <v>633964</v>
      </c>
      <c r="D8393">
        <v>0</v>
      </c>
    </row>
    <row r="8394" spans="1:4" x14ac:dyDescent="0.45">
      <c r="A8394" t="s">
        <v>305053</v>
      </c>
      <c r="B8394" t="s">
        <v>625572</v>
      </c>
      <c r="C8394" t="s">
        <v>633965</v>
      </c>
      <c r="D8394">
        <v>0</v>
      </c>
    </row>
    <row r="8395" spans="1:4" x14ac:dyDescent="0.45">
      <c r="A8395" t="s">
        <v>305053</v>
      </c>
      <c r="B8395" t="s">
        <v>625572</v>
      </c>
      <c r="C8395" t="s">
        <v>633966</v>
      </c>
      <c r="D8395">
        <v>0</v>
      </c>
    </row>
    <row r="8396" spans="1:4" x14ac:dyDescent="0.45">
      <c r="A8396" t="s">
        <v>305053</v>
      </c>
      <c r="B8396" t="s">
        <v>625572</v>
      </c>
      <c r="C8396" t="s">
        <v>633967</v>
      </c>
      <c r="D8396">
        <v>0</v>
      </c>
    </row>
    <row r="8397" spans="1:4" x14ac:dyDescent="0.45">
      <c r="A8397" t="s">
        <v>305053</v>
      </c>
      <c r="B8397" t="s">
        <v>625572</v>
      </c>
      <c r="C8397" t="s">
        <v>633968</v>
      </c>
      <c r="D8397">
        <v>0</v>
      </c>
    </row>
    <row r="8398" spans="1:4" x14ac:dyDescent="0.45">
      <c r="A8398" t="s">
        <v>305053</v>
      </c>
      <c r="B8398" t="s">
        <v>625572</v>
      </c>
      <c r="C8398" t="s">
        <v>633969</v>
      </c>
      <c r="D8398">
        <v>0</v>
      </c>
    </row>
    <row r="8399" spans="1:4" x14ac:dyDescent="0.45">
      <c r="A8399" t="s">
        <v>305053</v>
      </c>
      <c r="B8399" t="s">
        <v>625572</v>
      </c>
      <c r="C8399" t="s">
        <v>633970</v>
      </c>
      <c r="D8399">
        <v>0</v>
      </c>
    </row>
    <row r="8400" spans="1:4" x14ac:dyDescent="0.45">
      <c r="A8400" t="s">
        <v>305053</v>
      </c>
      <c r="B8400" t="s">
        <v>625572</v>
      </c>
      <c r="C8400" t="s">
        <v>633971</v>
      </c>
      <c r="D8400">
        <v>0</v>
      </c>
    </row>
    <row r="8401" spans="1:4" x14ac:dyDescent="0.45">
      <c r="A8401" t="s">
        <v>305053</v>
      </c>
      <c r="B8401" t="s">
        <v>625572</v>
      </c>
      <c r="C8401" t="s">
        <v>633972</v>
      </c>
      <c r="D8401">
        <v>0</v>
      </c>
    </row>
    <row r="8402" spans="1:4" x14ac:dyDescent="0.45">
      <c r="A8402" t="s">
        <v>305053</v>
      </c>
      <c r="B8402" t="s">
        <v>625572</v>
      </c>
      <c r="C8402" t="s">
        <v>633973</v>
      </c>
      <c r="D8402">
        <v>0</v>
      </c>
    </row>
    <row r="8403" spans="1:4" x14ac:dyDescent="0.45">
      <c r="A8403" t="s">
        <v>305053</v>
      </c>
      <c r="B8403" t="s">
        <v>625572</v>
      </c>
      <c r="C8403" t="s">
        <v>633974</v>
      </c>
      <c r="D8403">
        <v>0</v>
      </c>
    </row>
    <row r="8404" spans="1:4" x14ac:dyDescent="0.45">
      <c r="A8404" t="s">
        <v>305053</v>
      </c>
      <c r="B8404" t="s">
        <v>625572</v>
      </c>
      <c r="C8404" t="s">
        <v>633975</v>
      </c>
      <c r="D8404">
        <v>0</v>
      </c>
    </row>
    <row r="8405" spans="1:4" x14ac:dyDescent="0.45">
      <c r="A8405" t="s">
        <v>305053</v>
      </c>
      <c r="B8405" t="s">
        <v>625572</v>
      </c>
      <c r="C8405" t="s">
        <v>633976</v>
      </c>
      <c r="D8405">
        <v>0</v>
      </c>
    </row>
    <row r="8406" spans="1:4" x14ac:dyDescent="0.45">
      <c r="A8406" t="s">
        <v>305053</v>
      </c>
      <c r="B8406" t="s">
        <v>625572</v>
      </c>
      <c r="C8406" t="s">
        <v>633977</v>
      </c>
      <c r="D8406">
        <v>0</v>
      </c>
    </row>
    <row r="8407" spans="1:4" x14ac:dyDescent="0.45">
      <c r="A8407" t="s">
        <v>305053</v>
      </c>
      <c r="B8407" t="s">
        <v>625572</v>
      </c>
      <c r="C8407" t="s">
        <v>633978</v>
      </c>
      <c r="D8407">
        <v>0</v>
      </c>
    </row>
    <row r="8408" spans="1:4" x14ac:dyDescent="0.45">
      <c r="A8408" t="s">
        <v>305053</v>
      </c>
      <c r="B8408" t="s">
        <v>625572</v>
      </c>
      <c r="C8408" t="s">
        <v>633979</v>
      </c>
      <c r="D8408">
        <v>11.579923919999981</v>
      </c>
    </row>
    <row r="8409" spans="1:4" x14ac:dyDescent="0.45">
      <c r="A8409" t="s">
        <v>305053</v>
      </c>
      <c r="B8409" t="s">
        <v>625572</v>
      </c>
      <c r="C8409" t="s">
        <v>633980</v>
      </c>
      <c r="D8409">
        <v>-10188172.007459981</v>
      </c>
    </row>
    <row r="8410" spans="1:4" x14ac:dyDescent="0.45">
      <c r="A8410" t="s">
        <v>305053</v>
      </c>
      <c r="B8410" t="s">
        <v>625572</v>
      </c>
      <c r="C8410" t="s">
        <v>633981</v>
      </c>
      <c r="D8410">
        <v>84.280643459999851</v>
      </c>
    </row>
    <row r="8411" spans="1:4" x14ac:dyDescent="0.45">
      <c r="A8411" t="s">
        <v>305053</v>
      </c>
      <c r="B8411" t="s">
        <v>625572</v>
      </c>
      <c r="C8411" t="s">
        <v>633982</v>
      </c>
      <c r="D8411">
        <v>111.80334995999979</v>
      </c>
    </row>
    <row r="8412" spans="1:4" x14ac:dyDescent="0.45">
      <c r="A8412" t="s">
        <v>305053</v>
      </c>
      <c r="B8412" t="s">
        <v>625572</v>
      </c>
      <c r="C8412" t="s">
        <v>633983</v>
      </c>
      <c r="D8412">
        <v>13499.581730399977</v>
      </c>
    </row>
    <row r="8413" spans="1:4" x14ac:dyDescent="0.45">
      <c r="A8413" t="s">
        <v>305053</v>
      </c>
      <c r="B8413" t="s">
        <v>625572</v>
      </c>
      <c r="C8413" t="s">
        <v>633984</v>
      </c>
      <c r="D8413">
        <v>779.32072493999874</v>
      </c>
    </row>
    <row r="8414" spans="1:4" x14ac:dyDescent="0.45">
      <c r="A8414" t="s">
        <v>305053</v>
      </c>
      <c r="B8414" t="s">
        <v>625572</v>
      </c>
      <c r="C8414" t="s">
        <v>633985</v>
      </c>
      <c r="D8414">
        <v>0.33952010738399946</v>
      </c>
    </row>
    <row r="8415" spans="1:4" x14ac:dyDescent="0.45">
      <c r="A8415" t="s">
        <v>305053</v>
      </c>
      <c r="B8415" t="s">
        <v>625572</v>
      </c>
      <c r="C8415" t="s">
        <v>633986</v>
      </c>
      <c r="D8415">
        <v>7.0547832275999894E-2</v>
      </c>
    </row>
    <row r="8416" spans="1:4" x14ac:dyDescent="0.45">
      <c r="A8416" t="s">
        <v>305053</v>
      </c>
      <c r="B8416" t="s">
        <v>625572</v>
      </c>
      <c r="C8416" t="s">
        <v>633987</v>
      </c>
      <c r="D8416">
        <v>13.170124739999975</v>
      </c>
    </row>
    <row r="8417" spans="1:4" x14ac:dyDescent="0.45">
      <c r="A8417" t="s">
        <v>305053</v>
      </c>
      <c r="B8417" t="s">
        <v>625572</v>
      </c>
      <c r="C8417" t="s">
        <v>633988</v>
      </c>
      <c r="D8417">
        <v>5511.4729445999901</v>
      </c>
    </row>
    <row r="8418" spans="1:4" x14ac:dyDescent="0.45">
      <c r="A8418" t="s">
        <v>305053</v>
      </c>
      <c r="B8418" t="s">
        <v>625572</v>
      </c>
      <c r="C8418" t="s">
        <v>633989</v>
      </c>
      <c r="D8418">
        <v>13.904063579999976</v>
      </c>
    </row>
    <row r="8419" spans="1:4" x14ac:dyDescent="0.45">
      <c r="A8419" t="s">
        <v>305053</v>
      </c>
      <c r="B8419" t="s">
        <v>625572</v>
      </c>
      <c r="C8419" t="s">
        <v>633990</v>
      </c>
      <c r="D8419">
        <v>257.49020969999953</v>
      </c>
    </row>
    <row r="8420" spans="1:4" x14ac:dyDescent="0.45">
      <c r="A8420" t="s">
        <v>305053</v>
      </c>
      <c r="B8420" t="s">
        <v>625572</v>
      </c>
      <c r="C8420" t="s">
        <v>633991</v>
      </c>
      <c r="D8420">
        <v>154.53490019999975</v>
      </c>
    </row>
    <row r="8421" spans="1:4" x14ac:dyDescent="0.45">
      <c r="A8421" t="s">
        <v>305053</v>
      </c>
      <c r="B8421" t="s">
        <v>625572</v>
      </c>
      <c r="C8421" t="s">
        <v>633992</v>
      </c>
      <c r="D8421">
        <v>-5.9122850999999894</v>
      </c>
    </row>
    <row r="8422" spans="1:4" x14ac:dyDescent="0.45">
      <c r="A8422" t="s">
        <v>305053</v>
      </c>
      <c r="B8422" t="s">
        <v>625572</v>
      </c>
      <c r="C8422" t="s">
        <v>633993</v>
      </c>
      <c r="D8422">
        <v>12.232313999999979</v>
      </c>
    </row>
    <row r="8423" spans="1:4" x14ac:dyDescent="0.45">
      <c r="A8423" t="s">
        <v>305053</v>
      </c>
      <c r="B8423" t="s">
        <v>625572</v>
      </c>
      <c r="C8423" t="s">
        <v>633994</v>
      </c>
      <c r="D8423">
        <v>24.097658579999958</v>
      </c>
    </row>
    <row r="8424" spans="1:4" x14ac:dyDescent="0.45">
      <c r="A8424" t="s">
        <v>305053</v>
      </c>
      <c r="B8424" t="s">
        <v>625572</v>
      </c>
      <c r="C8424" t="s">
        <v>633995</v>
      </c>
      <c r="D8424">
        <v>24.790823039999964</v>
      </c>
    </row>
    <row r="8425" spans="1:4" x14ac:dyDescent="0.45">
      <c r="A8425" t="s">
        <v>305053</v>
      </c>
      <c r="B8425" t="s">
        <v>625572</v>
      </c>
      <c r="C8425" t="s">
        <v>633996</v>
      </c>
      <c r="D8425">
        <v>4.1589867599999932</v>
      </c>
    </row>
    <row r="8426" spans="1:4" x14ac:dyDescent="0.45">
      <c r="A8426" t="s">
        <v>305053</v>
      </c>
      <c r="B8426" t="s">
        <v>625572</v>
      </c>
      <c r="C8426" t="s">
        <v>633997</v>
      </c>
      <c r="D8426">
        <v>0</v>
      </c>
    </row>
    <row r="8427" spans="1:4" x14ac:dyDescent="0.45">
      <c r="A8427" t="s">
        <v>305053</v>
      </c>
      <c r="B8427" t="s">
        <v>625572</v>
      </c>
      <c r="C8427" t="s">
        <v>633998</v>
      </c>
      <c r="D8427">
        <v>0</v>
      </c>
    </row>
    <row r="8428" spans="1:4" x14ac:dyDescent="0.45">
      <c r="A8428" t="s">
        <v>305053</v>
      </c>
      <c r="B8428" t="s">
        <v>625572</v>
      </c>
      <c r="C8428" t="s">
        <v>633999</v>
      </c>
      <c r="D8428">
        <v>0</v>
      </c>
    </row>
    <row r="8429" spans="1:4" x14ac:dyDescent="0.45">
      <c r="A8429" t="s">
        <v>305053</v>
      </c>
      <c r="B8429" t="s">
        <v>625572</v>
      </c>
      <c r="C8429" t="s">
        <v>634000</v>
      </c>
      <c r="D8429">
        <v>0</v>
      </c>
    </row>
    <row r="8430" spans="1:4" x14ac:dyDescent="0.45">
      <c r="A8430" t="s">
        <v>305053</v>
      </c>
      <c r="B8430" t="s">
        <v>625572</v>
      </c>
      <c r="C8430" t="s">
        <v>634001</v>
      </c>
      <c r="D8430">
        <v>0</v>
      </c>
    </row>
    <row r="8431" spans="1:4" x14ac:dyDescent="0.45">
      <c r="A8431" t="s">
        <v>305053</v>
      </c>
      <c r="B8431" t="s">
        <v>625572</v>
      </c>
      <c r="C8431" t="s">
        <v>634002</v>
      </c>
      <c r="D8431">
        <v>0</v>
      </c>
    </row>
    <row r="8432" spans="1:4" x14ac:dyDescent="0.45">
      <c r="A8432" t="s">
        <v>305053</v>
      </c>
      <c r="B8432" t="s">
        <v>625572</v>
      </c>
      <c r="C8432" t="s">
        <v>634003</v>
      </c>
      <c r="D8432">
        <v>0</v>
      </c>
    </row>
    <row r="8433" spans="1:4" x14ac:dyDescent="0.45">
      <c r="A8433" t="s">
        <v>305053</v>
      </c>
      <c r="B8433" t="s">
        <v>625572</v>
      </c>
      <c r="C8433" t="s">
        <v>634004</v>
      </c>
      <c r="D8433">
        <v>0</v>
      </c>
    </row>
    <row r="8434" spans="1:4" x14ac:dyDescent="0.45">
      <c r="A8434" t="s">
        <v>305053</v>
      </c>
      <c r="B8434" t="s">
        <v>625572</v>
      </c>
      <c r="C8434" t="s">
        <v>634005</v>
      </c>
      <c r="D8434">
        <v>0</v>
      </c>
    </row>
    <row r="8435" spans="1:4" x14ac:dyDescent="0.45">
      <c r="A8435" t="s">
        <v>305053</v>
      </c>
      <c r="B8435" t="s">
        <v>625572</v>
      </c>
      <c r="C8435" t="s">
        <v>634006</v>
      </c>
      <c r="D8435">
        <v>0</v>
      </c>
    </row>
    <row r="8436" spans="1:4" x14ac:dyDescent="0.45">
      <c r="A8436" t="s">
        <v>305053</v>
      </c>
      <c r="B8436" t="s">
        <v>625572</v>
      </c>
      <c r="C8436" t="s">
        <v>634007</v>
      </c>
      <c r="D8436">
        <v>0</v>
      </c>
    </row>
    <row r="8437" spans="1:4" x14ac:dyDescent="0.45">
      <c r="A8437" t="s">
        <v>305053</v>
      </c>
      <c r="B8437" t="s">
        <v>625572</v>
      </c>
      <c r="C8437" t="s">
        <v>634008</v>
      </c>
      <c r="D8437">
        <v>0</v>
      </c>
    </row>
    <row r="8438" spans="1:4" x14ac:dyDescent="0.45">
      <c r="A8438" t="s">
        <v>305053</v>
      </c>
      <c r="B8438" t="s">
        <v>625572</v>
      </c>
      <c r="C8438" t="s">
        <v>634009</v>
      </c>
      <c r="D8438">
        <v>0</v>
      </c>
    </row>
    <row r="8439" spans="1:4" x14ac:dyDescent="0.45">
      <c r="A8439" t="s">
        <v>305053</v>
      </c>
      <c r="B8439" t="s">
        <v>625572</v>
      </c>
      <c r="C8439" t="s">
        <v>634010</v>
      </c>
      <c r="D8439">
        <v>0</v>
      </c>
    </row>
    <row r="8440" spans="1:4" x14ac:dyDescent="0.45">
      <c r="A8440" t="s">
        <v>305053</v>
      </c>
      <c r="B8440" t="s">
        <v>625572</v>
      </c>
      <c r="C8440" t="s">
        <v>634011</v>
      </c>
      <c r="D8440">
        <v>0</v>
      </c>
    </row>
    <row r="8441" spans="1:4" x14ac:dyDescent="0.45">
      <c r="A8441" t="s">
        <v>305053</v>
      </c>
      <c r="B8441" t="s">
        <v>625572</v>
      </c>
      <c r="C8441" t="s">
        <v>634012</v>
      </c>
      <c r="D8441">
        <v>0</v>
      </c>
    </row>
    <row r="8442" spans="1:4" x14ac:dyDescent="0.45">
      <c r="A8442" t="s">
        <v>305053</v>
      </c>
      <c r="B8442" t="s">
        <v>625572</v>
      </c>
      <c r="C8442" t="s">
        <v>634013</v>
      </c>
      <c r="D8442">
        <v>0</v>
      </c>
    </row>
    <row r="8443" spans="1:4" x14ac:dyDescent="0.45">
      <c r="A8443" t="s">
        <v>305053</v>
      </c>
      <c r="B8443" t="s">
        <v>625572</v>
      </c>
      <c r="C8443" t="s">
        <v>634014</v>
      </c>
      <c r="D8443">
        <v>0</v>
      </c>
    </row>
    <row r="8444" spans="1:4" x14ac:dyDescent="0.45">
      <c r="A8444" t="s">
        <v>305053</v>
      </c>
      <c r="B8444" t="s">
        <v>625572</v>
      </c>
      <c r="C8444" t="s">
        <v>634015</v>
      </c>
      <c r="D8444">
        <v>86.977181253196918</v>
      </c>
    </row>
    <row r="8445" spans="1:4" x14ac:dyDescent="0.45">
      <c r="A8445" t="s">
        <v>305053</v>
      </c>
      <c r="B8445" t="s">
        <v>625572</v>
      </c>
      <c r="C8445" t="s">
        <v>634016</v>
      </c>
      <c r="D8445">
        <v>13906.553898976981</v>
      </c>
    </row>
    <row r="8446" spans="1:4" x14ac:dyDescent="0.45">
      <c r="A8446" t="s">
        <v>305053</v>
      </c>
      <c r="B8446" t="s">
        <v>625572</v>
      </c>
      <c r="C8446" t="s">
        <v>634017</v>
      </c>
      <c r="D8446">
        <v>385.57836125319687</v>
      </c>
    </row>
    <row r="8447" spans="1:4" x14ac:dyDescent="0.45">
      <c r="A8447" t="s">
        <v>305053</v>
      </c>
      <c r="B8447" t="s">
        <v>625572</v>
      </c>
      <c r="C8447" t="s">
        <v>634018</v>
      </c>
      <c r="D8447">
        <v>530.98581343989758</v>
      </c>
    </row>
    <row r="8448" spans="1:4" x14ac:dyDescent="0.45">
      <c r="A8448" t="s">
        <v>305053</v>
      </c>
      <c r="B8448" t="s">
        <v>625572</v>
      </c>
      <c r="C8448" t="s">
        <v>634019</v>
      </c>
      <c r="D8448">
        <v>124264.97455242966</v>
      </c>
    </row>
    <row r="8449" spans="1:4" x14ac:dyDescent="0.45">
      <c r="A8449" t="s">
        <v>305053</v>
      </c>
      <c r="B8449" t="s">
        <v>625572</v>
      </c>
      <c r="C8449" t="s">
        <v>634020</v>
      </c>
      <c r="D8449">
        <v>3974.4869616368283</v>
      </c>
    </row>
    <row r="8450" spans="1:4" x14ac:dyDescent="0.45">
      <c r="A8450" t="s">
        <v>305053</v>
      </c>
      <c r="B8450" t="s">
        <v>625572</v>
      </c>
      <c r="C8450" t="s">
        <v>634021</v>
      </c>
      <c r="D8450">
        <v>0.88653969820971867</v>
      </c>
    </row>
    <row r="8451" spans="1:4" x14ac:dyDescent="0.45">
      <c r="A8451" t="s">
        <v>305053</v>
      </c>
      <c r="B8451" t="s">
        <v>625572</v>
      </c>
      <c r="C8451" t="s">
        <v>634022</v>
      </c>
      <c r="D8451">
        <v>0.19215000874680305</v>
      </c>
    </row>
    <row r="8452" spans="1:4" x14ac:dyDescent="0.45">
      <c r="A8452" t="s">
        <v>305053</v>
      </c>
      <c r="B8452" t="s">
        <v>625572</v>
      </c>
      <c r="C8452" t="s">
        <v>634023</v>
      </c>
      <c r="D8452">
        <v>331.05782999999997</v>
      </c>
    </row>
    <row r="8453" spans="1:4" x14ac:dyDescent="0.45">
      <c r="A8453" t="s">
        <v>305053</v>
      </c>
      <c r="B8453" t="s">
        <v>625572</v>
      </c>
      <c r="C8453" t="s">
        <v>634024</v>
      </c>
      <c r="D8453">
        <v>7710.405094373401</v>
      </c>
    </row>
    <row r="8454" spans="1:4" x14ac:dyDescent="0.45">
      <c r="A8454" t="s">
        <v>305053</v>
      </c>
      <c r="B8454" t="s">
        <v>625572</v>
      </c>
      <c r="C8454" t="s">
        <v>634025</v>
      </c>
      <c r="D8454">
        <v>-58.421969999999988</v>
      </c>
    </row>
    <row r="8455" spans="1:4" x14ac:dyDescent="0.45">
      <c r="A8455" t="s">
        <v>305053</v>
      </c>
      <c r="B8455" t="s">
        <v>625572</v>
      </c>
      <c r="C8455" t="s">
        <v>634026</v>
      </c>
      <c r="D8455">
        <v>145.39915125319692</v>
      </c>
    </row>
    <row r="8456" spans="1:4" x14ac:dyDescent="0.45">
      <c r="A8456" t="s">
        <v>305053</v>
      </c>
      <c r="B8456" t="s">
        <v>625572</v>
      </c>
      <c r="C8456" t="s">
        <v>634027</v>
      </c>
      <c r="D8456">
        <v>-115.54069343989768</v>
      </c>
    </row>
    <row r="8457" spans="1:4" x14ac:dyDescent="0.45">
      <c r="A8457" t="s">
        <v>305053</v>
      </c>
      <c r="B8457" t="s">
        <v>625572</v>
      </c>
      <c r="C8457" t="s">
        <v>634028</v>
      </c>
      <c r="D8457">
        <v>9.6788884654731445E-3</v>
      </c>
    </row>
    <row r="8458" spans="1:4" x14ac:dyDescent="0.45">
      <c r="A8458" t="s">
        <v>305053</v>
      </c>
      <c r="B8458" t="s">
        <v>625572</v>
      </c>
      <c r="C8458" t="s">
        <v>634029</v>
      </c>
      <c r="D8458">
        <v>32.456649999999996</v>
      </c>
    </row>
    <row r="8459" spans="1:4" x14ac:dyDescent="0.45">
      <c r="A8459" t="s">
        <v>305053</v>
      </c>
      <c r="B8459" t="s">
        <v>625572</v>
      </c>
      <c r="C8459" t="s">
        <v>634030</v>
      </c>
      <c r="D8459">
        <v>270.03766781329921</v>
      </c>
    </row>
    <row r="8460" spans="1:4" x14ac:dyDescent="0.45">
      <c r="A8460" t="s">
        <v>305053</v>
      </c>
      <c r="B8460" t="s">
        <v>625572</v>
      </c>
      <c r="C8460" t="s">
        <v>634031</v>
      </c>
      <c r="D8460">
        <v>273.93080562659844</v>
      </c>
    </row>
    <row r="8461" spans="1:4" x14ac:dyDescent="0.45">
      <c r="A8461" t="s">
        <v>305053</v>
      </c>
      <c r="B8461" t="s">
        <v>625572</v>
      </c>
      <c r="C8461" t="s">
        <v>634032</v>
      </c>
      <c r="D8461">
        <v>-75.299427999999992</v>
      </c>
    </row>
    <row r="8462" spans="1:4" x14ac:dyDescent="0.45">
      <c r="A8462" t="s">
        <v>305053</v>
      </c>
      <c r="B8462" t="s">
        <v>625572</v>
      </c>
      <c r="C8462" t="s">
        <v>634033</v>
      </c>
      <c r="D8462">
        <v>0</v>
      </c>
    </row>
    <row r="8463" spans="1:4" x14ac:dyDescent="0.45">
      <c r="A8463" t="s">
        <v>305053</v>
      </c>
      <c r="B8463" t="s">
        <v>625572</v>
      </c>
      <c r="C8463" t="s">
        <v>634034</v>
      </c>
      <c r="D8463">
        <v>1837987.0453579971</v>
      </c>
    </row>
    <row r="8464" spans="1:4" x14ac:dyDescent="0.45">
      <c r="A8464" t="s">
        <v>305053</v>
      </c>
      <c r="B8464" t="s">
        <v>625572</v>
      </c>
      <c r="C8464" t="s">
        <v>634035</v>
      </c>
      <c r="D8464">
        <v>0</v>
      </c>
    </row>
    <row r="8465" spans="1:4" x14ac:dyDescent="0.45">
      <c r="A8465" t="s">
        <v>305053</v>
      </c>
      <c r="B8465" t="s">
        <v>625572</v>
      </c>
      <c r="C8465" t="s">
        <v>634036</v>
      </c>
      <c r="D8465">
        <v>0</v>
      </c>
    </row>
    <row r="8466" spans="1:4" x14ac:dyDescent="0.45">
      <c r="A8466" t="s">
        <v>305053</v>
      </c>
      <c r="B8466" t="s">
        <v>625572</v>
      </c>
      <c r="C8466" t="s">
        <v>634037</v>
      </c>
      <c r="D8466">
        <v>0</v>
      </c>
    </row>
    <row r="8467" spans="1:4" x14ac:dyDescent="0.45">
      <c r="A8467" t="s">
        <v>305053</v>
      </c>
      <c r="B8467" t="s">
        <v>625572</v>
      </c>
      <c r="C8467" t="s">
        <v>634038</v>
      </c>
      <c r="D8467">
        <v>0</v>
      </c>
    </row>
    <row r="8468" spans="1:4" x14ac:dyDescent="0.45">
      <c r="A8468" t="s">
        <v>305053</v>
      </c>
      <c r="B8468" t="s">
        <v>625572</v>
      </c>
      <c r="C8468" t="s">
        <v>634039</v>
      </c>
      <c r="D8468">
        <v>0</v>
      </c>
    </row>
    <row r="8469" spans="1:4" x14ac:dyDescent="0.45">
      <c r="A8469" t="s">
        <v>305053</v>
      </c>
      <c r="B8469" t="s">
        <v>625572</v>
      </c>
      <c r="C8469" t="s">
        <v>634040</v>
      </c>
      <c r="D8469">
        <v>0</v>
      </c>
    </row>
    <row r="8470" spans="1:4" x14ac:dyDescent="0.45">
      <c r="A8470" t="s">
        <v>305053</v>
      </c>
      <c r="B8470" t="s">
        <v>625572</v>
      </c>
      <c r="C8470" t="s">
        <v>634041</v>
      </c>
      <c r="D8470">
        <v>0</v>
      </c>
    </row>
    <row r="8471" spans="1:4" x14ac:dyDescent="0.45">
      <c r="A8471" t="s">
        <v>305053</v>
      </c>
      <c r="B8471" t="s">
        <v>625572</v>
      </c>
      <c r="C8471" t="s">
        <v>634042</v>
      </c>
      <c r="D8471">
        <v>0</v>
      </c>
    </row>
    <row r="8472" spans="1:4" x14ac:dyDescent="0.45">
      <c r="A8472" t="s">
        <v>305053</v>
      </c>
      <c r="B8472" t="s">
        <v>625572</v>
      </c>
      <c r="C8472" t="s">
        <v>634043</v>
      </c>
      <c r="D8472">
        <v>0</v>
      </c>
    </row>
    <row r="8473" spans="1:4" x14ac:dyDescent="0.45">
      <c r="A8473" t="s">
        <v>305053</v>
      </c>
      <c r="B8473" t="s">
        <v>625572</v>
      </c>
      <c r="C8473" t="s">
        <v>634044</v>
      </c>
      <c r="D8473">
        <v>0</v>
      </c>
    </row>
    <row r="8474" spans="1:4" x14ac:dyDescent="0.45">
      <c r="A8474" t="s">
        <v>305053</v>
      </c>
      <c r="B8474" t="s">
        <v>625572</v>
      </c>
      <c r="C8474" t="s">
        <v>634045</v>
      </c>
      <c r="D8474">
        <v>0</v>
      </c>
    </row>
    <row r="8475" spans="1:4" x14ac:dyDescent="0.45">
      <c r="A8475" t="s">
        <v>305053</v>
      </c>
      <c r="B8475" t="s">
        <v>625572</v>
      </c>
      <c r="C8475" t="s">
        <v>634046</v>
      </c>
      <c r="D8475">
        <v>0</v>
      </c>
    </row>
    <row r="8476" spans="1:4" x14ac:dyDescent="0.45">
      <c r="A8476" t="s">
        <v>305053</v>
      </c>
      <c r="B8476" t="s">
        <v>625572</v>
      </c>
      <c r="C8476" t="s">
        <v>634047</v>
      </c>
      <c r="D8476">
        <v>0</v>
      </c>
    </row>
    <row r="8477" spans="1:4" x14ac:dyDescent="0.45">
      <c r="A8477" t="s">
        <v>305053</v>
      </c>
      <c r="B8477" t="s">
        <v>625572</v>
      </c>
      <c r="C8477" t="s">
        <v>634048</v>
      </c>
      <c r="D8477">
        <v>0</v>
      </c>
    </row>
    <row r="8478" spans="1:4" x14ac:dyDescent="0.45">
      <c r="A8478" t="s">
        <v>305053</v>
      </c>
      <c r="B8478" t="s">
        <v>625572</v>
      </c>
      <c r="C8478" t="s">
        <v>634049</v>
      </c>
      <c r="D8478">
        <v>0</v>
      </c>
    </row>
    <row r="8479" spans="1:4" x14ac:dyDescent="0.45">
      <c r="A8479" t="s">
        <v>305053</v>
      </c>
      <c r="B8479" t="s">
        <v>625572</v>
      </c>
      <c r="C8479" t="s">
        <v>634050</v>
      </c>
      <c r="D8479">
        <v>0</v>
      </c>
    </row>
    <row r="8480" spans="1:4" x14ac:dyDescent="0.45">
      <c r="A8480" t="s">
        <v>305053</v>
      </c>
      <c r="B8480" t="s">
        <v>625572</v>
      </c>
      <c r="C8480" t="s">
        <v>634051</v>
      </c>
      <c r="D8480">
        <v>0</v>
      </c>
    </row>
    <row r="8481" spans="1:4" x14ac:dyDescent="0.45">
      <c r="A8481" t="s">
        <v>305053</v>
      </c>
      <c r="B8481" t="s">
        <v>625572</v>
      </c>
      <c r="C8481" t="s">
        <v>634052</v>
      </c>
      <c r="D8481">
        <v>0</v>
      </c>
    </row>
    <row r="8482" spans="1:4" x14ac:dyDescent="0.45">
      <c r="A8482" t="s">
        <v>305053</v>
      </c>
      <c r="B8482" t="s">
        <v>625572</v>
      </c>
      <c r="C8482" t="s">
        <v>634053</v>
      </c>
      <c r="D8482">
        <v>0</v>
      </c>
    </row>
    <row r="8483" spans="1:4" x14ac:dyDescent="0.45">
      <c r="A8483" t="s">
        <v>305053</v>
      </c>
      <c r="B8483" t="s">
        <v>625572</v>
      </c>
      <c r="C8483" t="s">
        <v>634054</v>
      </c>
      <c r="D8483">
        <v>0</v>
      </c>
    </row>
    <row r="8484" spans="1:4" x14ac:dyDescent="0.45">
      <c r="A8484" t="s">
        <v>305053</v>
      </c>
      <c r="B8484" t="s">
        <v>625572</v>
      </c>
      <c r="C8484" t="s">
        <v>634055</v>
      </c>
      <c r="D8484">
        <v>0</v>
      </c>
    </row>
    <row r="8485" spans="1:4" x14ac:dyDescent="0.45">
      <c r="A8485" t="s">
        <v>305053</v>
      </c>
      <c r="B8485" t="s">
        <v>625572</v>
      </c>
      <c r="C8485" t="s">
        <v>634056</v>
      </c>
      <c r="D8485">
        <v>0</v>
      </c>
    </row>
    <row r="8486" spans="1:4" x14ac:dyDescent="0.45">
      <c r="A8486" t="s">
        <v>305053</v>
      </c>
      <c r="B8486" t="s">
        <v>625572</v>
      </c>
      <c r="C8486" t="s">
        <v>634057</v>
      </c>
      <c r="D8486">
        <v>0</v>
      </c>
    </row>
    <row r="8487" spans="1:4" x14ac:dyDescent="0.45">
      <c r="A8487" t="s">
        <v>305053</v>
      </c>
      <c r="B8487" t="s">
        <v>625572</v>
      </c>
      <c r="C8487" t="s">
        <v>634058</v>
      </c>
      <c r="D8487">
        <v>0</v>
      </c>
    </row>
    <row r="8488" spans="1:4" x14ac:dyDescent="0.45">
      <c r="A8488" t="s">
        <v>305053</v>
      </c>
      <c r="B8488" t="s">
        <v>625572</v>
      </c>
      <c r="C8488" t="s">
        <v>634059</v>
      </c>
      <c r="D8488">
        <v>0</v>
      </c>
    </row>
    <row r="8489" spans="1:4" x14ac:dyDescent="0.45">
      <c r="A8489" t="s">
        <v>305053</v>
      </c>
      <c r="B8489" t="s">
        <v>625572</v>
      </c>
      <c r="C8489" t="s">
        <v>634060</v>
      </c>
      <c r="D8489">
        <v>0</v>
      </c>
    </row>
    <row r="8490" spans="1:4" x14ac:dyDescent="0.45">
      <c r="A8490" t="s">
        <v>305053</v>
      </c>
      <c r="B8490" t="s">
        <v>625572</v>
      </c>
      <c r="C8490" t="s">
        <v>634061</v>
      </c>
      <c r="D8490">
        <v>0</v>
      </c>
    </row>
    <row r="8491" spans="1:4" x14ac:dyDescent="0.45">
      <c r="A8491" t="s">
        <v>305053</v>
      </c>
      <c r="B8491" t="s">
        <v>625572</v>
      </c>
      <c r="C8491" t="s">
        <v>634062</v>
      </c>
      <c r="D8491">
        <v>0</v>
      </c>
    </row>
    <row r="8492" spans="1:4" x14ac:dyDescent="0.45">
      <c r="A8492" t="s">
        <v>305053</v>
      </c>
      <c r="B8492" t="s">
        <v>625572</v>
      </c>
      <c r="C8492" t="s">
        <v>634063</v>
      </c>
      <c r="D8492">
        <v>0</v>
      </c>
    </row>
    <row r="8493" spans="1:4" x14ac:dyDescent="0.45">
      <c r="A8493" t="s">
        <v>305053</v>
      </c>
      <c r="B8493" t="s">
        <v>625572</v>
      </c>
      <c r="C8493" t="s">
        <v>634064</v>
      </c>
      <c r="D8493">
        <v>0</v>
      </c>
    </row>
    <row r="8494" spans="1:4" x14ac:dyDescent="0.45">
      <c r="A8494" t="s">
        <v>305053</v>
      </c>
      <c r="B8494" t="s">
        <v>625572</v>
      </c>
      <c r="C8494" t="s">
        <v>634065</v>
      </c>
      <c r="D8494">
        <v>0</v>
      </c>
    </row>
    <row r="8495" spans="1:4" x14ac:dyDescent="0.45">
      <c r="A8495" t="s">
        <v>305053</v>
      </c>
      <c r="B8495" t="s">
        <v>625572</v>
      </c>
      <c r="C8495" t="s">
        <v>634066</v>
      </c>
      <c r="D8495">
        <v>0</v>
      </c>
    </row>
    <row r="8496" spans="1:4" x14ac:dyDescent="0.45">
      <c r="A8496" t="s">
        <v>305053</v>
      </c>
      <c r="B8496" t="s">
        <v>625572</v>
      </c>
      <c r="C8496" t="s">
        <v>634067</v>
      </c>
      <c r="D8496">
        <v>0</v>
      </c>
    </row>
    <row r="8497" spans="1:4" x14ac:dyDescent="0.45">
      <c r="A8497" t="s">
        <v>305053</v>
      </c>
      <c r="B8497" t="s">
        <v>625572</v>
      </c>
      <c r="C8497" t="s">
        <v>634068</v>
      </c>
      <c r="D8497">
        <v>0</v>
      </c>
    </row>
    <row r="8498" spans="1:4" x14ac:dyDescent="0.45">
      <c r="A8498" t="s">
        <v>305053</v>
      </c>
      <c r="B8498" t="s">
        <v>625572</v>
      </c>
      <c r="C8498" t="s">
        <v>634069</v>
      </c>
      <c r="D8498">
        <v>7.8460774200000136</v>
      </c>
    </row>
    <row r="8499" spans="1:4" x14ac:dyDescent="0.45">
      <c r="A8499" t="s">
        <v>305053</v>
      </c>
      <c r="B8499" t="s">
        <v>625572</v>
      </c>
      <c r="C8499" t="s">
        <v>634070</v>
      </c>
      <c r="D8499">
        <v>3542.2658154000055</v>
      </c>
    </row>
    <row r="8500" spans="1:4" x14ac:dyDescent="0.45">
      <c r="A8500" t="s">
        <v>305053</v>
      </c>
      <c r="B8500" t="s">
        <v>625572</v>
      </c>
      <c r="C8500" t="s">
        <v>634071</v>
      </c>
      <c r="D8500">
        <v>63.269966160000017</v>
      </c>
    </row>
    <row r="8501" spans="1:4" x14ac:dyDescent="0.45">
      <c r="A8501" t="s">
        <v>305053</v>
      </c>
      <c r="B8501" t="s">
        <v>625572</v>
      </c>
      <c r="C8501" t="s">
        <v>634072</v>
      </c>
      <c r="D8501">
        <v>87.886094039999975</v>
      </c>
    </row>
    <row r="8502" spans="1:4" x14ac:dyDescent="0.45">
      <c r="A8502" t="s">
        <v>305053</v>
      </c>
      <c r="B8502" t="s">
        <v>625572</v>
      </c>
      <c r="C8502" t="s">
        <v>634073</v>
      </c>
      <c r="D8502">
        <v>13760.298504000013</v>
      </c>
    </row>
    <row r="8503" spans="1:4" x14ac:dyDescent="0.45">
      <c r="A8503" t="s">
        <v>305053</v>
      </c>
      <c r="B8503" t="s">
        <v>625572</v>
      </c>
      <c r="C8503" t="s">
        <v>634074</v>
      </c>
      <c r="D8503">
        <v>558.21623867999904</v>
      </c>
    </row>
    <row r="8504" spans="1:4" x14ac:dyDescent="0.45">
      <c r="A8504" t="s">
        <v>305053</v>
      </c>
      <c r="B8504" t="s">
        <v>625572</v>
      </c>
      <c r="C8504" t="s">
        <v>634075</v>
      </c>
      <c r="D8504">
        <v>155.81858544000028</v>
      </c>
    </row>
    <row r="8505" spans="1:4" x14ac:dyDescent="0.45">
      <c r="A8505" t="s">
        <v>305053</v>
      </c>
      <c r="B8505" t="s">
        <v>625572</v>
      </c>
      <c r="C8505" t="s">
        <v>634076</v>
      </c>
      <c r="D8505">
        <v>185.50667177999975</v>
      </c>
    </row>
    <row r="8506" spans="1:4" x14ac:dyDescent="0.45">
      <c r="A8506" t="s">
        <v>305053</v>
      </c>
      <c r="B8506" t="s">
        <v>625572</v>
      </c>
      <c r="C8506" t="s">
        <v>634077</v>
      </c>
      <c r="D8506">
        <v>54.605022300000066</v>
      </c>
    </row>
    <row r="8507" spans="1:4" x14ac:dyDescent="0.45">
      <c r="A8507" t="s">
        <v>305053</v>
      </c>
      <c r="B8507" t="s">
        <v>625572</v>
      </c>
      <c r="C8507" t="s">
        <v>634078</v>
      </c>
      <c r="D8507">
        <v>1379.3721624</v>
      </c>
    </row>
    <row r="8508" spans="1:4" x14ac:dyDescent="0.45">
      <c r="A8508" t="s">
        <v>305053</v>
      </c>
      <c r="B8508" t="s">
        <v>625572</v>
      </c>
      <c r="C8508" t="s">
        <v>634079</v>
      </c>
      <c r="D8508">
        <v>209.98910717999979</v>
      </c>
    </row>
    <row r="8509" spans="1:4" x14ac:dyDescent="0.45">
      <c r="A8509" t="s">
        <v>305053</v>
      </c>
      <c r="B8509" t="s">
        <v>625572</v>
      </c>
      <c r="C8509" t="s">
        <v>634080</v>
      </c>
      <c r="D8509">
        <v>-39.313944899999974</v>
      </c>
    </row>
    <row r="8510" spans="1:4" x14ac:dyDescent="0.45">
      <c r="A8510" t="s">
        <v>305053</v>
      </c>
      <c r="B8510" t="s">
        <v>625572</v>
      </c>
      <c r="C8510" t="s">
        <v>634081</v>
      </c>
      <c r="D8510">
        <v>-2.8743883199999947</v>
      </c>
    </row>
    <row r="8511" spans="1:4" x14ac:dyDescent="0.45">
      <c r="A8511" t="s">
        <v>305053</v>
      </c>
      <c r="B8511" t="s">
        <v>625572</v>
      </c>
      <c r="C8511" t="s">
        <v>634082</v>
      </c>
      <c r="D8511">
        <v>1.5672100967999966E-2</v>
      </c>
    </row>
    <row r="8512" spans="1:4" x14ac:dyDescent="0.45">
      <c r="A8512" t="s">
        <v>305053</v>
      </c>
      <c r="B8512" t="s">
        <v>625572</v>
      </c>
      <c r="C8512" t="s">
        <v>634083</v>
      </c>
      <c r="D8512">
        <v>4.2698035800000085</v>
      </c>
    </row>
    <row r="8513" spans="1:4" x14ac:dyDescent="0.45">
      <c r="A8513" t="s">
        <v>305053</v>
      </c>
      <c r="B8513" t="s">
        <v>625572</v>
      </c>
      <c r="C8513" t="s">
        <v>634084</v>
      </c>
      <c r="D8513">
        <v>7.3530863999999889</v>
      </c>
    </row>
    <row r="8514" spans="1:4" x14ac:dyDescent="0.45">
      <c r="A8514" t="s">
        <v>305053</v>
      </c>
      <c r="B8514" t="s">
        <v>625572</v>
      </c>
      <c r="C8514" t="s">
        <v>634085</v>
      </c>
      <c r="D8514">
        <v>75.619809000000132</v>
      </c>
    </row>
    <row r="8515" spans="1:4" x14ac:dyDescent="0.45">
      <c r="A8515" t="s">
        <v>305053</v>
      </c>
      <c r="B8515" t="s">
        <v>625572</v>
      </c>
      <c r="C8515" t="s">
        <v>634086</v>
      </c>
      <c r="D8515">
        <v>17.204551019999997</v>
      </c>
    </row>
    <row r="8516" spans="1:4" x14ac:dyDescent="0.45">
      <c r="A8516" t="s">
        <v>305053</v>
      </c>
      <c r="B8516" t="s">
        <v>625572</v>
      </c>
      <c r="C8516" t="s">
        <v>634087</v>
      </c>
      <c r="D8516">
        <v>0</v>
      </c>
    </row>
    <row r="8517" spans="1:4" x14ac:dyDescent="0.45">
      <c r="A8517" t="s">
        <v>305053</v>
      </c>
      <c r="B8517" t="s">
        <v>625572</v>
      </c>
      <c r="C8517" t="s">
        <v>634088</v>
      </c>
      <c r="D8517">
        <v>0</v>
      </c>
    </row>
    <row r="8518" spans="1:4" x14ac:dyDescent="0.45">
      <c r="A8518" t="s">
        <v>305053</v>
      </c>
      <c r="B8518" t="s">
        <v>625572</v>
      </c>
      <c r="C8518" t="s">
        <v>634089</v>
      </c>
      <c r="D8518">
        <v>0</v>
      </c>
    </row>
    <row r="8519" spans="1:4" x14ac:dyDescent="0.45">
      <c r="A8519" t="s">
        <v>305053</v>
      </c>
      <c r="B8519" t="s">
        <v>625572</v>
      </c>
      <c r="C8519" t="s">
        <v>634090</v>
      </c>
      <c r="D8519">
        <v>0</v>
      </c>
    </row>
    <row r="8520" spans="1:4" x14ac:dyDescent="0.45">
      <c r="A8520" t="s">
        <v>305053</v>
      </c>
      <c r="B8520" t="s">
        <v>625572</v>
      </c>
      <c r="C8520" t="s">
        <v>634091</v>
      </c>
      <c r="D8520">
        <v>0</v>
      </c>
    </row>
    <row r="8521" spans="1:4" x14ac:dyDescent="0.45">
      <c r="A8521" t="s">
        <v>305053</v>
      </c>
      <c r="B8521" t="s">
        <v>625572</v>
      </c>
      <c r="C8521" t="s">
        <v>634092</v>
      </c>
      <c r="D8521">
        <v>0</v>
      </c>
    </row>
    <row r="8522" spans="1:4" x14ac:dyDescent="0.45">
      <c r="A8522" t="s">
        <v>305053</v>
      </c>
      <c r="B8522" t="s">
        <v>625572</v>
      </c>
      <c r="C8522" t="s">
        <v>634093</v>
      </c>
      <c r="D8522">
        <v>0</v>
      </c>
    </row>
    <row r="8523" spans="1:4" x14ac:dyDescent="0.45">
      <c r="A8523" t="s">
        <v>305053</v>
      </c>
      <c r="B8523" t="s">
        <v>625572</v>
      </c>
      <c r="C8523" t="s">
        <v>634094</v>
      </c>
      <c r="D8523">
        <v>0</v>
      </c>
    </row>
    <row r="8524" spans="1:4" x14ac:dyDescent="0.45">
      <c r="A8524" t="s">
        <v>305053</v>
      </c>
      <c r="B8524" t="s">
        <v>625572</v>
      </c>
      <c r="C8524" t="s">
        <v>634095</v>
      </c>
      <c r="D8524">
        <v>0</v>
      </c>
    </row>
    <row r="8525" spans="1:4" x14ac:dyDescent="0.45">
      <c r="A8525" t="s">
        <v>305053</v>
      </c>
      <c r="B8525" t="s">
        <v>625572</v>
      </c>
      <c r="C8525" t="s">
        <v>634096</v>
      </c>
      <c r="D8525">
        <v>0</v>
      </c>
    </row>
    <row r="8526" spans="1:4" x14ac:dyDescent="0.45">
      <c r="A8526" t="s">
        <v>305053</v>
      </c>
      <c r="B8526" t="s">
        <v>625572</v>
      </c>
      <c r="C8526" t="s">
        <v>634097</v>
      </c>
      <c r="D8526">
        <v>0</v>
      </c>
    </row>
    <row r="8527" spans="1:4" x14ac:dyDescent="0.45">
      <c r="A8527" t="s">
        <v>305053</v>
      </c>
      <c r="B8527" t="s">
        <v>625572</v>
      </c>
      <c r="C8527" t="s">
        <v>634098</v>
      </c>
      <c r="D8527">
        <v>0</v>
      </c>
    </row>
    <row r="8528" spans="1:4" x14ac:dyDescent="0.45">
      <c r="A8528" t="s">
        <v>305053</v>
      </c>
      <c r="B8528" t="s">
        <v>625572</v>
      </c>
      <c r="C8528" t="s">
        <v>634099</v>
      </c>
      <c r="D8528">
        <v>0</v>
      </c>
    </row>
    <row r="8529" spans="1:4" x14ac:dyDescent="0.45">
      <c r="A8529" t="s">
        <v>305053</v>
      </c>
      <c r="B8529" t="s">
        <v>625572</v>
      </c>
      <c r="C8529" t="s">
        <v>634100</v>
      </c>
      <c r="D8529">
        <v>0</v>
      </c>
    </row>
    <row r="8530" spans="1:4" x14ac:dyDescent="0.45">
      <c r="A8530" t="s">
        <v>305053</v>
      </c>
      <c r="B8530" t="s">
        <v>625572</v>
      </c>
      <c r="C8530" t="s">
        <v>634101</v>
      </c>
      <c r="D8530">
        <v>0</v>
      </c>
    </row>
    <row r="8531" spans="1:4" x14ac:dyDescent="0.45">
      <c r="A8531" t="s">
        <v>305053</v>
      </c>
      <c r="B8531" t="s">
        <v>625572</v>
      </c>
      <c r="C8531" t="s">
        <v>634102</v>
      </c>
      <c r="D8531">
        <v>0</v>
      </c>
    </row>
    <row r="8532" spans="1:4" x14ac:dyDescent="0.45">
      <c r="A8532" t="s">
        <v>305053</v>
      </c>
      <c r="B8532" t="s">
        <v>625572</v>
      </c>
      <c r="C8532" t="s">
        <v>634103</v>
      </c>
      <c r="D8532">
        <v>0</v>
      </c>
    </row>
    <row r="8533" spans="1:4" x14ac:dyDescent="0.45">
      <c r="A8533" t="s">
        <v>305053</v>
      </c>
      <c r="B8533" t="s">
        <v>625572</v>
      </c>
      <c r="C8533" t="s">
        <v>634104</v>
      </c>
      <c r="D8533">
        <v>0</v>
      </c>
    </row>
    <row r="8534" spans="1:4" x14ac:dyDescent="0.45">
      <c r="A8534" t="s">
        <v>305053</v>
      </c>
      <c r="B8534" t="s">
        <v>625572</v>
      </c>
      <c r="C8534" t="s">
        <v>634105</v>
      </c>
      <c r="D8534">
        <v>0</v>
      </c>
    </row>
    <row r="8535" spans="1:4" x14ac:dyDescent="0.45">
      <c r="A8535" t="s">
        <v>305053</v>
      </c>
      <c r="B8535" t="s">
        <v>625572</v>
      </c>
      <c r="C8535" t="s">
        <v>634106</v>
      </c>
      <c r="D8535">
        <v>0</v>
      </c>
    </row>
    <row r="8536" spans="1:4" x14ac:dyDescent="0.45">
      <c r="A8536" t="s">
        <v>305053</v>
      </c>
      <c r="B8536" t="s">
        <v>625572</v>
      </c>
      <c r="C8536" t="s">
        <v>634107</v>
      </c>
      <c r="D8536">
        <v>0</v>
      </c>
    </row>
    <row r="8537" spans="1:4" x14ac:dyDescent="0.45">
      <c r="A8537" t="s">
        <v>305053</v>
      </c>
      <c r="B8537" t="s">
        <v>625572</v>
      </c>
      <c r="C8537" t="s">
        <v>634108</v>
      </c>
      <c r="D8537">
        <v>0</v>
      </c>
    </row>
    <row r="8538" spans="1:4" x14ac:dyDescent="0.45">
      <c r="A8538" t="s">
        <v>305053</v>
      </c>
      <c r="B8538" t="s">
        <v>625572</v>
      </c>
      <c r="C8538" t="s">
        <v>634109</v>
      </c>
      <c r="D8538">
        <v>0</v>
      </c>
    </row>
    <row r="8539" spans="1:4" x14ac:dyDescent="0.45">
      <c r="A8539" t="s">
        <v>305053</v>
      </c>
      <c r="B8539" t="s">
        <v>625572</v>
      </c>
      <c r="C8539" t="s">
        <v>634110</v>
      </c>
      <c r="D8539">
        <v>0</v>
      </c>
    </row>
    <row r="8540" spans="1:4" x14ac:dyDescent="0.45">
      <c r="A8540" t="s">
        <v>305053</v>
      </c>
      <c r="B8540" t="s">
        <v>625572</v>
      </c>
      <c r="C8540" t="s">
        <v>634111</v>
      </c>
      <c r="D8540">
        <v>0</v>
      </c>
    </row>
    <row r="8541" spans="1:4" x14ac:dyDescent="0.45">
      <c r="A8541" t="s">
        <v>305053</v>
      </c>
      <c r="B8541" t="s">
        <v>625572</v>
      </c>
      <c r="C8541" t="s">
        <v>634112</v>
      </c>
      <c r="D8541">
        <v>0</v>
      </c>
    </row>
    <row r="8542" spans="1:4" x14ac:dyDescent="0.45">
      <c r="A8542" t="s">
        <v>305053</v>
      </c>
      <c r="B8542" t="s">
        <v>625572</v>
      </c>
      <c r="C8542" t="s">
        <v>634113</v>
      </c>
      <c r="D8542">
        <v>0</v>
      </c>
    </row>
    <row r="8543" spans="1:4" x14ac:dyDescent="0.45">
      <c r="A8543" t="s">
        <v>305053</v>
      </c>
      <c r="B8543" t="s">
        <v>625572</v>
      </c>
      <c r="C8543" t="s">
        <v>634114</v>
      </c>
      <c r="D8543">
        <v>0</v>
      </c>
    </row>
    <row r="8544" spans="1:4" x14ac:dyDescent="0.45">
      <c r="A8544" t="s">
        <v>305053</v>
      </c>
      <c r="B8544" t="s">
        <v>625572</v>
      </c>
      <c r="C8544" t="s">
        <v>634115</v>
      </c>
      <c r="D8544">
        <v>0</v>
      </c>
    </row>
    <row r="8545" spans="1:4" x14ac:dyDescent="0.45">
      <c r="A8545" t="s">
        <v>305053</v>
      </c>
      <c r="B8545" t="s">
        <v>625572</v>
      </c>
      <c r="C8545" t="s">
        <v>634116</v>
      </c>
      <c r="D8545">
        <v>0</v>
      </c>
    </row>
    <row r="8546" spans="1:4" x14ac:dyDescent="0.45">
      <c r="A8546" t="s">
        <v>305053</v>
      </c>
      <c r="B8546" t="s">
        <v>625572</v>
      </c>
      <c r="C8546" t="s">
        <v>634117</v>
      </c>
      <c r="D8546">
        <v>0</v>
      </c>
    </row>
    <row r="8547" spans="1:4" x14ac:dyDescent="0.45">
      <c r="A8547" t="s">
        <v>305053</v>
      </c>
      <c r="B8547" t="s">
        <v>625572</v>
      </c>
      <c r="C8547" t="s">
        <v>634118</v>
      </c>
      <c r="D8547">
        <v>0</v>
      </c>
    </row>
    <row r="8548" spans="1:4" x14ac:dyDescent="0.45">
      <c r="A8548" t="s">
        <v>305053</v>
      </c>
      <c r="B8548" t="s">
        <v>625572</v>
      </c>
      <c r="C8548" t="s">
        <v>634119</v>
      </c>
      <c r="D8548">
        <v>0</v>
      </c>
    </row>
    <row r="8549" spans="1:4" x14ac:dyDescent="0.45">
      <c r="A8549" t="s">
        <v>305053</v>
      </c>
      <c r="B8549" t="s">
        <v>625572</v>
      </c>
      <c r="C8549" t="s">
        <v>634120</v>
      </c>
      <c r="D8549">
        <v>0</v>
      </c>
    </row>
    <row r="8550" spans="1:4" x14ac:dyDescent="0.45">
      <c r="A8550" t="s">
        <v>305053</v>
      </c>
      <c r="B8550" t="s">
        <v>625572</v>
      </c>
      <c r="C8550" t="s">
        <v>634121</v>
      </c>
      <c r="D8550">
        <v>0</v>
      </c>
    </row>
    <row r="8551" spans="1:4" x14ac:dyDescent="0.45">
      <c r="A8551" t="s">
        <v>305053</v>
      </c>
      <c r="B8551" t="s">
        <v>625572</v>
      </c>
      <c r="C8551" t="s">
        <v>634122</v>
      </c>
      <c r="D8551">
        <v>0</v>
      </c>
    </row>
    <row r="8552" spans="1:4" x14ac:dyDescent="0.45">
      <c r="A8552" t="s">
        <v>305053</v>
      </c>
      <c r="B8552" t="s">
        <v>625572</v>
      </c>
      <c r="C8552" t="s">
        <v>634123</v>
      </c>
      <c r="D8552">
        <v>0</v>
      </c>
    </row>
    <row r="8553" spans="1:4" x14ac:dyDescent="0.45">
      <c r="A8553" t="s">
        <v>305053</v>
      </c>
      <c r="B8553" t="s">
        <v>625572</v>
      </c>
      <c r="C8553" t="s">
        <v>634124</v>
      </c>
      <c r="D8553">
        <v>0</v>
      </c>
    </row>
    <row r="8554" spans="1:4" x14ac:dyDescent="0.45">
      <c r="A8554" t="s">
        <v>305053</v>
      </c>
      <c r="B8554" t="s">
        <v>625572</v>
      </c>
      <c r="C8554" t="s">
        <v>634125</v>
      </c>
      <c r="D8554">
        <v>0</v>
      </c>
    </row>
    <row r="8555" spans="1:4" x14ac:dyDescent="0.45">
      <c r="A8555" t="s">
        <v>305053</v>
      </c>
      <c r="B8555" t="s">
        <v>625572</v>
      </c>
      <c r="C8555" t="s">
        <v>634126</v>
      </c>
      <c r="D8555">
        <v>0</v>
      </c>
    </row>
    <row r="8556" spans="1:4" x14ac:dyDescent="0.45">
      <c r="A8556" t="s">
        <v>305053</v>
      </c>
      <c r="B8556" t="s">
        <v>625572</v>
      </c>
      <c r="C8556" t="s">
        <v>634127</v>
      </c>
      <c r="D8556">
        <v>0</v>
      </c>
    </row>
    <row r="8557" spans="1:4" x14ac:dyDescent="0.45">
      <c r="A8557" t="s">
        <v>305053</v>
      </c>
      <c r="B8557" t="s">
        <v>625572</v>
      </c>
      <c r="C8557" t="s">
        <v>634128</v>
      </c>
      <c r="D8557">
        <v>0</v>
      </c>
    </row>
    <row r="8558" spans="1:4" x14ac:dyDescent="0.45">
      <c r="A8558" t="s">
        <v>305053</v>
      </c>
      <c r="B8558" t="s">
        <v>625572</v>
      </c>
      <c r="C8558" t="s">
        <v>634129</v>
      </c>
      <c r="D8558">
        <v>0</v>
      </c>
    </row>
    <row r="8559" spans="1:4" x14ac:dyDescent="0.45">
      <c r="A8559" t="s">
        <v>305053</v>
      </c>
      <c r="B8559" t="s">
        <v>625572</v>
      </c>
      <c r="C8559" t="s">
        <v>634130</v>
      </c>
      <c r="D8559">
        <v>0</v>
      </c>
    </row>
    <row r="8560" spans="1:4" x14ac:dyDescent="0.45">
      <c r="A8560" t="s">
        <v>305053</v>
      </c>
      <c r="B8560" t="s">
        <v>625572</v>
      </c>
      <c r="C8560" t="s">
        <v>634131</v>
      </c>
      <c r="D8560">
        <v>0</v>
      </c>
    </row>
    <row r="8561" spans="1:4" x14ac:dyDescent="0.45">
      <c r="A8561" t="s">
        <v>305053</v>
      </c>
      <c r="B8561" t="s">
        <v>625572</v>
      </c>
      <c r="C8561" t="s">
        <v>634132</v>
      </c>
      <c r="D8561">
        <v>0</v>
      </c>
    </row>
    <row r="8562" spans="1:4" x14ac:dyDescent="0.45">
      <c r="A8562" t="s">
        <v>305053</v>
      </c>
      <c r="B8562" t="s">
        <v>625572</v>
      </c>
      <c r="C8562" t="s">
        <v>634133</v>
      </c>
      <c r="D8562">
        <v>0</v>
      </c>
    </row>
    <row r="8563" spans="1:4" x14ac:dyDescent="0.45">
      <c r="A8563" t="s">
        <v>305053</v>
      </c>
      <c r="B8563" t="s">
        <v>625572</v>
      </c>
      <c r="C8563" t="s">
        <v>634134</v>
      </c>
      <c r="D8563">
        <v>0</v>
      </c>
    </row>
    <row r="8564" spans="1:4" x14ac:dyDescent="0.45">
      <c r="A8564" t="s">
        <v>305053</v>
      </c>
      <c r="B8564" t="s">
        <v>625572</v>
      </c>
      <c r="C8564" t="s">
        <v>634135</v>
      </c>
      <c r="D8564">
        <v>0</v>
      </c>
    </row>
    <row r="8565" spans="1:4" x14ac:dyDescent="0.45">
      <c r="A8565" t="s">
        <v>305053</v>
      </c>
      <c r="B8565" t="s">
        <v>625572</v>
      </c>
      <c r="C8565" t="s">
        <v>634136</v>
      </c>
      <c r="D8565">
        <v>0</v>
      </c>
    </row>
    <row r="8566" spans="1:4" x14ac:dyDescent="0.45">
      <c r="A8566" t="s">
        <v>305053</v>
      </c>
      <c r="B8566" t="s">
        <v>625572</v>
      </c>
      <c r="C8566" t="s">
        <v>634137</v>
      </c>
      <c r="D8566">
        <v>0</v>
      </c>
    </row>
    <row r="8567" spans="1:4" x14ac:dyDescent="0.45">
      <c r="A8567" t="s">
        <v>305053</v>
      </c>
      <c r="B8567" t="s">
        <v>625572</v>
      </c>
      <c r="C8567" t="s">
        <v>634138</v>
      </c>
      <c r="D8567">
        <v>0</v>
      </c>
    </row>
    <row r="8568" spans="1:4" x14ac:dyDescent="0.45">
      <c r="A8568" t="s">
        <v>305053</v>
      </c>
      <c r="B8568" t="s">
        <v>625572</v>
      </c>
      <c r="C8568" t="s">
        <v>634139</v>
      </c>
      <c r="D8568">
        <v>0</v>
      </c>
    </row>
    <row r="8569" spans="1:4" x14ac:dyDescent="0.45">
      <c r="A8569" t="s">
        <v>305053</v>
      </c>
      <c r="B8569" t="s">
        <v>625572</v>
      </c>
      <c r="C8569" t="s">
        <v>634140</v>
      </c>
      <c r="D8569">
        <v>0</v>
      </c>
    </row>
    <row r="8570" spans="1:4" x14ac:dyDescent="0.45">
      <c r="A8570" t="s">
        <v>305053</v>
      </c>
      <c r="B8570" t="s">
        <v>625572</v>
      </c>
      <c r="C8570" t="s">
        <v>634141</v>
      </c>
      <c r="D8570">
        <v>0</v>
      </c>
    </row>
    <row r="8571" spans="1:4" x14ac:dyDescent="0.45">
      <c r="A8571" t="s">
        <v>305053</v>
      </c>
      <c r="B8571" t="s">
        <v>625572</v>
      </c>
      <c r="C8571" t="s">
        <v>634142</v>
      </c>
      <c r="D8571">
        <v>0</v>
      </c>
    </row>
    <row r="8572" spans="1:4" x14ac:dyDescent="0.45">
      <c r="A8572" t="s">
        <v>305053</v>
      </c>
      <c r="B8572" t="s">
        <v>625572</v>
      </c>
      <c r="C8572" t="s">
        <v>634143</v>
      </c>
      <c r="D8572">
        <v>0</v>
      </c>
    </row>
    <row r="8573" spans="1:4" x14ac:dyDescent="0.45">
      <c r="A8573" t="s">
        <v>305053</v>
      </c>
      <c r="B8573" t="s">
        <v>625572</v>
      </c>
      <c r="C8573" t="s">
        <v>634144</v>
      </c>
      <c r="D8573">
        <v>0</v>
      </c>
    </row>
    <row r="8574" spans="1:4" x14ac:dyDescent="0.45">
      <c r="A8574" t="s">
        <v>305053</v>
      </c>
      <c r="B8574" t="s">
        <v>625572</v>
      </c>
      <c r="C8574" t="s">
        <v>634145</v>
      </c>
      <c r="D8574">
        <v>0</v>
      </c>
    </row>
    <row r="8575" spans="1:4" x14ac:dyDescent="0.45">
      <c r="A8575" t="s">
        <v>305053</v>
      </c>
      <c r="B8575" t="s">
        <v>625572</v>
      </c>
      <c r="C8575" t="s">
        <v>634146</v>
      </c>
      <c r="D8575">
        <v>0</v>
      </c>
    </row>
    <row r="8576" spans="1:4" x14ac:dyDescent="0.45">
      <c r="A8576" t="s">
        <v>305053</v>
      </c>
      <c r="B8576" t="s">
        <v>625572</v>
      </c>
      <c r="C8576" t="s">
        <v>634147</v>
      </c>
      <c r="D8576">
        <v>0</v>
      </c>
    </row>
    <row r="8577" spans="1:4" x14ac:dyDescent="0.45">
      <c r="A8577" t="s">
        <v>305053</v>
      </c>
      <c r="B8577" t="s">
        <v>625572</v>
      </c>
      <c r="C8577" t="s">
        <v>634148</v>
      </c>
      <c r="D8577">
        <v>0</v>
      </c>
    </row>
    <row r="8578" spans="1:4" x14ac:dyDescent="0.45">
      <c r="A8578" t="s">
        <v>305053</v>
      </c>
      <c r="B8578" t="s">
        <v>625572</v>
      </c>
      <c r="C8578" t="s">
        <v>634149</v>
      </c>
      <c r="D8578">
        <v>0</v>
      </c>
    </row>
    <row r="8579" spans="1:4" x14ac:dyDescent="0.45">
      <c r="A8579" t="s">
        <v>305053</v>
      </c>
      <c r="B8579" t="s">
        <v>625572</v>
      </c>
      <c r="C8579" t="s">
        <v>634150</v>
      </c>
      <c r="D8579">
        <v>0</v>
      </c>
    </row>
    <row r="8580" spans="1:4" x14ac:dyDescent="0.45">
      <c r="A8580" t="s">
        <v>305053</v>
      </c>
      <c r="B8580" t="s">
        <v>625572</v>
      </c>
      <c r="C8580" t="s">
        <v>634151</v>
      </c>
      <c r="D8580">
        <v>0</v>
      </c>
    </row>
    <row r="8581" spans="1:4" x14ac:dyDescent="0.45">
      <c r="A8581" t="s">
        <v>305053</v>
      </c>
      <c r="B8581" t="s">
        <v>625572</v>
      </c>
      <c r="C8581" t="s">
        <v>634152</v>
      </c>
      <c r="D8581">
        <v>0</v>
      </c>
    </row>
    <row r="8582" spans="1:4" x14ac:dyDescent="0.45">
      <c r="A8582" t="s">
        <v>305053</v>
      </c>
      <c r="B8582" t="s">
        <v>625572</v>
      </c>
      <c r="C8582" t="s">
        <v>634153</v>
      </c>
      <c r="D8582">
        <v>0</v>
      </c>
    </row>
    <row r="8583" spans="1:4" x14ac:dyDescent="0.45">
      <c r="A8583" t="s">
        <v>305053</v>
      </c>
      <c r="B8583" t="s">
        <v>625572</v>
      </c>
      <c r="C8583" t="s">
        <v>634154</v>
      </c>
      <c r="D8583">
        <v>0</v>
      </c>
    </row>
    <row r="8584" spans="1:4" x14ac:dyDescent="0.45">
      <c r="A8584" t="s">
        <v>305053</v>
      </c>
      <c r="B8584" t="s">
        <v>625572</v>
      </c>
      <c r="C8584" t="s">
        <v>634155</v>
      </c>
      <c r="D8584">
        <v>0</v>
      </c>
    </row>
    <row r="8585" spans="1:4" x14ac:dyDescent="0.45">
      <c r="A8585" t="s">
        <v>305053</v>
      </c>
      <c r="B8585" t="s">
        <v>625572</v>
      </c>
      <c r="C8585" t="s">
        <v>634156</v>
      </c>
      <c r="D8585">
        <v>0</v>
      </c>
    </row>
    <row r="8586" spans="1:4" x14ac:dyDescent="0.45">
      <c r="A8586" t="s">
        <v>305053</v>
      </c>
      <c r="B8586" t="s">
        <v>625572</v>
      </c>
      <c r="C8586" t="s">
        <v>634157</v>
      </c>
      <c r="D8586">
        <v>0</v>
      </c>
    </row>
    <row r="8587" spans="1:4" x14ac:dyDescent="0.45">
      <c r="A8587" t="s">
        <v>305053</v>
      </c>
      <c r="B8587" t="s">
        <v>625572</v>
      </c>
      <c r="C8587" t="s">
        <v>634158</v>
      </c>
      <c r="D8587">
        <v>0</v>
      </c>
    </row>
    <row r="8588" spans="1:4" x14ac:dyDescent="0.45">
      <c r="A8588" t="s">
        <v>305053</v>
      </c>
      <c r="B8588" t="s">
        <v>625572</v>
      </c>
      <c r="C8588" t="s">
        <v>634159</v>
      </c>
      <c r="D8588">
        <v>0</v>
      </c>
    </row>
    <row r="8589" spans="1:4" x14ac:dyDescent="0.45">
      <c r="A8589" t="s">
        <v>305053</v>
      </c>
      <c r="B8589" t="s">
        <v>625572</v>
      </c>
      <c r="C8589" t="s">
        <v>634160</v>
      </c>
      <c r="D8589">
        <v>0</v>
      </c>
    </row>
    <row r="8590" spans="1:4" x14ac:dyDescent="0.45">
      <c r="A8590" t="s">
        <v>305053</v>
      </c>
      <c r="B8590" t="s">
        <v>625572</v>
      </c>
      <c r="C8590" t="s">
        <v>634161</v>
      </c>
      <c r="D8590">
        <v>0</v>
      </c>
    </row>
    <row r="8591" spans="1:4" x14ac:dyDescent="0.45">
      <c r="A8591" t="s">
        <v>305053</v>
      </c>
      <c r="B8591" t="s">
        <v>625572</v>
      </c>
      <c r="C8591" t="s">
        <v>634162</v>
      </c>
      <c r="D8591">
        <v>0</v>
      </c>
    </row>
    <row r="8592" spans="1:4" x14ac:dyDescent="0.45">
      <c r="A8592" t="s">
        <v>305053</v>
      </c>
      <c r="B8592" t="s">
        <v>625572</v>
      </c>
      <c r="C8592" t="s">
        <v>634163</v>
      </c>
      <c r="D8592">
        <v>0</v>
      </c>
    </row>
    <row r="8593" spans="1:4" x14ac:dyDescent="0.45">
      <c r="A8593" t="s">
        <v>305053</v>
      </c>
      <c r="B8593" t="s">
        <v>625572</v>
      </c>
      <c r="C8593" t="s">
        <v>634164</v>
      </c>
      <c r="D8593">
        <v>0</v>
      </c>
    </row>
    <row r="8594" spans="1:4" x14ac:dyDescent="0.45">
      <c r="A8594" t="s">
        <v>305053</v>
      </c>
      <c r="B8594" t="s">
        <v>625572</v>
      </c>
      <c r="C8594" t="s">
        <v>634165</v>
      </c>
      <c r="D8594">
        <v>0</v>
      </c>
    </row>
    <row r="8595" spans="1:4" x14ac:dyDescent="0.45">
      <c r="A8595" t="s">
        <v>305053</v>
      </c>
      <c r="B8595" t="s">
        <v>625572</v>
      </c>
      <c r="C8595" t="s">
        <v>634166</v>
      </c>
      <c r="D8595">
        <v>0</v>
      </c>
    </row>
    <row r="8596" spans="1:4" x14ac:dyDescent="0.45">
      <c r="A8596" t="s">
        <v>305053</v>
      </c>
      <c r="B8596" t="s">
        <v>625572</v>
      </c>
      <c r="C8596" t="s">
        <v>634167</v>
      </c>
      <c r="D8596">
        <v>0</v>
      </c>
    </row>
    <row r="8597" spans="1:4" x14ac:dyDescent="0.45">
      <c r="A8597" t="s">
        <v>305053</v>
      </c>
      <c r="B8597" t="s">
        <v>625572</v>
      </c>
      <c r="C8597" t="s">
        <v>634168</v>
      </c>
      <c r="D8597">
        <v>0</v>
      </c>
    </row>
    <row r="8598" spans="1:4" x14ac:dyDescent="0.45">
      <c r="A8598" t="s">
        <v>305053</v>
      </c>
      <c r="B8598" t="s">
        <v>625572</v>
      </c>
      <c r="C8598" t="s">
        <v>634169</v>
      </c>
      <c r="D8598">
        <v>0</v>
      </c>
    </row>
    <row r="8599" spans="1:4" x14ac:dyDescent="0.45">
      <c r="A8599" t="s">
        <v>305053</v>
      </c>
      <c r="B8599" t="s">
        <v>625572</v>
      </c>
      <c r="C8599" t="s">
        <v>634170</v>
      </c>
      <c r="D8599">
        <v>0</v>
      </c>
    </row>
    <row r="8600" spans="1:4" x14ac:dyDescent="0.45">
      <c r="A8600" t="s">
        <v>305053</v>
      </c>
      <c r="B8600" t="s">
        <v>625572</v>
      </c>
      <c r="C8600" t="s">
        <v>634171</v>
      </c>
      <c r="D8600">
        <v>0</v>
      </c>
    </row>
    <row r="8601" spans="1:4" x14ac:dyDescent="0.45">
      <c r="A8601" t="s">
        <v>305053</v>
      </c>
      <c r="B8601" t="s">
        <v>625572</v>
      </c>
      <c r="C8601" t="s">
        <v>634172</v>
      </c>
      <c r="D8601">
        <v>0</v>
      </c>
    </row>
    <row r="8602" spans="1:4" x14ac:dyDescent="0.45">
      <c r="A8602" t="s">
        <v>305053</v>
      </c>
      <c r="B8602" t="s">
        <v>625572</v>
      </c>
      <c r="C8602" t="s">
        <v>634173</v>
      </c>
      <c r="D8602">
        <v>0</v>
      </c>
    </row>
    <row r="8603" spans="1:4" x14ac:dyDescent="0.45">
      <c r="A8603" t="s">
        <v>305053</v>
      </c>
      <c r="B8603" t="s">
        <v>625572</v>
      </c>
      <c r="C8603" t="s">
        <v>634174</v>
      </c>
      <c r="D8603">
        <v>0</v>
      </c>
    </row>
    <row r="8604" spans="1:4" x14ac:dyDescent="0.45">
      <c r="A8604" t="s">
        <v>305053</v>
      </c>
      <c r="B8604" t="s">
        <v>625572</v>
      </c>
      <c r="C8604" t="s">
        <v>634175</v>
      </c>
      <c r="D8604">
        <v>0</v>
      </c>
    </row>
    <row r="8605" spans="1:4" x14ac:dyDescent="0.45">
      <c r="A8605" t="s">
        <v>305053</v>
      </c>
      <c r="B8605" t="s">
        <v>625572</v>
      </c>
      <c r="C8605" t="s">
        <v>634176</v>
      </c>
      <c r="D8605">
        <v>0</v>
      </c>
    </row>
    <row r="8606" spans="1:4" x14ac:dyDescent="0.45">
      <c r="A8606" t="s">
        <v>305053</v>
      </c>
      <c r="B8606" t="s">
        <v>625572</v>
      </c>
      <c r="C8606" t="s">
        <v>634177</v>
      </c>
      <c r="D8606">
        <v>0</v>
      </c>
    </row>
    <row r="8607" spans="1:4" x14ac:dyDescent="0.45">
      <c r="A8607" t="s">
        <v>305053</v>
      </c>
      <c r="B8607" t="s">
        <v>625572</v>
      </c>
      <c r="C8607" t="s">
        <v>634178</v>
      </c>
      <c r="D8607">
        <v>0</v>
      </c>
    </row>
    <row r="8608" spans="1:4" x14ac:dyDescent="0.45">
      <c r="A8608" t="s">
        <v>305053</v>
      </c>
      <c r="B8608" t="s">
        <v>625572</v>
      </c>
      <c r="C8608" t="s">
        <v>634179</v>
      </c>
      <c r="D8608">
        <v>0</v>
      </c>
    </row>
    <row r="8609" spans="1:4" x14ac:dyDescent="0.45">
      <c r="A8609" t="s">
        <v>305053</v>
      </c>
      <c r="B8609" t="s">
        <v>625572</v>
      </c>
      <c r="C8609" t="s">
        <v>634180</v>
      </c>
      <c r="D8609">
        <v>0</v>
      </c>
    </row>
    <row r="8610" spans="1:4" x14ac:dyDescent="0.45">
      <c r="A8610" t="s">
        <v>305053</v>
      </c>
      <c r="B8610" t="s">
        <v>625572</v>
      </c>
      <c r="C8610" t="s">
        <v>634181</v>
      </c>
      <c r="D8610">
        <v>0</v>
      </c>
    </row>
    <row r="8611" spans="1:4" x14ac:dyDescent="0.45">
      <c r="A8611" t="s">
        <v>305053</v>
      </c>
      <c r="B8611" t="s">
        <v>625572</v>
      </c>
      <c r="C8611" t="s">
        <v>634182</v>
      </c>
      <c r="D8611">
        <v>0</v>
      </c>
    </row>
    <row r="8612" spans="1:4" x14ac:dyDescent="0.45">
      <c r="A8612" t="s">
        <v>305053</v>
      </c>
      <c r="B8612" t="s">
        <v>625572</v>
      </c>
      <c r="C8612" t="s">
        <v>634183</v>
      </c>
      <c r="D8612">
        <v>0</v>
      </c>
    </row>
    <row r="8613" spans="1:4" x14ac:dyDescent="0.45">
      <c r="A8613" t="s">
        <v>305053</v>
      </c>
      <c r="B8613" t="s">
        <v>625572</v>
      </c>
      <c r="C8613" t="s">
        <v>634184</v>
      </c>
      <c r="D8613">
        <v>0</v>
      </c>
    </row>
    <row r="8614" spans="1:4" x14ac:dyDescent="0.45">
      <c r="A8614" t="s">
        <v>305053</v>
      </c>
      <c r="B8614" t="s">
        <v>625572</v>
      </c>
      <c r="C8614" t="s">
        <v>634185</v>
      </c>
      <c r="D8614">
        <v>0</v>
      </c>
    </row>
    <row r="8615" spans="1:4" x14ac:dyDescent="0.45">
      <c r="A8615" t="s">
        <v>305053</v>
      </c>
      <c r="B8615" t="s">
        <v>625572</v>
      </c>
      <c r="C8615" t="s">
        <v>634186</v>
      </c>
      <c r="D8615">
        <v>0</v>
      </c>
    </row>
    <row r="8616" spans="1:4" x14ac:dyDescent="0.45">
      <c r="A8616" t="s">
        <v>305053</v>
      </c>
      <c r="B8616" t="s">
        <v>625572</v>
      </c>
      <c r="C8616" t="s">
        <v>634187</v>
      </c>
      <c r="D8616">
        <v>0</v>
      </c>
    </row>
    <row r="8617" spans="1:4" x14ac:dyDescent="0.45">
      <c r="A8617" t="s">
        <v>305053</v>
      </c>
      <c r="B8617" t="s">
        <v>625572</v>
      </c>
      <c r="C8617" t="s">
        <v>634188</v>
      </c>
      <c r="D8617">
        <v>0</v>
      </c>
    </row>
    <row r="8618" spans="1:4" x14ac:dyDescent="0.45">
      <c r="A8618" t="s">
        <v>305053</v>
      </c>
      <c r="B8618" t="s">
        <v>625572</v>
      </c>
      <c r="C8618" t="s">
        <v>634189</v>
      </c>
      <c r="D8618">
        <v>0</v>
      </c>
    </row>
    <row r="8619" spans="1:4" x14ac:dyDescent="0.45">
      <c r="A8619" t="s">
        <v>305053</v>
      </c>
      <c r="B8619" t="s">
        <v>625572</v>
      </c>
      <c r="C8619" t="s">
        <v>634190</v>
      </c>
      <c r="D8619">
        <v>0</v>
      </c>
    </row>
    <row r="8620" spans="1:4" x14ac:dyDescent="0.45">
      <c r="A8620" t="s">
        <v>305053</v>
      </c>
      <c r="B8620" t="s">
        <v>625572</v>
      </c>
      <c r="C8620" t="s">
        <v>634191</v>
      </c>
      <c r="D8620">
        <v>0</v>
      </c>
    </row>
    <row r="8621" spans="1:4" x14ac:dyDescent="0.45">
      <c r="A8621" t="s">
        <v>305053</v>
      </c>
      <c r="B8621" t="s">
        <v>625572</v>
      </c>
      <c r="C8621" t="s">
        <v>634192</v>
      </c>
      <c r="D8621">
        <v>0</v>
      </c>
    </row>
    <row r="8622" spans="1:4" x14ac:dyDescent="0.45">
      <c r="A8622" t="s">
        <v>305053</v>
      </c>
      <c r="B8622" t="s">
        <v>625572</v>
      </c>
      <c r="C8622" t="s">
        <v>634193</v>
      </c>
      <c r="D8622">
        <v>0</v>
      </c>
    </row>
    <row r="8623" spans="1:4" x14ac:dyDescent="0.45">
      <c r="A8623" t="s">
        <v>305053</v>
      </c>
      <c r="B8623" t="s">
        <v>625572</v>
      </c>
      <c r="C8623" t="s">
        <v>634194</v>
      </c>
      <c r="D8623">
        <v>0</v>
      </c>
    </row>
    <row r="8624" spans="1:4" x14ac:dyDescent="0.45">
      <c r="A8624" t="s">
        <v>305053</v>
      </c>
      <c r="B8624" t="s">
        <v>625572</v>
      </c>
      <c r="C8624" t="s">
        <v>634195</v>
      </c>
      <c r="D8624">
        <v>0</v>
      </c>
    </row>
    <row r="8625" spans="1:4" x14ac:dyDescent="0.45">
      <c r="A8625" t="s">
        <v>305053</v>
      </c>
      <c r="B8625" t="s">
        <v>625572</v>
      </c>
      <c r="C8625" t="s">
        <v>634196</v>
      </c>
      <c r="D8625">
        <v>0</v>
      </c>
    </row>
    <row r="8626" spans="1:4" x14ac:dyDescent="0.45">
      <c r="A8626" t="s">
        <v>305053</v>
      </c>
      <c r="B8626" t="s">
        <v>625572</v>
      </c>
      <c r="C8626" t="s">
        <v>634197</v>
      </c>
      <c r="D8626">
        <v>0</v>
      </c>
    </row>
    <row r="8627" spans="1:4" x14ac:dyDescent="0.45">
      <c r="A8627" t="s">
        <v>305053</v>
      </c>
      <c r="B8627" t="s">
        <v>625572</v>
      </c>
      <c r="C8627" t="s">
        <v>634198</v>
      </c>
      <c r="D8627">
        <v>0</v>
      </c>
    </row>
    <row r="8628" spans="1:4" x14ac:dyDescent="0.45">
      <c r="A8628" t="s">
        <v>305053</v>
      </c>
      <c r="B8628" t="s">
        <v>625572</v>
      </c>
      <c r="C8628" t="s">
        <v>634199</v>
      </c>
      <c r="D8628">
        <v>0</v>
      </c>
    </row>
    <row r="8629" spans="1:4" x14ac:dyDescent="0.45">
      <c r="A8629" t="s">
        <v>305053</v>
      </c>
      <c r="B8629" t="s">
        <v>625572</v>
      </c>
      <c r="C8629" t="s">
        <v>634200</v>
      </c>
      <c r="D8629">
        <v>0</v>
      </c>
    </row>
    <row r="8630" spans="1:4" x14ac:dyDescent="0.45">
      <c r="A8630" t="s">
        <v>305053</v>
      </c>
      <c r="B8630" t="s">
        <v>625572</v>
      </c>
      <c r="C8630" t="s">
        <v>634201</v>
      </c>
      <c r="D8630">
        <v>0</v>
      </c>
    </row>
    <row r="8631" spans="1:4" x14ac:dyDescent="0.45">
      <c r="A8631" t="s">
        <v>305053</v>
      </c>
      <c r="B8631" t="s">
        <v>625572</v>
      </c>
      <c r="C8631" t="s">
        <v>634202</v>
      </c>
      <c r="D8631">
        <v>0</v>
      </c>
    </row>
    <row r="8632" spans="1:4" x14ac:dyDescent="0.45">
      <c r="A8632" t="s">
        <v>305053</v>
      </c>
      <c r="B8632" t="s">
        <v>625572</v>
      </c>
      <c r="C8632" t="s">
        <v>634203</v>
      </c>
      <c r="D8632">
        <v>0</v>
      </c>
    </row>
    <row r="8633" spans="1:4" x14ac:dyDescent="0.45">
      <c r="A8633" t="s">
        <v>305053</v>
      </c>
      <c r="B8633" t="s">
        <v>625572</v>
      </c>
      <c r="C8633" t="s">
        <v>634204</v>
      </c>
      <c r="D8633">
        <v>0</v>
      </c>
    </row>
    <row r="8634" spans="1:4" x14ac:dyDescent="0.45">
      <c r="A8634" t="s">
        <v>305053</v>
      </c>
      <c r="B8634" t="s">
        <v>625572</v>
      </c>
      <c r="C8634" t="s">
        <v>634205</v>
      </c>
      <c r="D8634">
        <v>0</v>
      </c>
    </row>
    <row r="8635" spans="1:4" x14ac:dyDescent="0.45">
      <c r="A8635" t="s">
        <v>305053</v>
      </c>
      <c r="B8635" t="s">
        <v>625572</v>
      </c>
      <c r="C8635" t="s">
        <v>634206</v>
      </c>
      <c r="D8635">
        <v>0</v>
      </c>
    </row>
    <row r="8636" spans="1:4" x14ac:dyDescent="0.45">
      <c r="A8636" t="s">
        <v>305053</v>
      </c>
      <c r="B8636" t="s">
        <v>625572</v>
      </c>
      <c r="C8636" t="s">
        <v>634207</v>
      </c>
      <c r="D8636">
        <v>0</v>
      </c>
    </row>
    <row r="8637" spans="1:4" x14ac:dyDescent="0.45">
      <c r="A8637" t="s">
        <v>305053</v>
      </c>
      <c r="B8637" t="s">
        <v>625572</v>
      </c>
      <c r="C8637" t="s">
        <v>634208</v>
      </c>
      <c r="D8637">
        <v>0</v>
      </c>
    </row>
    <row r="8638" spans="1:4" x14ac:dyDescent="0.45">
      <c r="A8638" t="s">
        <v>305053</v>
      </c>
      <c r="B8638" t="s">
        <v>625572</v>
      </c>
      <c r="C8638" t="s">
        <v>634209</v>
      </c>
      <c r="D8638">
        <v>0</v>
      </c>
    </row>
    <row r="8639" spans="1:4" x14ac:dyDescent="0.45">
      <c r="A8639" t="s">
        <v>305053</v>
      </c>
      <c r="B8639" t="s">
        <v>625572</v>
      </c>
      <c r="C8639" t="s">
        <v>634210</v>
      </c>
      <c r="D8639">
        <v>0</v>
      </c>
    </row>
    <row r="8640" spans="1:4" x14ac:dyDescent="0.45">
      <c r="A8640" t="s">
        <v>305053</v>
      </c>
      <c r="B8640" t="s">
        <v>625572</v>
      </c>
      <c r="C8640" t="s">
        <v>634211</v>
      </c>
      <c r="D8640">
        <v>0</v>
      </c>
    </row>
    <row r="8641" spans="1:4" x14ac:dyDescent="0.45">
      <c r="A8641" t="s">
        <v>305053</v>
      </c>
      <c r="B8641" t="s">
        <v>625572</v>
      </c>
      <c r="C8641" t="s">
        <v>634212</v>
      </c>
      <c r="D8641">
        <v>0</v>
      </c>
    </row>
    <row r="8642" spans="1:4" x14ac:dyDescent="0.45">
      <c r="A8642" t="s">
        <v>305053</v>
      </c>
      <c r="B8642" t="s">
        <v>625572</v>
      </c>
      <c r="C8642" t="s">
        <v>634213</v>
      </c>
      <c r="D8642">
        <v>0</v>
      </c>
    </row>
    <row r="8643" spans="1:4" x14ac:dyDescent="0.45">
      <c r="A8643" t="s">
        <v>305053</v>
      </c>
      <c r="B8643" t="s">
        <v>625572</v>
      </c>
      <c r="C8643" t="s">
        <v>634214</v>
      </c>
      <c r="D8643">
        <v>0</v>
      </c>
    </row>
    <row r="8644" spans="1:4" x14ac:dyDescent="0.45">
      <c r="A8644" t="s">
        <v>305053</v>
      </c>
      <c r="B8644" t="s">
        <v>625572</v>
      </c>
      <c r="C8644" t="s">
        <v>634215</v>
      </c>
      <c r="D8644">
        <v>0</v>
      </c>
    </row>
    <row r="8645" spans="1:4" x14ac:dyDescent="0.45">
      <c r="A8645" t="s">
        <v>305053</v>
      </c>
      <c r="B8645" t="s">
        <v>625572</v>
      </c>
      <c r="C8645" t="s">
        <v>634216</v>
      </c>
      <c r="D8645">
        <v>0</v>
      </c>
    </row>
    <row r="8646" spans="1:4" x14ac:dyDescent="0.45">
      <c r="A8646" t="s">
        <v>305053</v>
      </c>
      <c r="B8646" t="s">
        <v>625572</v>
      </c>
      <c r="C8646" t="s">
        <v>634217</v>
      </c>
      <c r="D8646">
        <v>0</v>
      </c>
    </row>
    <row r="8647" spans="1:4" x14ac:dyDescent="0.45">
      <c r="A8647" t="s">
        <v>305053</v>
      </c>
      <c r="B8647" t="s">
        <v>625572</v>
      </c>
      <c r="C8647" t="s">
        <v>634218</v>
      </c>
      <c r="D8647">
        <v>0</v>
      </c>
    </row>
    <row r="8648" spans="1:4" x14ac:dyDescent="0.45">
      <c r="A8648" t="s">
        <v>305053</v>
      </c>
      <c r="B8648" t="s">
        <v>625572</v>
      </c>
      <c r="C8648" t="s">
        <v>634219</v>
      </c>
      <c r="D8648">
        <v>0</v>
      </c>
    </row>
    <row r="8649" spans="1:4" x14ac:dyDescent="0.45">
      <c r="A8649" t="s">
        <v>305053</v>
      </c>
      <c r="B8649" t="s">
        <v>625572</v>
      </c>
      <c r="C8649" t="s">
        <v>634220</v>
      </c>
      <c r="D8649">
        <v>0</v>
      </c>
    </row>
    <row r="8650" spans="1:4" x14ac:dyDescent="0.45">
      <c r="A8650" t="s">
        <v>305053</v>
      </c>
      <c r="B8650" t="s">
        <v>625572</v>
      </c>
      <c r="C8650" t="s">
        <v>634221</v>
      </c>
      <c r="D8650">
        <v>0</v>
      </c>
    </row>
    <row r="8651" spans="1:4" x14ac:dyDescent="0.45">
      <c r="A8651" t="s">
        <v>305053</v>
      </c>
      <c r="B8651" t="s">
        <v>625572</v>
      </c>
      <c r="C8651" t="s">
        <v>634222</v>
      </c>
      <c r="D8651">
        <v>0</v>
      </c>
    </row>
    <row r="8652" spans="1:4" x14ac:dyDescent="0.45">
      <c r="A8652" t="s">
        <v>305053</v>
      </c>
      <c r="B8652" t="s">
        <v>625572</v>
      </c>
      <c r="C8652" t="s">
        <v>634223</v>
      </c>
      <c r="D8652">
        <v>0</v>
      </c>
    </row>
    <row r="8653" spans="1:4" x14ac:dyDescent="0.45">
      <c r="A8653" t="s">
        <v>305053</v>
      </c>
      <c r="B8653" t="s">
        <v>625572</v>
      </c>
      <c r="C8653" t="s">
        <v>634224</v>
      </c>
      <c r="D8653">
        <v>0</v>
      </c>
    </row>
    <row r="8654" spans="1:4" x14ac:dyDescent="0.45">
      <c r="A8654" t="s">
        <v>305053</v>
      </c>
      <c r="B8654" t="s">
        <v>625572</v>
      </c>
      <c r="C8654" t="s">
        <v>634225</v>
      </c>
      <c r="D8654">
        <v>0</v>
      </c>
    </row>
    <row r="8655" spans="1:4" x14ac:dyDescent="0.45">
      <c r="A8655" t="s">
        <v>305053</v>
      </c>
      <c r="B8655" t="s">
        <v>625572</v>
      </c>
      <c r="C8655" t="s">
        <v>634226</v>
      </c>
      <c r="D8655">
        <v>0</v>
      </c>
    </row>
    <row r="8656" spans="1:4" x14ac:dyDescent="0.45">
      <c r="A8656" t="s">
        <v>305053</v>
      </c>
      <c r="B8656" t="s">
        <v>625572</v>
      </c>
      <c r="C8656" t="s">
        <v>634227</v>
      </c>
      <c r="D8656">
        <v>0</v>
      </c>
    </row>
    <row r="8657" spans="1:4" x14ac:dyDescent="0.45">
      <c r="A8657" t="s">
        <v>305053</v>
      </c>
      <c r="B8657" t="s">
        <v>625572</v>
      </c>
      <c r="C8657" t="s">
        <v>634228</v>
      </c>
      <c r="D8657">
        <v>0</v>
      </c>
    </row>
    <row r="8658" spans="1:4" x14ac:dyDescent="0.45">
      <c r="A8658" t="s">
        <v>305053</v>
      </c>
      <c r="B8658" t="s">
        <v>625572</v>
      </c>
      <c r="C8658" t="s">
        <v>634229</v>
      </c>
      <c r="D8658">
        <v>0</v>
      </c>
    </row>
    <row r="8659" spans="1:4" x14ac:dyDescent="0.45">
      <c r="A8659" t="s">
        <v>305053</v>
      </c>
      <c r="B8659" t="s">
        <v>625572</v>
      </c>
      <c r="C8659" t="s">
        <v>634230</v>
      </c>
      <c r="D8659">
        <v>0</v>
      </c>
    </row>
    <row r="8660" spans="1:4" x14ac:dyDescent="0.45">
      <c r="A8660" t="s">
        <v>305053</v>
      </c>
      <c r="B8660" t="s">
        <v>625572</v>
      </c>
      <c r="C8660" t="s">
        <v>634231</v>
      </c>
      <c r="D8660">
        <v>0</v>
      </c>
    </row>
    <row r="8661" spans="1:4" x14ac:dyDescent="0.45">
      <c r="A8661" t="s">
        <v>305053</v>
      </c>
      <c r="B8661" t="s">
        <v>625572</v>
      </c>
      <c r="C8661" t="s">
        <v>634232</v>
      </c>
      <c r="D8661">
        <v>0</v>
      </c>
    </row>
    <row r="8662" spans="1:4" x14ac:dyDescent="0.45">
      <c r="A8662" t="s">
        <v>305053</v>
      </c>
      <c r="B8662" t="s">
        <v>625572</v>
      </c>
      <c r="C8662" t="s">
        <v>634233</v>
      </c>
      <c r="D8662">
        <v>0</v>
      </c>
    </row>
    <row r="8663" spans="1:4" x14ac:dyDescent="0.45">
      <c r="A8663" t="s">
        <v>305053</v>
      </c>
      <c r="B8663" t="s">
        <v>625572</v>
      </c>
      <c r="C8663" t="s">
        <v>634234</v>
      </c>
      <c r="D8663">
        <v>0</v>
      </c>
    </row>
    <row r="8664" spans="1:4" x14ac:dyDescent="0.45">
      <c r="A8664" t="s">
        <v>305053</v>
      </c>
      <c r="B8664" t="s">
        <v>625572</v>
      </c>
      <c r="C8664" t="s">
        <v>634235</v>
      </c>
      <c r="D8664">
        <v>0</v>
      </c>
    </row>
    <row r="8665" spans="1:4" x14ac:dyDescent="0.45">
      <c r="A8665" t="s">
        <v>305053</v>
      </c>
      <c r="B8665" t="s">
        <v>625572</v>
      </c>
      <c r="C8665" t="s">
        <v>634236</v>
      </c>
      <c r="D8665">
        <v>0</v>
      </c>
    </row>
    <row r="8666" spans="1:4" x14ac:dyDescent="0.45">
      <c r="A8666" t="s">
        <v>305053</v>
      </c>
      <c r="B8666" t="s">
        <v>625572</v>
      </c>
      <c r="C8666" t="s">
        <v>634237</v>
      </c>
      <c r="D8666">
        <v>0</v>
      </c>
    </row>
    <row r="8667" spans="1:4" x14ac:dyDescent="0.45">
      <c r="A8667" t="s">
        <v>305053</v>
      </c>
      <c r="B8667" t="s">
        <v>625572</v>
      </c>
      <c r="C8667" t="s">
        <v>634238</v>
      </c>
      <c r="D8667">
        <v>0</v>
      </c>
    </row>
    <row r="8668" spans="1:4" x14ac:dyDescent="0.45">
      <c r="A8668" t="s">
        <v>305053</v>
      </c>
      <c r="B8668" t="s">
        <v>625572</v>
      </c>
      <c r="C8668" t="s">
        <v>634239</v>
      </c>
      <c r="D8668">
        <v>0</v>
      </c>
    </row>
    <row r="8669" spans="1:4" x14ac:dyDescent="0.45">
      <c r="A8669" t="s">
        <v>305053</v>
      </c>
      <c r="B8669" t="s">
        <v>625572</v>
      </c>
      <c r="C8669" t="s">
        <v>634240</v>
      </c>
      <c r="D8669">
        <v>0</v>
      </c>
    </row>
    <row r="8670" spans="1:4" x14ac:dyDescent="0.45">
      <c r="A8670" t="s">
        <v>305053</v>
      </c>
      <c r="B8670" t="s">
        <v>625572</v>
      </c>
      <c r="C8670" t="s">
        <v>634241</v>
      </c>
      <c r="D8670">
        <v>0</v>
      </c>
    </row>
    <row r="8671" spans="1:4" x14ac:dyDescent="0.45">
      <c r="A8671" t="s">
        <v>305053</v>
      </c>
      <c r="B8671" t="s">
        <v>625572</v>
      </c>
      <c r="C8671" t="s">
        <v>634242</v>
      </c>
      <c r="D8671">
        <v>0</v>
      </c>
    </row>
    <row r="8672" spans="1:4" x14ac:dyDescent="0.45">
      <c r="A8672" t="s">
        <v>305053</v>
      </c>
      <c r="B8672" t="s">
        <v>625572</v>
      </c>
      <c r="C8672" t="s">
        <v>634243</v>
      </c>
      <c r="D8672">
        <v>0</v>
      </c>
    </row>
    <row r="8673" spans="1:4" x14ac:dyDescent="0.45">
      <c r="A8673" t="s">
        <v>305053</v>
      </c>
      <c r="B8673" t="s">
        <v>625572</v>
      </c>
      <c r="C8673" t="s">
        <v>634244</v>
      </c>
      <c r="D8673">
        <v>0</v>
      </c>
    </row>
    <row r="8674" spans="1:4" x14ac:dyDescent="0.45">
      <c r="A8674" t="s">
        <v>305053</v>
      </c>
      <c r="B8674" t="s">
        <v>625572</v>
      </c>
      <c r="C8674" t="s">
        <v>634245</v>
      </c>
      <c r="D8674">
        <v>0</v>
      </c>
    </row>
    <row r="8675" spans="1:4" x14ac:dyDescent="0.45">
      <c r="A8675" t="s">
        <v>305053</v>
      </c>
      <c r="B8675" t="s">
        <v>625572</v>
      </c>
      <c r="C8675" t="s">
        <v>634246</v>
      </c>
      <c r="D8675">
        <v>0</v>
      </c>
    </row>
    <row r="8676" spans="1:4" x14ac:dyDescent="0.45">
      <c r="A8676" t="s">
        <v>305053</v>
      </c>
      <c r="B8676" t="s">
        <v>625572</v>
      </c>
      <c r="C8676" t="s">
        <v>634247</v>
      </c>
      <c r="D8676">
        <v>0</v>
      </c>
    </row>
    <row r="8677" spans="1:4" x14ac:dyDescent="0.45">
      <c r="A8677" t="s">
        <v>305053</v>
      </c>
      <c r="B8677" t="s">
        <v>625572</v>
      </c>
      <c r="C8677" t="s">
        <v>634248</v>
      </c>
      <c r="D8677">
        <v>0</v>
      </c>
    </row>
    <row r="8678" spans="1:4" x14ac:dyDescent="0.45">
      <c r="A8678" t="s">
        <v>305053</v>
      </c>
      <c r="B8678" t="s">
        <v>625572</v>
      </c>
      <c r="C8678" t="s">
        <v>634249</v>
      </c>
      <c r="D8678">
        <v>0</v>
      </c>
    </row>
    <row r="8679" spans="1:4" x14ac:dyDescent="0.45">
      <c r="A8679" t="s">
        <v>305053</v>
      </c>
      <c r="B8679" t="s">
        <v>625572</v>
      </c>
      <c r="C8679" t="s">
        <v>634250</v>
      </c>
      <c r="D8679">
        <v>0</v>
      </c>
    </row>
    <row r="8680" spans="1:4" x14ac:dyDescent="0.45">
      <c r="A8680" t="s">
        <v>305053</v>
      </c>
      <c r="B8680" t="s">
        <v>625572</v>
      </c>
      <c r="C8680" t="s">
        <v>634251</v>
      </c>
      <c r="D8680">
        <v>0</v>
      </c>
    </row>
    <row r="8681" spans="1:4" x14ac:dyDescent="0.45">
      <c r="A8681" t="s">
        <v>305053</v>
      </c>
      <c r="B8681" t="s">
        <v>625572</v>
      </c>
      <c r="C8681" t="s">
        <v>634252</v>
      </c>
      <c r="D8681">
        <v>0</v>
      </c>
    </row>
    <row r="8682" spans="1:4" x14ac:dyDescent="0.45">
      <c r="A8682" t="s">
        <v>305053</v>
      </c>
      <c r="B8682" t="s">
        <v>625572</v>
      </c>
      <c r="C8682" t="s">
        <v>634253</v>
      </c>
      <c r="D8682">
        <v>0</v>
      </c>
    </row>
    <row r="8683" spans="1:4" x14ac:dyDescent="0.45">
      <c r="A8683" t="s">
        <v>305053</v>
      </c>
      <c r="B8683" t="s">
        <v>625572</v>
      </c>
      <c r="C8683" t="s">
        <v>634254</v>
      </c>
      <c r="D8683">
        <v>0</v>
      </c>
    </row>
    <row r="8684" spans="1:4" x14ac:dyDescent="0.45">
      <c r="A8684" t="s">
        <v>305053</v>
      </c>
      <c r="B8684" t="s">
        <v>625572</v>
      </c>
      <c r="C8684" t="s">
        <v>634255</v>
      </c>
      <c r="D8684">
        <v>0</v>
      </c>
    </row>
    <row r="8685" spans="1:4" x14ac:dyDescent="0.45">
      <c r="A8685" t="s">
        <v>305053</v>
      </c>
      <c r="B8685" t="s">
        <v>625572</v>
      </c>
      <c r="C8685" t="s">
        <v>634256</v>
      </c>
      <c r="D8685">
        <v>0</v>
      </c>
    </row>
    <row r="8686" spans="1:4" x14ac:dyDescent="0.45">
      <c r="A8686" t="s">
        <v>305053</v>
      </c>
      <c r="B8686" t="s">
        <v>625572</v>
      </c>
      <c r="C8686" t="s">
        <v>634257</v>
      </c>
      <c r="D8686">
        <v>0</v>
      </c>
    </row>
    <row r="8687" spans="1:4" x14ac:dyDescent="0.45">
      <c r="A8687" t="s">
        <v>305053</v>
      </c>
      <c r="B8687" t="s">
        <v>625572</v>
      </c>
      <c r="C8687" t="s">
        <v>634258</v>
      </c>
      <c r="D8687">
        <v>0</v>
      </c>
    </row>
    <row r="8688" spans="1:4" x14ac:dyDescent="0.45">
      <c r="A8688" t="s">
        <v>305053</v>
      </c>
      <c r="B8688" t="s">
        <v>625572</v>
      </c>
      <c r="C8688" t="s">
        <v>634259</v>
      </c>
      <c r="D8688">
        <v>0</v>
      </c>
    </row>
    <row r="8689" spans="1:4" x14ac:dyDescent="0.45">
      <c r="A8689" t="s">
        <v>305053</v>
      </c>
      <c r="B8689" t="s">
        <v>625572</v>
      </c>
      <c r="C8689" t="s">
        <v>634260</v>
      </c>
      <c r="D8689">
        <v>0</v>
      </c>
    </row>
    <row r="8690" spans="1:4" x14ac:dyDescent="0.45">
      <c r="A8690" t="s">
        <v>305053</v>
      </c>
      <c r="B8690" t="s">
        <v>625572</v>
      </c>
      <c r="C8690" t="s">
        <v>634261</v>
      </c>
      <c r="D8690">
        <v>0</v>
      </c>
    </row>
    <row r="8691" spans="1:4" x14ac:dyDescent="0.45">
      <c r="A8691" t="s">
        <v>305053</v>
      </c>
      <c r="B8691" t="s">
        <v>625572</v>
      </c>
      <c r="C8691" t="s">
        <v>634262</v>
      </c>
      <c r="D8691">
        <v>0</v>
      </c>
    </row>
    <row r="8692" spans="1:4" x14ac:dyDescent="0.45">
      <c r="A8692" t="s">
        <v>305053</v>
      </c>
      <c r="B8692" t="s">
        <v>625572</v>
      </c>
      <c r="C8692" t="s">
        <v>634263</v>
      </c>
      <c r="D8692">
        <v>0</v>
      </c>
    </row>
    <row r="8693" spans="1:4" x14ac:dyDescent="0.45">
      <c r="A8693" t="s">
        <v>305053</v>
      </c>
      <c r="B8693" t="s">
        <v>625572</v>
      </c>
      <c r="C8693" t="s">
        <v>634264</v>
      </c>
      <c r="D8693">
        <v>0</v>
      </c>
    </row>
    <row r="8694" spans="1:4" x14ac:dyDescent="0.45">
      <c r="A8694" t="s">
        <v>305053</v>
      </c>
      <c r="B8694" t="s">
        <v>625572</v>
      </c>
      <c r="C8694" t="s">
        <v>634265</v>
      </c>
      <c r="D8694">
        <v>0</v>
      </c>
    </row>
    <row r="8695" spans="1:4" x14ac:dyDescent="0.45">
      <c r="A8695" t="s">
        <v>305053</v>
      </c>
      <c r="B8695" t="s">
        <v>625572</v>
      </c>
      <c r="C8695" t="s">
        <v>634266</v>
      </c>
      <c r="D8695">
        <v>0</v>
      </c>
    </row>
    <row r="8696" spans="1:4" x14ac:dyDescent="0.45">
      <c r="A8696" t="s">
        <v>305053</v>
      </c>
      <c r="B8696" t="s">
        <v>625572</v>
      </c>
      <c r="C8696" t="s">
        <v>634267</v>
      </c>
      <c r="D8696">
        <v>0</v>
      </c>
    </row>
    <row r="8697" spans="1:4" x14ac:dyDescent="0.45">
      <c r="A8697" t="s">
        <v>305053</v>
      </c>
      <c r="B8697" t="s">
        <v>625572</v>
      </c>
      <c r="C8697" t="s">
        <v>634268</v>
      </c>
      <c r="D8697">
        <v>0</v>
      </c>
    </row>
    <row r="8698" spans="1:4" x14ac:dyDescent="0.45">
      <c r="A8698" t="s">
        <v>305053</v>
      </c>
      <c r="B8698" t="s">
        <v>625572</v>
      </c>
      <c r="C8698" t="s">
        <v>634269</v>
      </c>
      <c r="D8698">
        <v>0</v>
      </c>
    </row>
    <row r="8699" spans="1:4" x14ac:dyDescent="0.45">
      <c r="A8699" t="s">
        <v>305053</v>
      </c>
      <c r="B8699" t="s">
        <v>625572</v>
      </c>
      <c r="C8699" t="s">
        <v>634270</v>
      </c>
      <c r="D8699">
        <v>0</v>
      </c>
    </row>
    <row r="8700" spans="1:4" x14ac:dyDescent="0.45">
      <c r="A8700" t="s">
        <v>305053</v>
      </c>
      <c r="B8700" t="s">
        <v>625572</v>
      </c>
      <c r="C8700" t="s">
        <v>634271</v>
      </c>
      <c r="D8700">
        <v>0</v>
      </c>
    </row>
    <row r="8701" spans="1:4" x14ac:dyDescent="0.45">
      <c r="A8701" t="s">
        <v>305053</v>
      </c>
      <c r="B8701" t="s">
        <v>625572</v>
      </c>
      <c r="C8701" t="s">
        <v>634272</v>
      </c>
      <c r="D8701">
        <v>0</v>
      </c>
    </row>
    <row r="8702" spans="1:4" x14ac:dyDescent="0.45">
      <c r="A8702" t="s">
        <v>305053</v>
      </c>
      <c r="B8702" t="s">
        <v>625572</v>
      </c>
      <c r="C8702" t="s">
        <v>634273</v>
      </c>
      <c r="D8702">
        <v>0</v>
      </c>
    </row>
    <row r="8703" spans="1:4" x14ac:dyDescent="0.45">
      <c r="A8703" t="s">
        <v>305053</v>
      </c>
      <c r="B8703" t="s">
        <v>625572</v>
      </c>
      <c r="C8703" t="s">
        <v>634274</v>
      </c>
      <c r="D8703">
        <v>0</v>
      </c>
    </row>
    <row r="8704" spans="1:4" x14ac:dyDescent="0.45">
      <c r="A8704" t="s">
        <v>305053</v>
      </c>
      <c r="B8704" t="s">
        <v>625572</v>
      </c>
      <c r="C8704" t="s">
        <v>634275</v>
      </c>
      <c r="D8704">
        <v>0</v>
      </c>
    </row>
    <row r="8705" spans="1:4" x14ac:dyDescent="0.45">
      <c r="A8705" t="s">
        <v>305053</v>
      </c>
      <c r="B8705" t="s">
        <v>625572</v>
      </c>
      <c r="C8705" t="s">
        <v>634276</v>
      </c>
      <c r="D8705">
        <v>0</v>
      </c>
    </row>
    <row r="8706" spans="1:4" x14ac:dyDescent="0.45">
      <c r="A8706" t="s">
        <v>305053</v>
      </c>
      <c r="B8706" t="s">
        <v>625572</v>
      </c>
      <c r="C8706" t="s">
        <v>634277</v>
      </c>
      <c r="D8706">
        <v>0</v>
      </c>
    </row>
    <row r="8707" spans="1:4" x14ac:dyDescent="0.45">
      <c r="A8707" t="s">
        <v>305053</v>
      </c>
      <c r="B8707" t="s">
        <v>625572</v>
      </c>
      <c r="C8707" t="s">
        <v>634278</v>
      </c>
      <c r="D8707">
        <v>0</v>
      </c>
    </row>
    <row r="8708" spans="1:4" x14ac:dyDescent="0.45">
      <c r="A8708" t="s">
        <v>305053</v>
      </c>
      <c r="B8708" t="s">
        <v>625572</v>
      </c>
      <c r="C8708" t="s">
        <v>634279</v>
      </c>
      <c r="D8708">
        <v>0</v>
      </c>
    </row>
    <row r="8709" spans="1:4" x14ac:dyDescent="0.45">
      <c r="A8709" t="s">
        <v>305053</v>
      </c>
      <c r="B8709" t="s">
        <v>625572</v>
      </c>
      <c r="C8709" t="s">
        <v>634280</v>
      </c>
      <c r="D8709">
        <v>0</v>
      </c>
    </row>
    <row r="8710" spans="1:4" x14ac:dyDescent="0.45">
      <c r="A8710" t="s">
        <v>305053</v>
      </c>
      <c r="B8710" t="s">
        <v>625572</v>
      </c>
      <c r="C8710" t="s">
        <v>634281</v>
      </c>
      <c r="D8710">
        <v>0</v>
      </c>
    </row>
    <row r="8711" spans="1:4" x14ac:dyDescent="0.45">
      <c r="A8711" t="s">
        <v>305053</v>
      </c>
      <c r="B8711" t="s">
        <v>625572</v>
      </c>
      <c r="C8711" t="s">
        <v>634282</v>
      </c>
      <c r="D8711">
        <v>0</v>
      </c>
    </row>
    <row r="8712" spans="1:4" x14ac:dyDescent="0.45">
      <c r="A8712" t="s">
        <v>305053</v>
      </c>
      <c r="B8712" t="s">
        <v>625572</v>
      </c>
      <c r="C8712" t="s">
        <v>634283</v>
      </c>
      <c r="D8712">
        <v>0</v>
      </c>
    </row>
    <row r="8713" spans="1:4" x14ac:dyDescent="0.45">
      <c r="A8713" t="s">
        <v>305053</v>
      </c>
      <c r="B8713" t="s">
        <v>625572</v>
      </c>
      <c r="C8713" t="s">
        <v>634284</v>
      </c>
      <c r="D8713">
        <v>0</v>
      </c>
    </row>
    <row r="8714" spans="1:4" x14ac:dyDescent="0.45">
      <c r="A8714" t="s">
        <v>305053</v>
      </c>
      <c r="B8714" t="s">
        <v>625572</v>
      </c>
      <c r="C8714" t="s">
        <v>634285</v>
      </c>
      <c r="D8714">
        <v>0</v>
      </c>
    </row>
    <row r="8715" spans="1:4" x14ac:dyDescent="0.45">
      <c r="A8715" t="s">
        <v>305053</v>
      </c>
      <c r="B8715" t="s">
        <v>625572</v>
      </c>
      <c r="C8715" t="s">
        <v>634286</v>
      </c>
      <c r="D8715">
        <v>0</v>
      </c>
    </row>
    <row r="8716" spans="1:4" x14ac:dyDescent="0.45">
      <c r="A8716" t="s">
        <v>305053</v>
      </c>
      <c r="B8716" t="s">
        <v>625572</v>
      </c>
      <c r="C8716" t="s">
        <v>634287</v>
      </c>
      <c r="D8716">
        <v>0</v>
      </c>
    </row>
    <row r="8717" spans="1:4" x14ac:dyDescent="0.45">
      <c r="A8717" t="s">
        <v>305053</v>
      </c>
      <c r="B8717" t="s">
        <v>625572</v>
      </c>
      <c r="C8717" t="s">
        <v>634288</v>
      </c>
      <c r="D8717">
        <v>0</v>
      </c>
    </row>
    <row r="8718" spans="1:4" x14ac:dyDescent="0.45">
      <c r="A8718" t="s">
        <v>305053</v>
      </c>
      <c r="B8718" t="s">
        <v>625572</v>
      </c>
      <c r="C8718" t="s">
        <v>634289</v>
      </c>
      <c r="D8718">
        <v>0</v>
      </c>
    </row>
    <row r="8719" spans="1:4" x14ac:dyDescent="0.45">
      <c r="A8719" t="s">
        <v>305053</v>
      </c>
      <c r="B8719" t="s">
        <v>625572</v>
      </c>
      <c r="C8719" t="s">
        <v>634290</v>
      </c>
      <c r="D8719">
        <v>0</v>
      </c>
    </row>
    <row r="8720" spans="1:4" x14ac:dyDescent="0.45">
      <c r="A8720" t="s">
        <v>305053</v>
      </c>
      <c r="B8720" t="s">
        <v>625572</v>
      </c>
      <c r="C8720" t="s">
        <v>634291</v>
      </c>
      <c r="D8720">
        <v>0</v>
      </c>
    </row>
    <row r="8721" spans="1:4" x14ac:dyDescent="0.45">
      <c r="A8721" t="s">
        <v>305053</v>
      </c>
      <c r="B8721" t="s">
        <v>625572</v>
      </c>
      <c r="C8721" t="s">
        <v>634292</v>
      </c>
      <c r="D8721">
        <v>0</v>
      </c>
    </row>
    <row r="8722" spans="1:4" x14ac:dyDescent="0.45">
      <c r="A8722" t="s">
        <v>305053</v>
      </c>
      <c r="B8722" t="s">
        <v>625572</v>
      </c>
      <c r="C8722" t="s">
        <v>634293</v>
      </c>
      <c r="D8722">
        <v>0</v>
      </c>
    </row>
    <row r="8723" spans="1:4" x14ac:dyDescent="0.45">
      <c r="A8723" t="s">
        <v>305053</v>
      </c>
      <c r="B8723" t="s">
        <v>625572</v>
      </c>
      <c r="C8723" t="s">
        <v>634294</v>
      </c>
      <c r="D8723">
        <v>0</v>
      </c>
    </row>
    <row r="8724" spans="1:4" x14ac:dyDescent="0.45">
      <c r="A8724" t="s">
        <v>305053</v>
      </c>
      <c r="B8724" t="s">
        <v>625572</v>
      </c>
      <c r="C8724" t="s">
        <v>634295</v>
      </c>
      <c r="D8724">
        <v>0</v>
      </c>
    </row>
    <row r="8725" spans="1:4" x14ac:dyDescent="0.45">
      <c r="A8725" t="s">
        <v>305053</v>
      </c>
      <c r="B8725" t="s">
        <v>625572</v>
      </c>
      <c r="C8725" t="s">
        <v>634296</v>
      </c>
      <c r="D8725">
        <v>0</v>
      </c>
    </row>
    <row r="8726" spans="1:4" x14ac:dyDescent="0.45">
      <c r="A8726" t="s">
        <v>305053</v>
      </c>
      <c r="B8726" t="s">
        <v>625572</v>
      </c>
      <c r="C8726" t="s">
        <v>634297</v>
      </c>
      <c r="D8726">
        <v>0</v>
      </c>
    </row>
    <row r="8727" spans="1:4" x14ac:dyDescent="0.45">
      <c r="A8727" t="s">
        <v>305053</v>
      </c>
      <c r="B8727" t="s">
        <v>625572</v>
      </c>
      <c r="C8727" t="s">
        <v>634298</v>
      </c>
      <c r="D8727">
        <v>0</v>
      </c>
    </row>
    <row r="8728" spans="1:4" x14ac:dyDescent="0.45">
      <c r="A8728" t="s">
        <v>305053</v>
      </c>
      <c r="B8728" t="s">
        <v>625572</v>
      </c>
      <c r="C8728" t="s">
        <v>634299</v>
      </c>
      <c r="D8728">
        <v>0</v>
      </c>
    </row>
    <row r="8729" spans="1:4" x14ac:dyDescent="0.45">
      <c r="A8729" t="s">
        <v>305053</v>
      </c>
      <c r="B8729" t="s">
        <v>625572</v>
      </c>
      <c r="C8729" t="s">
        <v>634300</v>
      </c>
      <c r="D8729">
        <v>0</v>
      </c>
    </row>
    <row r="8730" spans="1:4" x14ac:dyDescent="0.45">
      <c r="A8730" t="s">
        <v>305053</v>
      </c>
      <c r="B8730" t="s">
        <v>625572</v>
      </c>
      <c r="C8730" t="s">
        <v>634301</v>
      </c>
      <c r="D8730">
        <v>0</v>
      </c>
    </row>
    <row r="8731" spans="1:4" x14ac:dyDescent="0.45">
      <c r="A8731" t="s">
        <v>305053</v>
      </c>
      <c r="B8731" t="s">
        <v>625572</v>
      </c>
      <c r="C8731" t="s">
        <v>634302</v>
      </c>
      <c r="D8731">
        <v>0</v>
      </c>
    </row>
    <row r="8732" spans="1:4" x14ac:dyDescent="0.45">
      <c r="A8732" t="s">
        <v>305053</v>
      </c>
      <c r="B8732" t="s">
        <v>625572</v>
      </c>
      <c r="C8732" t="s">
        <v>634303</v>
      </c>
      <c r="D8732">
        <v>0</v>
      </c>
    </row>
    <row r="8733" spans="1:4" x14ac:dyDescent="0.45">
      <c r="A8733" t="s">
        <v>305053</v>
      </c>
      <c r="B8733" t="s">
        <v>625572</v>
      </c>
      <c r="C8733" t="s">
        <v>634304</v>
      </c>
      <c r="D8733">
        <v>0</v>
      </c>
    </row>
    <row r="8734" spans="1:4" x14ac:dyDescent="0.45">
      <c r="A8734" t="s">
        <v>305053</v>
      </c>
      <c r="B8734" t="s">
        <v>625572</v>
      </c>
      <c r="C8734" t="s">
        <v>634305</v>
      </c>
      <c r="D8734">
        <v>0</v>
      </c>
    </row>
    <row r="8735" spans="1:4" x14ac:dyDescent="0.45">
      <c r="A8735" t="s">
        <v>305053</v>
      </c>
      <c r="B8735" t="s">
        <v>625572</v>
      </c>
      <c r="C8735" t="s">
        <v>634306</v>
      </c>
      <c r="D8735">
        <v>0</v>
      </c>
    </row>
    <row r="8736" spans="1:4" x14ac:dyDescent="0.45">
      <c r="A8736" t="s">
        <v>305053</v>
      </c>
      <c r="B8736" t="s">
        <v>625572</v>
      </c>
      <c r="C8736" t="s">
        <v>634307</v>
      </c>
      <c r="D8736">
        <v>0</v>
      </c>
    </row>
    <row r="8737" spans="1:4" x14ac:dyDescent="0.45">
      <c r="A8737" t="s">
        <v>305053</v>
      </c>
      <c r="B8737" t="s">
        <v>625572</v>
      </c>
      <c r="C8737" t="s">
        <v>634308</v>
      </c>
      <c r="D8737">
        <v>0</v>
      </c>
    </row>
    <row r="8738" spans="1:4" x14ac:dyDescent="0.45">
      <c r="A8738" t="s">
        <v>305053</v>
      </c>
      <c r="B8738" t="s">
        <v>625572</v>
      </c>
      <c r="C8738" t="s">
        <v>634309</v>
      </c>
      <c r="D8738">
        <v>0</v>
      </c>
    </row>
    <row r="8739" spans="1:4" x14ac:dyDescent="0.45">
      <c r="A8739" t="s">
        <v>305053</v>
      </c>
      <c r="B8739" t="s">
        <v>625572</v>
      </c>
      <c r="C8739" t="s">
        <v>634310</v>
      </c>
      <c r="D8739">
        <v>0</v>
      </c>
    </row>
    <row r="8740" spans="1:4" x14ac:dyDescent="0.45">
      <c r="A8740" t="s">
        <v>305053</v>
      </c>
      <c r="B8740" t="s">
        <v>625572</v>
      </c>
      <c r="C8740" t="s">
        <v>634311</v>
      </c>
      <c r="D8740">
        <v>0</v>
      </c>
    </row>
    <row r="8741" spans="1:4" x14ac:dyDescent="0.45">
      <c r="A8741" t="s">
        <v>305053</v>
      </c>
      <c r="B8741" t="s">
        <v>625572</v>
      </c>
      <c r="C8741" t="s">
        <v>634312</v>
      </c>
      <c r="D8741">
        <v>0</v>
      </c>
    </row>
    <row r="8742" spans="1:4" x14ac:dyDescent="0.45">
      <c r="A8742" t="s">
        <v>305053</v>
      </c>
      <c r="B8742" t="s">
        <v>625572</v>
      </c>
      <c r="C8742" t="s">
        <v>634313</v>
      </c>
      <c r="D8742">
        <v>0</v>
      </c>
    </row>
    <row r="8743" spans="1:4" x14ac:dyDescent="0.45">
      <c r="A8743" t="s">
        <v>305053</v>
      </c>
      <c r="B8743" t="s">
        <v>625572</v>
      </c>
      <c r="C8743" t="s">
        <v>634314</v>
      </c>
      <c r="D8743">
        <v>0</v>
      </c>
    </row>
    <row r="8744" spans="1:4" x14ac:dyDescent="0.45">
      <c r="A8744" t="s">
        <v>305053</v>
      </c>
      <c r="B8744" t="s">
        <v>625572</v>
      </c>
      <c r="C8744" t="s">
        <v>634315</v>
      </c>
      <c r="D8744">
        <v>0</v>
      </c>
    </row>
    <row r="8745" spans="1:4" x14ac:dyDescent="0.45">
      <c r="A8745" t="s">
        <v>305053</v>
      </c>
      <c r="B8745" t="s">
        <v>625572</v>
      </c>
      <c r="C8745" t="s">
        <v>634316</v>
      </c>
      <c r="D8745">
        <v>0</v>
      </c>
    </row>
    <row r="8746" spans="1:4" x14ac:dyDescent="0.45">
      <c r="A8746" t="s">
        <v>305053</v>
      </c>
      <c r="B8746" t="s">
        <v>625572</v>
      </c>
      <c r="C8746" t="s">
        <v>634317</v>
      </c>
      <c r="D8746">
        <v>0</v>
      </c>
    </row>
    <row r="8747" spans="1:4" x14ac:dyDescent="0.45">
      <c r="A8747" t="s">
        <v>305053</v>
      </c>
      <c r="B8747" t="s">
        <v>625572</v>
      </c>
      <c r="C8747" t="s">
        <v>634318</v>
      </c>
      <c r="D8747">
        <v>0</v>
      </c>
    </row>
    <row r="8748" spans="1:4" x14ac:dyDescent="0.45">
      <c r="A8748" t="s">
        <v>305053</v>
      </c>
      <c r="B8748" t="s">
        <v>625572</v>
      </c>
      <c r="C8748" t="s">
        <v>634319</v>
      </c>
      <c r="D8748">
        <v>0</v>
      </c>
    </row>
    <row r="8749" spans="1:4" x14ac:dyDescent="0.45">
      <c r="A8749" t="s">
        <v>305053</v>
      </c>
      <c r="B8749" t="s">
        <v>625572</v>
      </c>
      <c r="C8749" t="s">
        <v>634320</v>
      </c>
      <c r="D8749">
        <v>0</v>
      </c>
    </row>
    <row r="8750" spans="1:4" x14ac:dyDescent="0.45">
      <c r="A8750" t="s">
        <v>305053</v>
      </c>
      <c r="B8750" t="s">
        <v>625572</v>
      </c>
      <c r="C8750" t="s">
        <v>634321</v>
      </c>
      <c r="D8750">
        <v>0</v>
      </c>
    </row>
    <row r="8751" spans="1:4" x14ac:dyDescent="0.45">
      <c r="A8751" t="s">
        <v>305053</v>
      </c>
      <c r="B8751" t="s">
        <v>625572</v>
      </c>
      <c r="C8751" t="s">
        <v>634322</v>
      </c>
      <c r="D8751">
        <v>0</v>
      </c>
    </row>
    <row r="8752" spans="1:4" x14ac:dyDescent="0.45">
      <c r="A8752" t="s">
        <v>305053</v>
      </c>
      <c r="B8752" t="s">
        <v>625572</v>
      </c>
      <c r="C8752" t="s">
        <v>634323</v>
      </c>
      <c r="D8752">
        <v>0</v>
      </c>
    </row>
    <row r="8753" spans="1:4" x14ac:dyDescent="0.45">
      <c r="A8753" t="s">
        <v>305053</v>
      </c>
      <c r="B8753" t="s">
        <v>625572</v>
      </c>
      <c r="C8753" t="s">
        <v>634324</v>
      </c>
      <c r="D8753">
        <v>0</v>
      </c>
    </row>
    <row r="8754" spans="1:4" x14ac:dyDescent="0.45">
      <c r="A8754" t="s">
        <v>305053</v>
      </c>
      <c r="B8754" t="s">
        <v>625572</v>
      </c>
      <c r="C8754" t="s">
        <v>634325</v>
      </c>
      <c r="D8754">
        <v>0</v>
      </c>
    </row>
    <row r="8755" spans="1:4" x14ac:dyDescent="0.45">
      <c r="A8755" t="s">
        <v>305053</v>
      </c>
      <c r="B8755" t="s">
        <v>625572</v>
      </c>
      <c r="C8755" t="s">
        <v>634326</v>
      </c>
      <c r="D8755">
        <v>0</v>
      </c>
    </row>
    <row r="8756" spans="1:4" x14ac:dyDescent="0.45">
      <c r="A8756" t="s">
        <v>305053</v>
      </c>
      <c r="B8756" t="s">
        <v>625572</v>
      </c>
      <c r="C8756" t="s">
        <v>634327</v>
      </c>
      <c r="D8756">
        <v>0</v>
      </c>
    </row>
    <row r="8757" spans="1:4" x14ac:dyDescent="0.45">
      <c r="A8757" t="s">
        <v>305053</v>
      </c>
      <c r="B8757" t="s">
        <v>625572</v>
      </c>
      <c r="C8757" t="s">
        <v>634328</v>
      </c>
      <c r="D8757">
        <v>0</v>
      </c>
    </row>
    <row r="8758" spans="1:4" x14ac:dyDescent="0.45">
      <c r="A8758" t="s">
        <v>305053</v>
      </c>
      <c r="B8758" t="s">
        <v>625572</v>
      </c>
      <c r="C8758" t="s">
        <v>634329</v>
      </c>
      <c r="D8758">
        <v>0</v>
      </c>
    </row>
    <row r="8759" spans="1:4" x14ac:dyDescent="0.45">
      <c r="A8759" t="s">
        <v>305053</v>
      </c>
      <c r="B8759" t="s">
        <v>625572</v>
      </c>
      <c r="C8759" t="s">
        <v>634330</v>
      </c>
      <c r="D8759">
        <v>0</v>
      </c>
    </row>
    <row r="8760" spans="1:4" x14ac:dyDescent="0.45">
      <c r="A8760" t="s">
        <v>305053</v>
      </c>
      <c r="B8760" t="s">
        <v>625572</v>
      </c>
      <c r="C8760" t="s">
        <v>634331</v>
      </c>
      <c r="D8760">
        <v>0</v>
      </c>
    </row>
    <row r="8761" spans="1:4" x14ac:dyDescent="0.45">
      <c r="A8761" t="s">
        <v>305053</v>
      </c>
      <c r="B8761" t="s">
        <v>625572</v>
      </c>
      <c r="C8761" t="s">
        <v>634332</v>
      </c>
      <c r="D8761">
        <v>0</v>
      </c>
    </row>
    <row r="8762" spans="1:4" x14ac:dyDescent="0.45">
      <c r="A8762" t="s">
        <v>305053</v>
      </c>
      <c r="B8762" t="s">
        <v>625572</v>
      </c>
      <c r="C8762" t="s">
        <v>634333</v>
      </c>
      <c r="D8762">
        <v>0</v>
      </c>
    </row>
    <row r="8763" spans="1:4" x14ac:dyDescent="0.45">
      <c r="A8763" t="s">
        <v>305053</v>
      </c>
      <c r="B8763" t="s">
        <v>625572</v>
      </c>
      <c r="C8763" t="s">
        <v>634334</v>
      </c>
      <c r="D8763">
        <v>0</v>
      </c>
    </row>
    <row r="8764" spans="1:4" x14ac:dyDescent="0.45">
      <c r="A8764" t="s">
        <v>305053</v>
      </c>
      <c r="B8764" t="s">
        <v>625572</v>
      </c>
      <c r="C8764" t="s">
        <v>634335</v>
      </c>
      <c r="D8764">
        <v>0</v>
      </c>
    </row>
    <row r="8765" spans="1:4" x14ac:dyDescent="0.45">
      <c r="A8765" t="s">
        <v>305053</v>
      </c>
      <c r="B8765" t="s">
        <v>625572</v>
      </c>
      <c r="C8765" t="s">
        <v>634336</v>
      </c>
      <c r="D8765">
        <v>0</v>
      </c>
    </row>
    <row r="8766" spans="1:4" x14ac:dyDescent="0.45">
      <c r="A8766" t="s">
        <v>305053</v>
      </c>
      <c r="B8766" t="s">
        <v>625572</v>
      </c>
      <c r="C8766" t="s">
        <v>634337</v>
      </c>
      <c r="D8766">
        <v>0</v>
      </c>
    </row>
    <row r="8767" spans="1:4" x14ac:dyDescent="0.45">
      <c r="A8767" t="s">
        <v>305053</v>
      </c>
      <c r="B8767" t="s">
        <v>625572</v>
      </c>
      <c r="C8767" t="s">
        <v>634338</v>
      </c>
      <c r="D8767">
        <v>0</v>
      </c>
    </row>
    <row r="8768" spans="1:4" x14ac:dyDescent="0.45">
      <c r="A8768" t="s">
        <v>305053</v>
      </c>
      <c r="B8768" t="s">
        <v>625572</v>
      </c>
      <c r="C8768" t="s">
        <v>634339</v>
      </c>
      <c r="D8768">
        <v>0</v>
      </c>
    </row>
    <row r="8769" spans="1:4" x14ac:dyDescent="0.45">
      <c r="A8769" t="s">
        <v>305053</v>
      </c>
      <c r="B8769" t="s">
        <v>625572</v>
      </c>
      <c r="C8769" t="s">
        <v>634340</v>
      </c>
      <c r="D8769">
        <v>0</v>
      </c>
    </row>
    <row r="8770" spans="1:4" x14ac:dyDescent="0.45">
      <c r="A8770" t="s">
        <v>305053</v>
      </c>
      <c r="B8770" t="s">
        <v>625572</v>
      </c>
      <c r="C8770" t="s">
        <v>634341</v>
      </c>
      <c r="D8770">
        <v>0</v>
      </c>
    </row>
    <row r="8771" spans="1:4" x14ac:dyDescent="0.45">
      <c r="A8771" t="s">
        <v>305053</v>
      </c>
      <c r="B8771" t="s">
        <v>625572</v>
      </c>
      <c r="C8771" t="s">
        <v>634342</v>
      </c>
      <c r="D8771">
        <v>0</v>
      </c>
    </row>
    <row r="8772" spans="1:4" x14ac:dyDescent="0.45">
      <c r="A8772" t="s">
        <v>305053</v>
      </c>
      <c r="B8772" t="s">
        <v>625572</v>
      </c>
      <c r="C8772" t="s">
        <v>634343</v>
      </c>
      <c r="D8772">
        <v>0</v>
      </c>
    </row>
    <row r="8773" spans="1:4" x14ac:dyDescent="0.45">
      <c r="A8773" t="s">
        <v>305053</v>
      </c>
      <c r="B8773" t="s">
        <v>625572</v>
      </c>
      <c r="C8773" t="s">
        <v>634344</v>
      </c>
      <c r="D8773">
        <v>0</v>
      </c>
    </row>
    <row r="8774" spans="1:4" x14ac:dyDescent="0.45">
      <c r="A8774" t="s">
        <v>305053</v>
      </c>
      <c r="B8774" t="s">
        <v>625572</v>
      </c>
      <c r="C8774" t="s">
        <v>634345</v>
      </c>
      <c r="D8774">
        <v>0</v>
      </c>
    </row>
    <row r="8775" spans="1:4" x14ac:dyDescent="0.45">
      <c r="A8775" t="s">
        <v>305053</v>
      </c>
      <c r="B8775" t="s">
        <v>625572</v>
      </c>
      <c r="C8775" t="s">
        <v>634346</v>
      </c>
      <c r="D8775">
        <v>0</v>
      </c>
    </row>
    <row r="8776" spans="1:4" x14ac:dyDescent="0.45">
      <c r="A8776" t="s">
        <v>305053</v>
      </c>
      <c r="B8776" t="s">
        <v>625572</v>
      </c>
      <c r="C8776" t="s">
        <v>634347</v>
      </c>
      <c r="D8776">
        <v>0</v>
      </c>
    </row>
    <row r="8777" spans="1:4" x14ac:dyDescent="0.45">
      <c r="A8777" t="s">
        <v>305053</v>
      </c>
      <c r="B8777" t="s">
        <v>625572</v>
      </c>
      <c r="C8777" t="s">
        <v>634348</v>
      </c>
      <c r="D8777">
        <v>0</v>
      </c>
    </row>
    <row r="8778" spans="1:4" x14ac:dyDescent="0.45">
      <c r="A8778" t="s">
        <v>305053</v>
      </c>
      <c r="B8778" t="s">
        <v>625572</v>
      </c>
      <c r="C8778" t="s">
        <v>634349</v>
      </c>
      <c r="D8778">
        <v>0</v>
      </c>
    </row>
    <row r="8779" spans="1:4" x14ac:dyDescent="0.45">
      <c r="A8779" t="s">
        <v>305053</v>
      </c>
      <c r="B8779" t="s">
        <v>625572</v>
      </c>
      <c r="C8779" t="s">
        <v>634350</v>
      </c>
      <c r="D8779">
        <v>0</v>
      </c>
    </row>
    <row r="8780" spans="1:4" x14ac:dyDescent="0.45">
      <c r="A8780" t="s">
        <v>305053</v>
      </c>
      <c r="B8780" t="s">
        <v>625572</v>
      </c>
      <c r="C8780" t="s">
        <v>634351</v>
      </c>
      <c r="D8780">
        <v>0</v>
      </c>
    </row>
    <row r="8781" spans="1:4" x14ac:dyDescent="0.45">
      <c r="A8781" t="s">
        <v>305053</v>
      </c>
      <c r="B8781" t="s">
        <v>625572</v>
      </c>
      <c r="C8781" t="s">
        <v>634352</v>
      </c>
      <c r="D8781">
        <v>0</v>
      </c>
    </row>
    <row r="8782" spans="1:4" x14ac:dyDescent="0.45">
      <c r="A8782" t="s">
        <v>305053</v>
      </c>
      <c r="B8782" t="s">
        <v>625572</v>
      </c>
      <c r="C8782" t="s">
        <v>634353</v>
      </c>
      <c r="D8782">
        <v>0</v>
      </c>
    </row>
    <row r="8783" spans="1:4" x14ac:dyDescent="0.45">
      <c r="A8783" t="s">
        <v>305053</v>
      </c>
      <c r="B8783" t="s">
        <v>625572</v>
      </c>
      <c r="C8783" t="s">
        <v>634354</v>
      </c>
      <c r="D8783">
        <v>0</v>
      </c>
    </row>
    <row r="8784" spans="1:4" x14ac:dyDescent="0.45">
      <c r="A8784" t="s">
        <v>305053</v>
      </c>
      <c r="B8784" t="s">
        <v>625572</v>
      </c>
      <c r="C8784" t="s">
        <v>634355</v>
      </c>
      <c r="D8784">
        <v>0</v>
      </c>
    </row>
    <row r="8785" spans="1:4" x14ac:dyDescent="0.45">
      <c r="A8785" t="s">
        <v>305053</v>
      </c>
      <c r="B8785" t="s">
        <v>625572</v>
      </c>
      <c r="C8785" t="s">
        <v>634356</v>
      </c>
      <c r="D8785">
        <v>0</v>
      </c>
    </row>
    <row r="8786" spans="1:4" x14ac:dyDescent="0.45">
      <c r="A8786" t="s">
        <v>305053</v>
      </c>
      <c r="B8786" t="s">
        <v>625572</v>
      </c>
      <c r="C8786" t="s">
        <v>634357</v>
      </c>
      <c r="D8786">
        <v>0</v>
      </c>
    </row>
    <row r="8787" spans="1:4" x14ac:dyDescent="0.45">
      <c r="A8787" t="s">
        <v>305053</v>
      </c>
      <c r="B8787" t="s">
        <v>625572</v>
      </c>
      <c r="C8787" t="s">
        <v>634358</v>
      </c>
      <c r="D8787">
        <v>0</v>
      </c>
    </row>
    <row r="8788" spans="1:4" x14ac:dyDescent="0.45">
      <c r="A8788" t="s">
        <v>305053</v>
      </c>
      <c r="B8788" t="s">
        <v>625572</v>
      </c>
      <c r="C8788" t="s">
        <v>634359</v>
      </c>
      <c r="D8788">
        <v>0</v>
      </c>
    </row>
    <row r="8789" spans="1:4" x14ac:dyDescent="0.45">
      <c r="A8789" t="s">
        <v>305053</v>
      </c>
      <c r="B8789" t="s">
        <v>625572</v>
      </c>
      <c r="C8789" t="s">
        <v>634360</v>
      </c>
      <c r="D8789">
        <v>0</v>
      </c>
    </row>
    <row r="8790" spans="1:4" x14ac:dyDescent="0.45">
      <c r="A8790" t="s">
        <v>305053</v>
      </c>
      <c r="B8790" t="s">
        <v>625572</v>
      </c>
      <c r="C8790" t="s">
        <v>634361</v>
      </c>
      <c r="D8790">
        <v>0</v>
      </c>
    </row>
    <row r="8791" spans="1:4" x14ac:dyDescent="0.45">
      <c r="A8791" t="s">
        <v>305053</v>
      </c>
      <c r="B8791" t="s">
        <v>625572</v>
      </c>
      <c r="C8791" t="s">
        <v>634362</v>
      </c>
      <c r="D8791">
        <v>0</v>
      </c>
    </row>
    <row r="8792" spans="1:4" x14ac:dyDescent="0.45">
      <c r="A8792" t="s">
        <v>305053</v>
      </c>
      <c r="B8792" t="s">
        <v>625572</v>
      </c>
      <c r="C8792" t="s">
        <v>634363</v>
      </c>
      <c r="D8792">
        <v>0</v>
      </c>
    </row>
    <row r="8793" spans="1:4" x14ac:dyDescent="0.45">
      <c r="A8793" t="s">
        <v>305053</v>
      </c>
      <c r="B8793" t="s">
        <v>625572</v>
      </c>
      <c r="C8793" t="s">
        <v>634364</v>
      </c>
      <c r="D8793">
        <v>0</v>
      </c>
    </row>
    <row r="8794" spans="1:4" x14ac:dyDescent="0.45">
      <c r="A8794" t="s">
        <v>305053</v>
      </c>
      <c r="B8794" t="s">
        <v>625572</v>
      </c>
      <c r="C8794" t="s">
        <v>634365</v>
      </c>
      <c r="D8794">
        <v>0</v>
      </c>
    </row>
    <row r="8795" spans="1:4" x14ac:dyDescent="0.45">
      <c r="A8795" t="s">
        <v>305053</v>
      </c>
      <c r="B8795" t="s">
        <v>625572</v>
      </c>
      <c r="C8795" t="s">
        <v>634366</v>
      </c>
      <c r="D8795">
        <v>0</v>
      </c>
    </row>
    <row r="8796" spans="1:4" x14ac:dyDescent="0.45">
      <c r="A8796" t="s">
        <v>305053</v>
      </c>
      <c r="B8796" t="s">
        <v>625572</v>
      </c>
      <c r="C8796" t="s">
        <v>634367</v>
      </c>
      <c r="D8796">
        <v>0</v>
      </c>
    </row>
    <row r="8797" spans="1:4" x14ac:dyDescent="0.45">
      <c r="A8797" t="s">
        <v>305053</v>
      </c>
      <c r="B8797" t="s">
        <v>625572</v>
      </c>
      <c r="C8797" t="s">
        <v>634368</v>
      </c>
      <c r="D8797">
        <v>0</v>
      </c>
    </row>
    <row r="8798" spans="1:4" x14ac:dyDescent="0.45">
      <c r="A8798" t="s">
        <v>305053</v>
      </c>
      <c r="B8798" t="s">
        <v>625572</v>
      </c>
      <c r="C8798" t="s">
        <v>634369</v>
      </c>
      <c r="D8798">
        <v>0</v>
      </c>
    </row>
    <row r="8799" spans="1:4" x14ac:dyDescent="0.45">
      <c r="A8799" t="s">
        <v>305053</v>
      </c>
      <c r="B8799" t="s">
        <v>625572</v>
      </c>
      <c r="C8799" t="s">
        <v>634370</v>
      </c>
      <c r="D8799">
        <v>0</v>
      </c>
    </row>
    <row r="8800" spans="1:4" x14ac:dyDescent="0.45">
      <c r="A8800" t="s">
        <v>305053</v>
      </c>
      <c r="B8800" t="s">
        <v>625572</v>
      </c>
      <c r="C8800" t="s">
        <v>634371</v>
      </c>
      <c r="D8800">
        <v>0</v>
      </c>
    </row>
    <row r="8801" spans="1:4" x14ac:dyDescent="0.45">
      <c r="A8801" t="s">
        <v>305053</v>
      </c>
      <c r="B8801" t="s">
        <v>625572</v>
      </c>
      <c r="C8801" t="s">
        <v>634372</v>
      </c>
      <c r="D8801">
        <v>0</v>
      </c>
    </row>
    <row r="8802" spans="1:4" x14ac:dyDescent="0.45">
      <c r="A8802" t="s">
        <v>305053</v>
      </c>
      <c r="B8802" t="s">
        <v>625572</v>
      </c>
      <c r="C8802" t="s">
        <v>634373</v>
      </c>
      <c r="D8802">
        <v>0</v>
      </c>
    </row>
    <row r="8803" spans="1:4" x14ac:dyDescent="0.45">
      <c r="A8803" t="s">
        <v>305053</v>
      </c>
      <c r="B8803" t="s">
        <v>625572</v>
      </c>
      <c r="C8803" t="s">
        <v>634374</v>
      </c>
      <c r="D8803">
        <v>0</v>
      </c>
    </row>
    <row r="8804" spans="1:4" x14ac:dyDescent="0.45">
      <c r="A8804" t="s">
        <v>305053</v>
      </c>
      <c r="B8804" t="s">
        <v>625572</v>
      </c>
      <c r="C8804" t="s">
        <v>634375</v>
      </c>
      <c r="D8804">
        <v>2.7852599999980826E-2</v>
      </c>
    </row>
    <row r="8805" spans="1:4" x14ac:dyDescent="0.45">
      <c r="A8805" t="s">
        <v>305053</v>
      </c>
      <c r="B8805" t="s">
        <v>625572</v>
      </c>
      <c r="C8805" t="s">
        <v>634376</v>
      </c>
      <c r="D8805">
        <v>11.940089999991782</v>
      </c>
    </row>
    <row r="8806" spans="1:4" x14ac:dyDescent="0.45">
      <c r="A8806" t="s">
        <v>305053</v>
      </c>
      <c r="B8806" t="s">
        <v>625572</v>
      </c>
      <c r="C8806" t="s">
        <v>634377</v>
      </c>
      <c r="D8806">
        <v>3.2993915999977288</v>
      </c>
    </row>
    <row r="8807" spans="1:4" x14ac:dyDescent="0.45">
      <c r="A8807" t="s">
        <v>305053</v>
      </c>
      <c r="B8807" t="s">
        <v>625572</v>
      </c>
      <c r="C8807" t="s">
        <v>634378</v>
      </c>
      <c r="D8807">
        <v>4.427878499996952</v>
      </c>
    </row>
    <row r="8808" spans="1:4" x14ac:dyDescent="0.45">
      <c r="A8808" t="s">
        <v>305053</v>
      </c>
      <c r="B8808" t="s">
        <v>625572</v>
      </c>
      <c r="C8808" t="s">
        <v>634379</v>
      </c>
      <c r="D8808">
        <v>655.14489999954901</v>
      </c>
    </row>
    <row r="8809" spans="1:4" x14ac:dyDescent="0.45">
      <c r="A8809" t="s">
        <v>305053</v>
      </c>
      <c r="B8809" t="s">
        <v>625572</v>
      </c>
      <c r="C8809" t="s">
        <v>634380</v>
      </c>
      <c r="D8809">
        <v>2.9806086999979482</v>
      </c>
    </row>
    <row r="8810" spans="1:4" x14ac:dyDescent="0.45">
      <c r="A8810" t="s">
        <v>305053</v>
      </c>
      <c r="B8810" t="s">
        <v>625572</v>
      </c>
      <c r="C8810" t="s">
        <v>634381</v>
      </c>
      <c r="D8810">
        <v>9.7788499999932679E-3</v>
      </c>
    </row>
    <row r="8811" spans="1:4" x14ac:dyDescent="0.45">
      <c r="A8811" t="s">
        <v>305053</v>
      </c>
      <c r="B8811" t="s">
        <v>625572</v>
      </c>
      <c r="C8811" t="s">
        <v>634382</v>
      </c>
      <c r="D8811">
        <v>4.629901169996813E-4</v>
      </c>
    </row>
    <row r="8812" spans="1:4" x14ac:dyDescent="0.45">
      <c r="A8812" t="s">
        <v>305053</v>
      </c>
      <c r="B8812" t="s">
        <v>625572</v>
      </c>
      <c r="C8812" t="s">
        <v>634383</v>
      </c>
      <c r="D8812">
        <v>2.4100108999983409</v>
      </c>
    </row>
    <row r="8813" spans="1:4" x14ac:dyDescent="0.45">
      <c r="A8813" t="s">
        <v>305053</v>
      </c>
      <c r="B8813" t="s">
        <v>625572</v>
      </c>
      <c r="C8813" t="s">
        <v>634384</v>
      </c>
      <c r="D8813">
        <v>77.606779999946582</v>
      </c>
    </row>
    <row r="8814" spans="1:4" x14ac:dyDescent="0.45">
      <c r="A8814" t="s">
        <v>305053</v>
      </c>
      <c r="B8814" t="s">
        <v>625572</v>
      </c>
      <c r="C8814" t="s">
        <v>634385</v>
      </c>
      <c r="D8814">
        <v>0.44147892999969607</v>
      </c>
    </row>
    <row r="8815" spans="1:4" x14ac:dyDescent="0.45">
      <c r="A8815" t="s">
        <v>305053</v>
      </c>
      <c r="B8815" t="s">
        <v>625572</v>
      </c>
      <c r="C8815" t="s">
        <v>634386</v>
      </c>
      <c r="D8815">
        <v>1.634247499998875</v>
      </c>
    </row>
    <row r="8816" spans="1:4" x14ac:dyDescent="0.45">
      <c r="A8816" t="s">
        <v>305053</v>
      </c>
      <c r="B8816" t="s">
        <v>625572</v>
      </c>
      <c r="C8816" t="s">
        <v>634387</v>
      </c>
      <c r="D8816">
        <v>0.10145651999993016</v>
      </c>
    </row>
    <row r="8817" spans="1:4" x14ac:dyDescent="0.45">
      <c r="A8817" t="s">
        <v>305053</v>
      </c>
      <c r="B8817" t="s">
        <v>625572</v>
      </c>
      <c r="C8817" t="s">
        <v>634388</v>
      </c>
      <c r="D8817">
        <v>4.849015899996662E-6</v>
      </c>
    </row>
    <row r="8818" spans="1:4" x14ac:dyDescent="0.45">
      <c r="A8818" t="s">
        <v>305053</v>
      </c>
      <c r="B8818" t="s">
        <v>625572</v>
      </c>
      <c r="C8818" t="s">
        <v>634389</v>
      </c>
      <c r="D8818">
        <v>2.3007312999984162E-3</v>
      </c>
    </row>
    <row r="8819" spans="1:4" x14ac:dyDescent="0.45">
      <c r="A8819" t="s">
        <v>305053</v>
      </c>
      <c r="B8819" t="s">
        <v>625572</v>
      </c>
      <c r="C8819" t="s">
        <v>634390</v>
      </c>
      <c r="D8819">
        <v>4.1111502999971704E-2</v>
      </c>
    </row>
    <row r="8820" spans="1:4" x14ac:dyDescent="0.45">
      <c r="A8820" t="s">
        <v>305053</v>
      </c>
      <c r="B8820" t="s">
        <v>625572</v>
      </c>
      <c r="C8820" t="s">
        <v>634391</v>
      </c>
      <c r="D8820">
        <v>4.2733193999970581E-2</v>
      </c>
    </row>
    <row r="8821" spans="1:4" x14ac:dyDescent="0.45">
      <c r="A8821" t="s">
        <v>305053</v>
      </c>
      <c r="B8821" t="s">
        <v>625572</v>
      </c>
      <c r="C8821" t="s">
        <v>634392</v>
      </c>
      <c r="D8821">
        <v>6.95843179999521E-2</v>
      </c>
    </row>
    <row r="8822" spans="1:4" x14ac:dyDescent="0.45">
      <c r="A8822" t="s">
        <v>305053</v>
      </c>
      <c r="B8822" t="s">
        <v>625572</v>
      </c>
      <c r="C8822" t="s">
        <v>634393</v>
      </c>
      <c r="D8822">
        <v>-1174.6152912383982</v>
      </c>
    </row>
    <row r="8823" spans="1:4" x14ac:dyDescent="0.45">
      <c r="A8823" t="s">
        <v>305053</v>
      </c>
      <c r="B8823" t="s">
        <v>625572</v>
      </c>
      <c r="C8823" t="s">
        <v>634394</v>
      </c>
      <c r="D8823">
        <v>-461083.21294079919</v>
      </c>
    </row>
    <row r="8824" spans="1:4" x14ac:dyDescent="0.45">
      <c r="A8824" t="s">
        <v>305053</v>
      </c>
      <c r="B8824" t="s">
        <v>625572</v>
      </c>
      <c r="C8824" t="s">
        <v>634395</v>
      </c>
      <c r="D8824">
        <v>-16719.192014207969</v>
      </c>
    </row>
    <row r="8825" spans="1:4" x14ac:dyDescent="0.45">
      <c r="A8825" t="s">
        <v>305053</v>
      </c>
      <c r="B8825" t="s">
        <v>625572</v>
      </c>
      <c r="C8825" t="s">
        <v>634396</v>
      </c>
      <c r="D8825">
        <v>-22176.304555391962</v>
      </c>
    </row>
    <row r="8826" spans="1:4" x14ac:dyDescent="0.45">
      <c r="A8826" t="s">
        <v>305053</v>
      </c>
      <c r="B8826" t="s">
        <v>625572</v>
      </c>
      <c r="C8826" t="s">
        <v>634397</v>
      </c>
      <c r="D8826">
        <v>-3190970.359295994</v>
      </c>
    </row>
    <row r="8827" spans="1:4" x14ac:dyDescent="0.45">
      <c r="A8827" t="s">
        <v>305053</v>
      </c>
      <c r="B8827" t="s">
        <v>625572</v>
      </c>
      <c r="C8827" t="s">
        <v>634398</v>
      </c>
      <c r="D8827">
        <v>-135952.87355135978</v>
      </c>
    </row>
    <row r="8828" spans="1:4" x14ac:dyDescent="0.45">
      <c r="A8828" t="s">
        <v>305053</v>
      </c>
      <c r="B8828" t="s">
        <v>625572</v>
      </c>
      <c r="C8828" t="s">
        <v>634399</v>
      </c>
      <c r="D8828">
        <v>-62.864308108799889</v>
      </c>
    </row>
    <row r="8829" spans="1:4" x14ac:dyDescent="0.45">
      <c r="A8829" t="s">
        <v>305053</v>
      </c>
      <c r="B8829" t="s">
        <v>625572</v>
      </c>
      <c r="C8829" t="s">
        <v>634400</v>
      </c>
      <c r="D8829">
        <v>-49.085829619199906</v>
      </c>
    </row>
    <row r="8830" spans="1:4" x14ac:dyDescent="0.45">
      <c r="A8830" t="s">
        <v>305053</v>
      </c>
      <c r="B8830" t="s">
        <v>625572</v>
      </c>
      <c r="C8830" t="s">
        <v>634401</v>
      </c>
      <c r="D8830">
        <v>-10400.924567423983</v>
      </c>
    </row>
    <row r="8831" spans="1:4" x14ac:dyDescent="0.45">
      <c r="A8831" t="s">
        <v>305053</v>
      </c>
      <c r="B8831" t="s">
        <v>625572</v>
      </c>
      <c r="C8831" t="s">
        <v>634402</v>
      </c>
      <c r="D8831">
        <v>-353282.27612159937</v>
      </c>
    </row>
    <row r="8832" spans="1:4" x14ac:dyDescent="0.45">
      <c r="A8832" t="s">
        <v>305053</v>
      </c>
      <c r="B8832" t="s">
        <v>625572</v>
      </c>
      <c r="C8832" t="s">
        <v>634403</v>
      </c>
      <c r="D8832">
        <v>-1566.440773286397</v>
      </c>
    </row>
    <row r="8833" spans="1:4" x14ac:dyDescent="0.45">
      <c r="A8833" t="s">
        <v>305053</v>
      </c>
      <c r="B8833" t="s">
        <v>625572</v>
      </c>
      <c r="C8833" t="s">
        <v>634404</v>
      </c>
      <c r="D8833">
        <v>-13009.441063295979</v>
      </c>
    </row>
    <row r="8834" spans="1:4" x14ac:dyDescent="0.45">
      <c r="A8834" t="s">
        <v>305053</v>
      </c>
      <c r="B8834" t="s">
        <v>625572</v>
      </c>
      <c r="C8834" t="s">
        <v>634405</v>
      </c>
      <c r="D8834">
        <v>-5204.7680582399908</v>
      </c>
    </row>
    <row r="8835" spans="1:4" x14ac:dyDescent="0.45">
      <c r="A8835" t="s">
        <v>305053</v>
      </c>
      <c r="B8835" t="s">
        <v>625572</v>
      </c>
      <c r="C8835" t="s">
        <v>634406</v>
      </c>
      <c r="D8835">
        <v>-3.1734863051519948</v>
      </c>
    </row>
    <row r="8836" spans="1:4" x14ac:dyDescent="0.45">
      <c r="A8836" t="s">
        <v>305053</v>
      </c>
      <c r="B8836" t="s">
        <v>625572</v>
      </c>
      <c r="C8836" t="s">
        <v>634407</v>
      </c>
      <c r="D8836">
        <v>-397.85356638719935</v>
      </c>
    </row>
    <row r="8837" spans="1:4" x14ac:dyDescent="0.45">
      <c r="A8837" t="s">
        <v>305053</v>
      </c>
      <c r="B8837" t="s">
        <v>625572</v>
      </c>
      <c r="C8837" t="s">
        <v>634408</v>
      </c>
      <c r="D8837">
        <v>-874.93338408959846</v>
      </c>
    </row>
    <row r="8838" spans="1:4" x14ac:dyDescent="0.45">
      <c r="A8838" t="s">
        <v>305053</v>
      </c>
      <c r="B8838" t="s">
        <v>625572</v>
      </c>
      <c r="C8838" t="s">
        <v>634409</v>
      </c>
      <c r="D8838">
        <v>-935.2142274815983</v>
      </c>
    </row>
    <row r="8839" spans="1:4" x14ac:dyDescent="0.45">
      <c r="A8839" t="s">
        <v>305053</v>
      </c>
      <c r="B8839" t="s">
        <v>625572</v>
      </c>
      <c r="C8839" t="s">
        <v>634410</v>
      </c>
      <c r="D8839">
        <v>-11150.912203391981</v>
      </c>
    </row>
    <row r="8840" spans="1:4" x14ac:dyDescent="0.45">
      <c r="A8840" t="s">
        <v>305053</v>
      </c>
      <c r="B8840" t="s">
        <v>625572</v>
      </c>
      <c r="C8840" t="s">
        <v>634411</v>
      </c>
      <c r="D8840">
        <v>-317.42854829999953</v>
      </c>
    </row>
    <row r="8841" spans="1:4" x14ac:dyDescent="0.45">
      <c r="A8841" t="s">
        <v>305053</v>
      </c>
      <c r="B8841" t="s">
        <v>625572</v>
      </c>
      <c r="C8841" t="s">
        <v>634412</v>
      </c>
      <c r="D8841">
        <v>-87402.941608499867</v>
      </c>
    </row>
    <row r="8842" spans="1:4" x14ac:dyDescent="0.45">
      <c r="A8842" t="s">
        <v>305053</v>
      </c>
      <c r="B8842" t="s">
        <v>625572</v>
      </c>
      <c r="C8842" t="s">
        <v>634413</v>
      </c>
      <c r="D8842">
        <v>-3847.0627529999938</v>
      </c>
    </row>
    <row r="8843" spans="1:4" x14ac:dyDescent="0.45">
      <c r="A8843" t="s">
        <v>305053</v>
      </c>
      <c r="B8843" t="s">
        <v>625572</v>
      </c>
      <c r="C8843" t="s">
        <v>634414</v>
      </c>
      <c r="D8843">
        <v>-5156.8377745499911</v>
      </c>
    </row>
    <row r="8844" spans="1:4" x14ac:dyDescent="0.45">
      <c r="A8844" t="s">
        <v>305053</v>
      </c>
      <c r="B8844" t="s">
        <v>625572</v>
      </c>
      <c r="C8844" t="s">
        <v>634415</v>
      </c>
      <c r="D8844">
        <v>-676446.96419999888</v>
      </c>
    </row>
    <row r="8845" spans="1:4" x14ac:dyDescent="0.45">
      <c r="A8845" t="s">
        <v>305053</v>
      </c>
      <c r="B8845" t="s">
        <v>625572</v>
      </c>
      <c r="C8845" t="s">
        <v>634416</v>
      </c>
      <c r="D8845">
        <v>-22065.56541674996</v>
      </c>
    </row>
    <row r="8846" spans="1:4" x14ac:dyDescent="0.45">
      <c r="A8846" t="s">
        <v>305053</v>
      </c>
      <c r="B8846" t="s">
        <v>625572</v>
      </c>
      <c r="C8846" t="s">
        <v>634417</v>
      </c>
      <c r="D8846">
        <v>-18.042663149999974</v>
      </c>
    </row>
    <row r="8847" spans="1:4" x14ac:dyDescent="0.45">
      <c r="A8847" t="s">
        <v>305053</v>
      </c>
      <c r="B8847" t="s">
        <v>625572</v>
      </c>
      <c r="C8847" t="s">
        <v>634418</v>
      </c>
      <c r="D8847">
        <v>-5.1987334499999918</v>
      </c>
    </row>
    <row r="8848" spans="1:4" x14ac:dyDescent="0.45">
      <c r="A8848" t="s">
        <v>305053</v>
      </c>
      <c r="B8848" t="s">
        <v>625572</v>
      </c>
      <c r="C8848" t="s">
        <v>634419</v>
      </c>
      <c r="D8848">
        <v>-2242.7947718999962</v>
      </c>
    </row>
    <row r="8849" spans="1:4" x14ac:dyDescent="0.45">
      <c r="A8849" t="s">
        <v>305053</v>
      </c>
      <c r="B8849" t="s">
        <v>625572</v>
      </c>
      <c r="C8849" t="s">
        <v>634420</v>
      </c>
      <c r="D8849">
        <v>-92953.354085999832</v>
      </c>
    </row>
    <row r="8850" spans="1:4" x14ac:dyDescent="0.45">
      <c r="A8850" t="s">
        <v>305053</v>
      </c>
      <c r="B8850" t="s">
        <v>625572</v>
      </c>
      <c r="C8850" t="s">
        <v>634421</v>
      </c>
      <c r="D8850">
        <v>-94.800433499999841</v>
      </c>
    </row>
    <row r="8851" spans="1:4" x14ac:dyDescent="0.45">
      <c r="A8851" t="s">
        <v>305053</v>
      </c>
      <c r="B8851" t="s">
        <v>625572</v>
      </c>
      <c r="C8851" t="s">
        <v>634422</v>
      </c>
      <c r="D8851">
        <v>-6014.9346016499894</v>
      </c>
    </row>
    <row r="8852" spans="1:4" x14ac:dyDescent="0.45">
      <c r="A8852" t="s">
        <v>305053</v>
      </c>
      <c r="B8852" t="s">
        <v>625572</v>
      </c>
      <c r="C8852" t="s">
        <v>634423</v>
      </c>
      <c r="D8852">
        <v>-3250.7374454999945</v>
      </c>
    </row>
    <row r="8853" spans="1:4" x14ac:dyDescent="0.45">
      <c r="A8853" t="s">
        <v>305053</v>
      </c>
      <c r="B8853" t="s">
        <v>625572</v>
      </c>
      <c r="C8853" t="s">
        <v>634424</v>
      </c>
      <c r="D8853">
        <v>-0.65708932729499892</v>
      </c>
    </row>
    <row r="8854" spans="1:4" x14ac:dyDescent="0.45">
      <c r="A8854" t="s">
        <v>305053</v>
      </c>
      <c r="B8854" t="s">
        <v>625572</v>
      </c>
      <c r="C8854" t="s">
        <v>634425</v>
      </c>
      <c r="D8854">
        <v>-118.34763794999982</v>
      </c>
    </row>
    <row r="8855" spans="1:4" x14ac:dyDescent="0.45">
      <c r="A8855" t="s">
        <v>305053</v>
      </c>
      <c r="B8855" t="s">
        <v>625572</v>
      </c>
      <c r="C8855" t="s">
        <v>634426</v>
      </c>
      <c r="D8855">
        <v>-244.64627999999959</v>
      </c>
    </row>
    <row r="8856" spans="1:4" x14ac:dyDescent="0.45">
      <c r="A8856" t="s">
        <v>305053</v>
      </c>
      <c r="B8856" t="s">
        <v>625572</v>
      </c>
      <c r="C8856" t="s">
        <v>634427</v>
      </c>
      <c r="D8856">
        <v>-255.34955474999953</v>
      </c>
    </row>
    <row r="8857" spans="1:4" x14ac:dyDescent="0.45">
      <c r="A8857" t="s">
        <v>305053</v>
      </c>
      <c r="B8857" t="s">
        <v>625572</v>
      </c>
      <c r="C8857" t="s">
        <v>634428</v>
      </c>
      <c r="D8857">
        <v>-1543.1064110999971</v>
      </c>
    </row>
    <row r="8858" spans="1:4" x14ac:dyDescent="0.45">
      <c r="A8858" t="s">
        <v>305053</v>
      </c>
      <c r="B8858" t="s">
        <v>625572</v>
      </c>
      <c r="C8858" t="s">
        <v>634429</v>
      </c>
      <c r="D8858">
        <v>-563.67726143399898</v>
      </c>
    </row>
    <row r="8859" spans="1:4" x14ac:dyDescent="0.45">
      <c r="A8859" t="s">
        <v>305053</v>
      </c>
      <c r="B8859" t="s">
        <v>625572</v>
      </c>
      <c r="C8859" t="s">
        <v>634430</v>
      </c>
      <c r="D8859">
        <v>-192170.44396297165</v>
      </c>
    </row>
    <row r="8860" spans="1:4" x14ac:dyDescent="0.45">
      <c r="A8860" t="s">
        <v>305053</v>
      </c>
      <c r="B8860" t="s">
        <v>625572</v>
      </c>
      <c r="C8860" t="s">
        <v>634431</v>
      </c>
      <c r="D8860">
        <v>-8743.0138119959865</v>
      </c>
    </row>
    <row r="8861" spans="1:4" x14ac:dyDescent="0.45">
      <c r="A8861" t="s">
        <v>305053</v>
      </c>
      <c r="B8861" t="s">
        <v>625572</v>
      </c>
      <c r="C8861" t="s">
        <v>634432</v>
      </c>
      <c r="D8861">
        <v>-11897.385087803976</v>
      </c>
    </row>
    <row r="8862" spans="1:4" x14ac:dyDescent="0.45">
      <c r="A8862" t="s">
        <v>305053</v>
      </c>
      <c r="B8862" t="s">
        <v>625572</v>
      </c>
      <c r="C8862" t="s">
        <v>634433</v>
      </c>
      <c r="D8862">
        <v>-1838939.2167767966</v>
      </c>
    </row>
    <row r="8863" spans="1:4" x14ac:dyDescent="0.45">
      <c r="A8863" t="s">
        <v>305053</v>
      </c>
      <c r="B8863" t="s">
        <v>625572</v>
      </c>
      <c r="C8863" t="s">
        <v>634434</v>
      </c>
      <c r="D8863">
        <v>-47315.569137119906</v>
      </c>
    </row>
    <row r="8864" spans="1:4" x14ac:dyDescent="0.45">
      <c r="A8864" t="s">
        <v>305053</v>
      </c>
      <c r="B8864" t="s">
        <v>625572</v>
      </c>
      <c r="C8864" t="s">
        <v>634435</v>
      </c>
      <c r="D8864">
        <v>-37.023137039999938</v>
      </c>
    </row>
    <row r="8865" spans="1:4" x14ac:dyDescent="0.45">
      <c r="A8865" t="s">
        <v>305053</v>
      </c>
      <c r="B8865" t="s">
        <v>625572</v>
      </c>
      <c r="C8865" t="s">
        <v>634436</v>
      </c>
      <c r="D8865">
        <v>-14.809254815999974</v>
      </c>
    </row>
    <row r="8866" spans="1:4" x14ac:dyDescent="0.45">
      <c r="A8866" t="s">
        <v>305053</v>
      </c>
      <c r="B8866" t="s">
        <v>625572</v>
      </c>
      <c r="C8866" t="s">
        <v>634437</v>
      </c>
      <c r="D8866">
        <v>-6047.7294354839887</v>
      </c>
    </row>
    <row r="8867" spans="1:4" x14ac:dyDescent="0.45">
      <c r="A8867" t="s">
        <v>305053</v>
      </c>
      <c r="B8867" t="s">
        <v>625572</v>
      </c>
      <c r="C8867" t="s">
        <v>634438</v>
      </c>
      <c r="D8867">
        <v>-198027.50424269965</v>
      </c>
    </row>
    <row r="8868" spans="1:4" x14ac:dyDescent="0.45">
      <c r="A8868" t="s">
        <v>305053</v>
      </c>
      <c r="B8868" t="s">
        <v>625572</v>
      </c>
      <c r="C8868" t="s">
        <v>634439</v>
      </c>
      <c r="D8868">
        <v>-352.64538030599942</v>
      </c>
    </row>
    <row r="8869" spans="1:4" x14ac:dyDescent="0.45">
      <c r="A8869" t="s">
        <v>305053</v>
      </c>
      <c r="B8869" t="s">
        <v>625572</v>
      </c>
      <c r="C8869" t="s">
        <v>634440</v>
      </c>
      <c r="D8869">
        <v>-9434.4208962179837</v>
      </c>
    </row>
    <row r="8870" spans="1:4" x14ac:dyDescent="0.45">
      <c r="A8870" t="s">
        <v>305053</v>
      </c>
      <c r="B8870" t="s">
        <v>625572</v>
      </c>
      <c r="C8870" t="s">
        <v>634441</v>
      </c>
      <c r="D8870">
        <v>-1766.0036368079971</v>
      </c>
    </row>
    <row r="8871" spans="1:4" x14ac:dyDescent="0.45">
      <c r="A8871" t="s">
        <v>305053</v>
      </c>
      <c r="B8871" t="s">
        <v>625572</v>
      </c>
      <c r="C8871" t="s">
        <v>634442</v>
      </c>
      <c r="D8871">
        <v>-1.643457053205597</v>
      </c>
    </row>
    <row r="8872" spans="1:4" x14ac:dyDescent="0.45">
      <c r="A8872" t="s">
        <v>305053</v>
      </c>
      <c r="B8872" t="s">
        <v>625572</v>
      </c>
      <c r="C8872" t="s">
        <v>634443</v>
      </c>
      <c r="D8872">
        <v>-212.88303797999961</v>
      </c>
    </row>
    <row r="8873" spans="1:4" x14ac:dyDescent="0.45">
      <c r="A8873" t="s">
        <v>305053</v>
      </c>
      <c r="B8873" t="s">
        <v>625572</v>
      </c>
      <c r="C8873" t="s">
        <v>634444</v>
      </c>
      <c r="D8873">
        <v>-489.6309873539991</v>
      </c>
    </row>
    <row r="8874" spans="1:4" x14ac:dyDescent="0.45">
      <c r="A8874" t="s">
        <v>305053</v>
      </c>
      <c r="B8874" t="s">
        <v>625572</v>
      </c>
      <c r="C8874" t="s">
        <v>634445</v>
      </c>
      <c r="D8874">
        <v>-513.69602642999916</v>
      </c>
    </row>
    <row r="8875" spans="1:4" x14ac:dyDescent="0.45">
      <c r="A8875" t="s">
        <v>305053</v>
      </c>
      <c r="B8875" t="s">
        <v>625572</v>
      </c>
      <c r="C8875" t="s">
        <v>634446</v>
      </c>
      <c r="D8875">
        <v>-2176.0348795259965</v>
      </c>
    </row>
    <row r="8876" spans="1:4" x14ac:dyDescent="0.45">
      <c r="A8876" t="s">
        <v>305053</v>
      </c>
      <c r="B8876" t="s">
        <v>625572</v>
      </c>
      <c r="C8876" t="s">
        <v>634447</v>
      </c>
      <c r="D8876">
        <v>33.957547469999994</v>
      </c>
    </row>
    <row r="8877" spans="1:4" x14ac:dyDescent="0.45">
      <c r="A8877" t="s">
        <v>305053</v>
      </c>
      <c r="B8877" t="s">
        <v>625572</v>
      </c>
      <c r="C8877" t="s">
        <v>634448</v>
      </c>
      <c r="D8877">
        <v>10616.110570999999</v>
      </c>
    </row>
    <row r="8878" spans="1:4" x14ac:dyDescent="0.45">
      <c r="A8878" t="s">
        <v>305053</v>
      </c>
      <c r="B8878" t="s">
        <v>625572</v>
      </c>
      <c r="C8878" t="s">
        <v>634449</v>
      </c>
      <c r="D8878">
        <v>4860.5206979999994</v>
      </c>
    </row>
    <row r="8879" spans="1:4" x14ac:dyDescent="0.45">
      <c r="A8879" t="s">
        <v>305053</v>
      </c>
      <c r="B8879" t="s">
        <v>625572</v>
      </c>
      <c r="C8879" t="s">
        <v>634450</v>
      </c>
      <c r="D8879">
        <v>5933.4233969999996</v>
      </c>
    </row>
    <row r="8880" spans="1:4" x14ac:dyDescent="0.45">
      <c r="A8880" t="s">
        <v>305053</v>
      </c>
      <c r="B8880" t="s">
        <v>625572</v>
      </c>
      <c r="C8880" t="s">
        <v>634451</v>
      </c>
      <c r="D8880">
        <v>178706.95413999999</v>
      </c>
    </row>
    <row r="8881" spans="1:4" x14ac:dyDescent="0.45">
      <c r="A8881" t="s">
        <v>305053</v>
      </c>
      <c r="B8881" t="s">
        <v>625572</v>
      </c>
      <c r="C8881" t="s">
        <v>634452</v>
      </c>
      <c r="D8881">
        <v>2063.5377212999997</v>
      </c>
    </row>
    <row r="8882" spans="1:4" x14ac:dyDescent="0.45">
      <c r="A8882" t="s">
        <v>305053</v>
      </c>
      <c r="B8882" t="s">
        <v>625572</v>
      </c>
      <c r="C8882" t="s">
        <v>634453</v>
      </c>
      <c r="D8882">
        <v>1.4112978626999999</v>
      </c>
    </row>
    <row r="8883" spans="1:4" x14ac:dyDescent="0.45">
      <c r="A8883" t="s">
        <v>305053</v>
      </c>
      <c r="B8883" t="s">
        <v>625572</v>
      </c>
      <c r="C8883" t="s">
        <v>634454</v>
      </c>
      <c r="D8883">
        <v>0.81889977179999995</v>
      </c>
    </row>
    <row r="8884" spans="1:4" x14ac:dyDescent="0.45">
      <c r="A8884" t="s">
        <v>305053</v>
      </c>
      <c r="B8884" t="s">
        <v>625572</v>
      </c>
      <c r="C8884" t="s">
        <v>634455</v>
      </c>
      <c r="D8884">
        <v>1866.5438153999999</v>
      </c>
    </row>
    <row r="8885" spans="1:4" x14ac:dyDescent="0.45">
      <c r="A8885" t="s">
        <v>305053</v>
      </c>
      <c r="B8885" t="s">
        <v>625572</v>
      </c>
      <c r="C8885" t="s">
        <v>634456</v>
      </c>
      <c r="D8885">
        <v>19415.329075999998</v>
      </c>
    </row>
    <row r="8886" spans="1:4" x14ac:dyDescent="0.45">
      <c r="A8886" t="s">
        <v>305053</v>
      </c>
      <c r="B8886" t="s">
        <v>625572</v>
      </c>
      <c r="C8886" t="s">
        <v>634457</v>
      </c>
      <c r="D8886">
        <v>77.487417149999985</v>
      </c>
    </row>
    <row r="8887" spans="1:4" x14ac:dyDescent="0.45">
      <c r="A8887" t="s">
        <v>305053</v>
      </c>
      <c r="B8887" t="s">
        <v>625572</v>
      </c>
      <c r="C8887" t="s">
        <v>634458</v>
      </c>
      <c r="D8887">
        <v>7014.5882729999994</v>
      </c>
    </row>
    <row r="8888" spans="1:4" x14ac:dyDescent="0.45">
      <c r="A8888" t="s">
        <v>305053</v>
      </c>
      <c r="B8888" t="s">
        <v>625572</v>
      </c>
      <c r="C8888" t="s">
        <v>634459</v>
      </c>
      <c r="D8888">
        <v>76.193009419999996</v>
      </c>
    </row>
    <row r="8889" spans="1:4" x14ac:dyDescent="0.45">
      <c r="A8889" t="s">
        <v>305053</v>
      </c>
      <c r="B8889" t="s">
        <v>625572</v>
      </c>
      <c r="C8889" t="s">
        <v>634460</v>
      </c>
      <c r="D8889">
        <v>3.0856477035999998E-3</v>
      </c>
    </row>
    <row r="8890" spans="1:4" x14ac:dyDescent="0.45">
      <c r="A8890" t="s">
        <v>305053</v>
      </c>
      <c r="B8890" t="s">
        <v>625572</v>
      </c>
      <c r="C8890" t="s">
        <v>634461</v>
      </c>
      <c r="D8890">
        <v>18.735469939999998</v>
      </c>
    </row>
    <row r="8891" spans="1:4" x14ac:dyDescent="0.45">
      <c r="A8891" t="s">
        <v>305053</v>
      </c>
      <c r="B8891" t="s">
        <v>625572</v>
      </c>
      <c r="C8891" t="s">
        <v>634462</v>
      </c>
      <c r="D8891">
        <v>35.244086459999998</v>
      </c>
    </row>
    <row r="8892" spans="1:4" x14ac:dyDescent="0.45">
      <c r="A8892" t="s">
        <v>305053</v>
      </c>
      <c r="B8892" t="s">
        <v>625572</v>
      </c>
      <c r="C8892" t="s">
        <v>634463</v>
      </c>
      <c r="D8892">
        <v>37.038159179999994</v>
      </c>
    </row>
    <row r="8893" spans="1:4" x14ac:dyDescent="0.45">
      <c r="A8893" t="s">
        <v>305053</v>
      </c>
      <c r="B8893" t="s">
        <v>625572</v>
      </c>
      <c r="C8893" t="s">
        <v>634464</v>
      </c>
      <c r="D8893">
        <v>34.478458057999994</v>
      </c>
    </row>
    <row r="8894" spans="1:4" x14ac:dyDescent="0.45">
      <c r="A8894" t="s">
        <v>305053</v>
      </c>
      <c r="B8894" t="s">
        <v>625572</v>
      </c>
      <c r="C8894" t="s">
        <v>634465</v>
      </c>
      <c r="D8894">
        <v>62.859538313000201</v>
      </c>
    </row>
    <row r="8895" spans="1:4" x14ac:dyDescent="0.45">
      <c r="A8895" t="s">
        <v>305053</v>
      </c>
      <c r="B8895" t="s">
        <v>625572</v>
      </c>
      <c r="C8895" t="s">
        <v>634466</v>
      </c>
      <c r="D8895">
        <v>32710.665255400105</v>
      </c>
    </row>
    <row r="8896" spans="1:4" x14ac:dyDescent="0.45">
      <c r="A8896" t="s">
        <v>305053</v>
      </c>
      <c r="B8896" t="s">
        <v>625572</v>
      </c>
      <c r="C8896" t="s">
        <v>634467</v>
      </c>
      <c r="D8896">
        <v>6292.4189220200215</v>
      </c>
    </row>
    <row r="8897" spans="1:4" x14ac:dyDescent="0.45">
      <c r="A8897" t="s">
        <v>305053</v>
      </c>
      <c r="B8897" t="s">
        <v>625572</v>
      </c>
      <c r="C8897" t="s">
        <v>634468</v>
      </c>
      <c r="D8897">
        <v>8041.4953405600254</v>
      </c>
    </row>
    <row r="8898" spans="1:4" x14ac:dyDescent="0.45">
      <c r="A8898" t="s">
        <v>305053</v>
      </c>
      <c r="B8898" t="s">
        <v>625572</v>
      </c>
      <c r="C8898" t="s">
        <v>634469</v>
      </c>
      <c r="D8898">
        <v>149410.94032700048</v>
      </c>
    </row>
    <row r="8899" spans="1:4" x14ac:dyDescent="0.45">
      <c r="A8899" t="s">
        <v>305053</v>
      </c>
      <c r="B8899" t="s">
        <v>625572</v>
      </c>
      <c r="C8899" t="s">
        <v>634470</v>
      </c>
      <c r="D8899">
        <v>8612.3089753800268</v>
      </c>
    </row>
    <row r="8900" spans="1:4" x14ac:dyDescent="0.45">
      <c r="A8900" t="s">
        <v>305053</v>
      </c>
      <c r="B8900" t="s">
        <v>625572</v>
      </c>
      <c r="C8900" t="s">
        <v>634471</v>
      </c>
      <c r="D8900">
        <v>15.222056100240049</v>
      </c>
    </row>
    <row r="8901" spans="1:4" x14ac:dyDescent="0.45">
      <c r="A8901" t="s">
        <v>305053</v>
      </c>
      <c r="B8901" t="s">
        <v>625572</v>
      </c>
      <c r="C8901" t="s">
        <v>634472</v>
      </c>
      <c r="D8901">
        <v>1.0375931848040032</v>
      </c>
    </row>
    <row r="8902" spans="1:4" x14ac:dyDescent="0.45">
      <c r="A8902" t="s">
        <v>305053</v>
      </c>
      <c r="B8902" t="s">
        <v>625572</v>
      </c>
      <c r="C8902" t="s">
        <v>634473</v>
      </c>
      <c r="D8902">
        <v>2878.3122643000092</v>
      </c>
    </row>
    <row r="8903" spans="1:4" x14ac:dyDescent="0.45">
      <c r="A8903" t="s">
        <v>305053</v>
      </c>
      <c r="B8903" t="s">
        <v>625572</v>
      </c>
      <c r="C8903" t="s">
        <v>634474</v>
      </c>
      <c r="D8903">
        <v>66240.242002000217</v>
      </c>
    </row>
    <row r="8904" spans="1:4" x14ac:dyDescent="0.45">
      <c r="A8904" t="s">
        <v>305053</v>
      </c>
      <c r="B8904" t="s">
        <v>625572</v>
      </c>
      <c r="C8904" t="s">
        <v>634475</v>
      </c>
      <c r="D8904">
        <v>-509.34139722400164</v>
      </c>
    </row>
    <row r="8905" spans="1:4" x14ac:dyDescent="0.45">
      <c r="A8905" t="s">
        <v>305053</v>
      </c>
      <c r="B8905" t="s">
        <v>625572</v>
      </c>
      <c r="C8905" t="s">
        <v>634476</v>
      </c>
      <c r="D8905">
        <v>1268.8279295560042</v>
      </c>
    </row>
    <row r="8906" spans="1:4" x14ac:dyDescent="0.45">
      <c r="A8906" t="s">
        <v>305053</v>
      </c>
      <c r="B8906" t="s">
        <v>625572</v>
      </c>
      <c r="C8906" t="s">
        <v>634477</v>
      </c>
      <c r="D8906">
        <v>1674.7844448038052</v>
      </c>
    </row>
    <row r="8907" spans="1:4" x14ac:dyDescent="0.45">
      <c r="A8907" t="s">
        <v>305053</v>
      </c>
      <c r="B8907" t="s">
        <v>625572</v>
      </c>
      <c r="C8907" t="s">
        <v>634478</v>
      </c>
      <c r="D8907">
        <v>4.866597039480015E-3</v>
      </c>
    </row>
    <row r="8908" spans="1:4" x14ac:dyDescent="0.45">
      <c r="A8908" t="s">
        <v>305053</v>
      </c>
      <c r="B8908" t="s">
        <v>625572</v>
      </c>
      <c r="C8908" t="s">
        <v>634479</v>
      </c>
      <c r="D8908">
        <v>50.257998984600164</v>
      </c>
    </row>
    <row r="8909" spans="1:4" x14ac:dyDescent="0.45">
      <c r="A8909" t="s">
        <v>305053</v>
      </c>
      <c r="B8909" t="s">
        <v>625572</v>
      </c>
      <c r="C8909" t="s">
        <v>634480</v>
      </c>
      <c r="D8909">
        <v>81.457449284200251</v>
      </c>
    </row>
    <row r="8910" spans="1:4" x14ac:dyDescent="0.45">
      <c r="A8910" t="s">
        <v>305053</v>
      </c>
      <c r="B8910" t="s">
        <v>625572</v>
      </c>
      <c r="C8910" t="s">
        <v>634481</v>
      </c>
      <c r="D8910">
        <v>93.886586193400305</v>
      </c>
    </row>
    <row r="8911" spans="1:4" x14ac:dyDescent="0.45">
      <c r="A8911" t="s">
        <v>305053</v>
      </c>
      <c r="B8911" t="s">
        <v>625572</v>
      </c>
      <c r="C8911" t="s">
        <v>634482</v>
      </c>
      <c r="D8911">
        <v>177.53677874680056</v>
      </c>
    </row>
    <row r="8912" spans="1:4" x14ac:dyDescent="0.45">
      <c r="A8912" t="s">
        <v>298566</v>
      </c>
      <c r="B8912" t="s">
        <v>625572</v>
      </c>
      <c r="C8912" t="s">
        <v>634483</v>
      </c>
      <c r="D8912">
        <v>0</v>
      </c>
    </row>
    <row r="8913" spans="1:4" x14ac:dyDescent="0.45">
      <c r="A8913" t="s">
        <v>298566</v>
      </c>
      <c r="B8913" t="s">
        <v>625572</v>
      </c>
      <c r="C8913" t="s">
        <v>634484</v>
      </c>
      <c r="D8913">
        <v>0</v>
      </c>
    </row>
    <row r="8914" spans="1:4" x14ac:dyDescent="0.45">
      <c r="A8914" t="s">
        <v>298566</v>
      </c>
      <c r="B8914" t="s">
        <v>625572</v>
      </c>
      <c r="C8914" t="s">
        <v>634485</v>
      </c>
      <c r="D8914">
        <v>0</v>
      </c>
    </row>
    <row r="8915" spans="1:4" x14ac:dyDescent="0.45">
      <c r="A8915" t="s">
        <v>298566</v>
      </c>
      <c r="B8915" t="s">
        <v>625572</v>
      </c>
      <c r="C8915" t="s">
        <v>634486</v>
      </c>
      <c r="D8915">
        <v>0</v>
      </c>
    </row>
    <row r="8916" spans="1:4" x14ac:dyDescent="0.45">
      <c r="A8916" t="s">
        <v>298566</v>
      </c>
      <c r="B8916" t="s">
        <v>625572</v>
      </c>
      <c r="C8916" t="s">
        <v>634487</v>
      </c>
      <c r="D8916">
        <v>0</v>
      </c>
    </row>
    <row r="8917" spans="1:4" x14ac:dyDescent="0.45">
      <c r="A8917" t="s">
        <v>298566</v>
      </c>
      <c r="B8917" t="s">
        <v>625572</v>
      </c>
      <c r="C8917" t="s">
        <v>634488</v>
      </c>
      <c r="D8917">
        <v>0</v>
      </c>
    </row>
    <row r="8918" spans="1:4" x14ac:dyDescent="0.45">
      <c r="A8918" t="s">
        <v>298566</v>
      </c>
      <c r="B8918" t="s">
        <v>625572</v>
      </c>
      <c r="C8918" t="s">
        <v>634489</v>
      </c>
      <c r="D8918">
        <v>0</v>
      </c>
    </row>
    <row r="8919" spans="1:4" x14ac:dyDescent="0.45">
      <c r="A8919" t="s">
        <v>298566</v>
      </c>
      <c r="B8919" t="s">
        <v>625572</v>
      </c>
      <c r="C8919" t="s">
        <v>634490</v>
      </c>
      <c r="D8919">
        <v>0</v>
      </c>
    </row>
    <row r="8920" spans="1:4" x14ac:dyDescent="0.45">
      <c r="A8920" t="s">
        <v>298566</v>
      </c>
      <c r="B8920" t="s">
        <v>625572</v>
      </c>
      <c r="C8920" t="s">
        <v>634491</v>
      </c>
      <c r="D8920">
        <v>0</v>
      </c>
    </row>
    <row r="8921" spans="1:4" x14ac:dyDescent="0.45">
      <c r="A8921" t="s">
        <v>298566</v>
      </c>
      <c r="B8921" t="s">
        <v>625572</v>
      </c>
      <c r="C8921" t="s">
        <v>634492</v>
      </c>
      <c r="D8921">
        <v>0</v>
      </c>
    </row>
    <row r="8922" spans="1:4" x14ac:dyDescent="0.45">
      <c r="A8922" t="s">
        <v>298566</v>
      </c>
      <c r="B8922" t="s">
        <v>625572</v>
      </c>
      <c r="C8922" t="s">
        <v>634493</v>
      </c>
      <c r="D8922">
        <v>0</v>
      </c>
    </row>
    <row r="8923" spans="1:4" x14ac:dyDescent="0.45">
      <c r="A8923" t="s">
        <v>298566</v>
      </c>
      <c r="B8923" t="s">
        <v>625572</v>
      </c>
      <c r="C8923" t="s">
        <v>634494</v>
      </c>
      <c r="D8923">
        <v>0</v>
      </c>
    </row>
    <row r="8924" spans="1:4" x14ac:dyDescent="0.45">
      <c r="A8924" t="s">
        <v>298566</v>
      </c>
      <c r="B8924" t="s">
        <v>625572</v>
      </c>
      <c r="C8924" t="s">
        <v>634495</v>
      </c>
      <c r="D8924">
        <v>0</v>
      </c>
    </row>
    <row r="8925" spans="1:4" x14ac:dyDescent="0.45">
      <c r="A8925" t="s">
        <v>298566</v>
      </c>
      <c r="B8925" t="s">
        <v>625572</v>
      </c>
      <c r="C8925" t="s">
        <v>634496</v>
      </c>
      <c r="D8925">
        <v>0</v>
      </c>
    </row>
    <row r="8926" spans="1:4" x14ac:dyDescent="0.45">
      <c r="A8926" t="s">
        <v>298566</v>
      </c>
      <c r="B8926" t="s">
        <v>625572</v>
      </c>
      <c r="C8926" t="s">
        <v>634497</v>
      </c>
      <c r="D8926">
        <v>0</v>
      </c>
    </row>
    <row r="8927" spans="1:4" x14ac:dyDescent="0.45">
      <c r="A8927" t="s">
        <v>298566</v>
      </c>
      <c r="B8927" t="s">
        <v>625572</v>
      </c>
      <c r="C8927" t="s">
        <v>634498</v>
      </c>
      <c r="D8927">
        <v>0</v>
      </c>
    </row>
    <row r="8928" spans="1:4" x14ac:dyDescent="0.45">
      <c r="A8928" t="s">
        <v>298566</v>
      </c>
      <c r="B8928" t="s">
        <v>625572</v>
      </c>
      <c r="C8928" t="s">
        <v>634499</v>
      </c>
      <c r="D8928">
        <v>0</v>
      </c>
    </row>
    <row r="8929" spans="1:4" x14ac:dyDescent="0.45">
      <c r="A8929" t="s">
        <v>298566</v>
      </c>
      <c r="B8929" t="s">
        <v>625572</v>
      </c>
      <c r="C8929" t="s">
        <v>634500</v>
      </c>
      <c r="D8929">
        <v>0</v>
      </c>
    </row>
    <row r="8930" spans="1:4" x14ac:dyDescent="0.45">
      <c r="A8930" t="s">
        <v>298566</v>
      </c>
      <c r="B8930" t="s">
        <v>625572</v>
      </c>
      <c r="C8930" t="s">
        <v>634501</v>
      </c>
      <c r="D8930">
        <v>0</v>
      </c>
    </row>
    <row r="8931" spans="1:4" x14ac:dyDescent="0.45">
      <c r="A8931" t="s">
        <v>298566</v>
      </c>
      <c r="B8931" t="s">
        <v>625572</v>
      </c>
      <c r="C8931" t="s">
        <v>634502</v>
      </c>
      <c r="D8931">
        <v>0</v>
      </c>
    </row>
    <row r="8932" spans="1:4" x14ac:dyDescent="0.45">
      <c r="A8932" t="s">
        <v>298566</v>
      </c>
      <c r="B8932" t="s">
        <v>625572</v>
      </c>
      <c r="C8932" t="s">
        <v>634503</v>
      </c>
      <c r="D8932">
        <v>0</v>
      </c>
    </row>
    <row r="8933" spans="1:4" x14ac:dyDescent="0.45">
      <c r="A8933" t="s">
        <v>298566</v>
      </c>
      <c r="B8933" t="s">
        <v>625572</v>
      </c>
      <c r="C8933" t="s">
        <v>634504</v>
      </c>
      <c r="D8933">
        <v>0</v>
      </c>
    </row>
    <row r="8934" spans="1:4" x14ac:dyDescent="0.45">
      <c r="A8934" t="s">
        <v>298566</v>
      </c>
      <c r="B8934" t="s">
        <v>625572</v>
      </c>
      <c r="C8934" t="s">
        <v>634505</v>
      </c>
      <c r="D8934">
        <v>0</v>
      </c>
    </row>
    <row r="8935" spans="1:4" x14ac:dyDescent="0.45">
      <c r="A8935" t="s">
        <v>298566</v>
      </c>
      <c r="B8935" t="s">
        <v>625572</v>
      </c>
      <c r="C8935" t="s">
        <v>634506</v>
      </c>
      <c r="D8935">
        <v>0</v>
      </c>
    </row>
    <row r="8936" spans="1:4" x14ac:dyDescent="0.45">
      <c r="A8936" t="s">
        <v>298566</v>
      </c>
      <c r="B8936" t="s">
        <v>625572</v>
      </c>
      <c r="C8936" t="s">
        <v>634507</v>
      </c>
      <c r="D8936">
        <v>0</v>
      </c>
    </row>
    <row r="8937" spans="1:4" x14ac:dyDescent="0.45">
      <c r="A8937" t="s">
        <v>298566</v>
      </c>
      <c r="B8937" t="s">
        <v>625572</v>
      </c>
      <c r="C8937" t="s">
        <v>634508</v>
      </c>
      <c r="D8937">
        <v>0</v>
      </c>
    </row>
    <row r="8938" spans="1:4" x14ac:dyDescent="0.45">
      <c r="A8938" t="s">
        <v>298566</v>
      </c>
      <c r="B8938" t="s">
        <v>625572</v>
      </c>
      <c r="C8938" t="s">
        <v>634509</v>
      </c>
      <c r="D8938">
        <v>0</v>
      </c>
    </row>
    <row r="8939" spans="1:4" x14ac:dyDescent="0.45">
      <c r="A8939" t="s">
        <v>298566</v>
      </c>
      <c r="B8939" t="s">
        <v>625572</v>
      </c>
      <c r="C8939" t="s">
        <v>634510</v>
      </c>
      <c r="D8939">
        <v>0</v>
      </c>
    </row>
    <row r="8940" spans="1:4" x14ac:dyDescent="0.45">
      <c r="A8940" t="s">
        <v>298566</v>
      </c>
      <c r="B8940" t="s">
        <v>625572</v>
      </c>
      <c r="C8940" t="s">
        <v>634511</v>
      </c>
      <c r="D8940">
        <v>0</v>
      </c>
    </row>
    <row r="8941" spans="1:4" x14ac:dyDescent="0.45">
      <c r="A8941" t="s">
        <v>298566</v>
      </c>
      <c r="B8941" t="s">
        <v>625572</v>
      </c>
      <c r="C8941" t="s">
        <v>634512</v>
      </c>
      <c r="D8941">
        <v>0</v>
      </c>
    </row>
    <row r="8942" spans="1:4" x14ac:dyDescent="0.45">
      <c r="A8942" t="s">
        <v>298566</v>
      </c>
      <c r="B8942" t="s">
        <v>625572</v>
      </c>
      <c r="C8942" t="s">
        <v>634513</v>
      </c>
      <c r="D8942">
        <v>0</v>
      </c>
    </row>
    <row r="8943" spans="1:4" x14ac:dyDescent="0.45">
      <c r="A8943" t="s">
        <v>298566</v>
      </c>
      <c r="B8943" t="s">
        <v>625572</v>
      </c>
      <c r="C8943" t="s">
        <v>634514</v>
      </c>
      <c r="D8943">
        <v>0</v>
      </c>
    </row>
    <row r="8944" spans="1:4" x14ac:dyDescent="0.45">
      <c r="A8944" t="s">
        <v>298566</v>
      </c>
      <c r="B8944" t="s">
        <v>625572</v>
      </c>
      <c r="C8944" t="s">
        <v>634515</v>
      </c>
      <c r="D8944">
        <v>0</v>
      </c>
    </row>
    <row r="8945" spans="1:4" x14ac:dyDescent="0.45">
      <c r="A8945" t="s">
        <v>298566</v>
      </c>
      <c r="B8945" t="s">
        <v>625572</v>
      </c>
      <c r="C8945" t="s">
        <v>634516</v>
      </c>
      <c r="D8945">
        <v>0</v>
      </c>
    </row>
    <row r="8946" spans="1:4" x14ac:dyDescent="0.45">
      <c r="A8946" t="s">
        <v>298566</v>
      </c>
      <c r="B8946" t="s">
        <v>625572</v>
      </c>
      <c r="C8946" t="s">
        <v>634517</v>
      </c>
      <c r="D8946">
        <v>0</v>
      </c>
    </row>
    <row r="8947" spans="1:4" x14ac:dyDescent="0.45">
      <c r="A8947" t="s">
        <v>298566</v>
      </c>
      <c r="B8947" t="s">
        <v>625572</v>
      </c>
      <c r="C8947" t="s">
        <v>634518</v>
      </c>
      <c r="D8947">
        <v>0</v>
      </c>
    </row>
    <row r="8948" spans="1:4" x14ac:dyDescent="0.45">
      <c r="A8948" t="s">
        <v>298566</v>
      </c>
      <c r="B8948" t="s">
        <v>625572</v>
      </c>
      <c r="C8948" t="s">
        <v>634519</v>
      </c>
      <c r="D8948">
        <v>0</v>
      </c>
    </row>
    <row r="8949" spans="1:4" x14ac:dyDescent="0.45">
      <c r="A8949" t="s">
        <v>298566</v>
      </c>
      <c r="B8949" t="s">
        <v>625572</v>
      </c>
      <c r="C8949" t="s">
        <v>634520</v>
      </c>
      <c r="D8949">
        <v>0</v>
      </c>
    </row>
    <row r="8950" spans="1:4" x14ac:dyDescent="0.45">
      <c r="A8950" t="s">
        <v>298566</v>
      </c>
      <c r="B8950" t="s">
        <v>625572</v>
      </c>
      <c r="C8950" t="s">
        <v>634521</v>
      </c>
      <c r="D8950">
        <v>0</v>
      </c>
    </row>
    <row r="8951" spans="1:4" x14ac:dyDescent="0.45">
      <c r="A8951" t="s">
        <v>298566</v>
      </c>
      <c r="B8951" t="s">
        <v>625572</v>
      </c>
      <c r="C8951" t="s">
        <v>634522</v>
      </c>
      <c r="D8951">
        <v>0</v>
      </c>
    </row>
    <row r="8952" spans="1:4" x14ac:dyDescent="0.45">
      <c r="A8952" t="s">
        <v>298566</v>
      </c>
      <c r="B8952" t="s">
        <v>625572</v>
      </c>
      <c r="C8952" t="s">
        <v>634523</v>
      </c>
      <c r="D8952">
        <v>0</v>
      </c>
    </row>
    <row r="8953" spans="1:4" x14ac:dyDescent="0.45">
      <c r="A8953" t="s">
        <v>298566</v>
      </c>
      <c r="B8953" t="s">
        <v>625572</v>
      </c>
      <c r="C8953" t="s">
        <v>634524</v>
      </c>
      <c r="D8953">
        <v>0</v>
      </c>
    </row>
    <row r="8954" spans="1:4" x14ac:dyDescent="0.45">
      <c r="A8954" t="s">
        <v>298566</v>
      </c>
      <c r="B8954" t="s">
        <v>625572</v>
      </c>
      <c r="C8954" t="s">
        <v>634525</v>
      </c>
      <c r="D8954">
        <v>0</v>
      </c>
    </row>
    <row r="8955" spans="1:4" x14ac:dyDescent="0.45">
      <c r="A8955" t="s">
        <v>298566</v>
      </c>
      <c r="B8955" t="s">
        <v>625572</v>
      </c>
      <c r="C8955" t="s">
        <v>634526</v>
      </c>
      <c r="D8955">
        <v>0</v>
      </c>
    </row>
    <row r="8956" spans="1:4" x14ac:dyDescent="0.45">
      <c r="A8956" t="s">
        <v>298566</v>
      </c>
      <c r="B8956" t="s">
        <v>625572</v>
      </c>
      <c r="C8956" t="s">
        <v>634527</v>
      </c>
      <c r="D8956">
        <v>0</v>
      </c>
    </row>
    <row r="8957" spans="1:4" x14ac:dyDescent="0.45">
      <c r="A8957" t="s">
        <v>298566</v>
      </c>
      <c r="B8957" t="s">
        <v>625572</v>
      </c>
      <c r="C8957" t="s">
        <v>634528</v>
      </c>
      <c r="D8957">
        <v>0</v>
      </c>
    </row>
    <row r="8958" spans="1:4" x14ac:dyDescent="0.45">
      <c r="A8958" t="s">
        <v>298566</v>
      </c>
      <c r="B8958" t="s">
        <v>625572</v>
      </c>
      <c r="C8958" t="s">
        <v>634529</v>
      </c>
      <c r="D8958">
        <v>0</v>
      </c>
    </row>
    <row r="8959" spans="1:4" x14ac:dyDescent="0.45">
      <c r="A8959" t="s">
        <v>298566</v>
      </c>
      <c r="B8959" t="s">
        <v>625572</v>
      </c>
      <c r="C8959" t="s">
        <v>634530</v>
      </c>
      <c r="D8959">
        <v>0</v>
      </c>
    </row>
    <row r="8960" spans="1:4" x14ac:dyDescent="0.45">
      <c r="A8960" t="s">
        <v>298566</v>
      </c>
      <c r="B8960" t="s">
        <v>625572</v>
      </c>
      <c r="C8960" t="s">
        <v>634531</v>
      </c>
      <c r="D8960">
        <v>0</v>
      </c>
    </row>
    <row r="8961" spans="1:4" x14ac:dyDescent="0.45">
      <c r="A8961" t="s">
        <v>298566</v>
      </c>
      <c r="B8961" t="s">
        <v>625572</v>
      </c>
      <c r="C8961" t="s">
        <v>634532</v>
      </c>
      <c r="D8961">
        <v>0</v>
      </c>
    </row>
    <row r="8962" spans="1:4" x14ac:dyDescent="0.45">
      <c r="A8962" t="s">
        <v>298566</v>
      </c>
      <c r="B8962" t="s">
        <v>625572</v>
      </c>
      <c r="C8962" t="s">
        <v>634533</v>
      </c>
      <c r="D8962">
        <v>0</v>
      </c>
    </row>
    <row r="8963" spans="1:4" x14ac:dyDescent="0.45">
      <c r="A8963" t="s">
        <v>298566</v>
      </c>
      <c r="B8963" t="s">
        <v>625572</v>
      </c>
      <c r="C8963" t="s">
        <v>634534</v>
      </c>
      <c r="D8963">
        <v>0</v>
      </c>
    </row>
    <row r="8964" spans="1:4" x14ac:dyDescent="0.45">
      <c r="A8964" t="s">
        <v>298566</v>
      </c>
      <c r="B8964" t="s">
        <v>625572</v>
      </c>
      <c r="C8964" t="s">
        <v>634535</v>
      </c>
      <c r="D8964">
        <v>0</v>
      </c>
    </row>
    <row r="8965" spans="1:4" x14ac:dyDescent="0.45">
      <c r="A8965" t="s">
        <v>298566</v>
      </c>
      <c r="B8965" t="s">
        <v>625572</v>
      </c>
      <c r="C8965" t="s">
        <v>634536</v>
      </c>
      <c r="D8965">
        <v>0</v>
      </c>
    </row>
    <row r="8966" spans="1:4" x14ac:dyDescent="0.45">
      <c r="A8966" t="s">
        <v>298566</v>
      </c>
      <c r="B8966" t="s">
        <v>625572</v>
      </c>
      <c r="C8966" t="s">
        <v>634537</v>
      </c>
      <c r="D8966">
        <v>0</v>
      </c>
    </row>
    <row r="8967" spans="1:4" x14ac:dyDescent="0.45">
      <c r="A8967" t="s">
        <v>298566</v>
      </c>
      <c r="B8967" t="s">
        <v>625572</v>
      </c>
      <c r="C8967" t="s">
        <v>634538</v>
      </c>
      <c r="D8967">
        <v>0</v>
      </c>
    </row>
    <row r="8968" spans="1:4" x14ac:dyDescent="0.45">
      <c r="A8968" t="s">
        <v>298566</v>
      </c>
      <c r="B8968" t="s">
        <v>625572</v>
      </c>
      <c r="C8968" t="s">
        <v>634539</v>
      </c>
      <c r="D8968">
        <v>0</v>
      </c>
    </row>
    <row r="8969" spans="1:4" x14ac:dyDescent="0.45">
      <c r="A8969" t="s">
        <v>298566</v>
      </c>
      <c r="B8969" t="s">
        <v>625572</v>
      </c>
      <c r="C8969" t="s">
        <v>634540</v>
      </c>
      <c r="D8969">
        <v>0</v>
      </c>
    </row>
    <row r="8970" spans="1:4" x14ac:dyDescent="0.45">
      <c r="A8970" t="s">
        <v>298566</v>
      </c>
      <c r="B8970" t="s">
        <v>625572</v>
      </c>
      <c r="C8970" t="s">
        <v>634541</v>
      </c>
      <c r="D8970">
        <v>0</v>
      </c>
    </row>
    <row r="8971" spans="1:4" x14ac:dyDescent="0.45">
      <c r="A8971" t="s">
        <v>298566</v>
      </c>
      <c r="B8971" t="s">
        <v>625572</v>
      </c>
      <c r="C8971" t="s">
        <v>634542</v>
      </c>
      <c r="D8971">
        <v>0</v>
      </c>
    </row>
    <row r="8972" spans="1:4" x14ac:dyDescent="0.45">
      <c r="A8972" t="s">
        <v>298566</v>
      </c>
      <c r="B8972" t="s">
        <v>625572</v>
      </c>
      <c r="C8972" t="s">
        <v>634543</v>
      </c>
      <c r="D8972">
        <v>0</v>
      </c>
    </row>
    <row r="8973" spans="1:4" x14ac:dyDescent="0.45">
      <c r="A8973" t="s">
        <v>298566</v>
      </c>
      <c r="B8973" t="s">
        <v>625572</v>
      </c>
      <c r="C8973" t="s">
        <v>634544</v>
      </c>
      <c r="D8973">
        <v>0</v>
      </c>
    </row>
    <row r="8974" spans="1:4" x14ac:dyDescent="0.45">
      <c r="A8974" t="s">
        <v>298566</v>
      </c>
      <c r="B8974" t="s">
        <v>625572</v>
      </c>
      <c r="C8974" t="s">
        <v>634545</v>
      </c>
      <c r="D8974">
        <v>0</v>
      </c>
    </row>
    <row r="8975" spans="1:4" x14ac:dyDescent="0.45">
      <c r="A8975" t="s">
        <v>298566</v>
      </c>
      <c r="B8975" t="s">
        <v>625572</v>
      </c>
      <c r="C8975" t="s">
        <v>634546</v>
      </c>
      <c r="D8975">
        <v>0</v>
      </c>
    </row>
    <row r="8976" spans="1:4" x14ac:dyDescent="0.45">
      <c r="A8976" t="s">
        <v>298566</v>
      </c>
      <c r="B8976" t="s">
        <v>625572</v>
      </c>
      <c r="C8976" t="s">
        <v>634547</v>
      </c>
      <c r="D8976">
        <v>0</v>
      </c>
    </row>
    <row r="8977" spans="1:4" x14ac:dyDescent="0.45">
      <c r="A8977" t="s">
        <v>298566</v>
      </c>
      <c r="B8977" t="s">
        <v>625572</v>
      </c>
      <c r="C8977" t="s">
        <v>634548</v>
      </c>
      <c r="D8977">
        <v>0</v>
      </c>
    </row>
    <row r="8978" spans="1:4" x14ac:dyDescent="0.45">
      <c r="A8978" t="s">
        <v>298566</v>
      </c>
      <c r="B8978" t="s">
        <v>625572</v>
      </c>
      <c r="C8978" t="s">
        <v>634549</v>
      </c>
      <c r="D8978">
        <v>0</v>
      </c>
    </row>
    <row r="8979" spans="1:4" x14ac:dyDescent="0.45">
      <c r="A8979" t="s">
        <v>298566</v>
      </c>
      <c r="B8979" t="s">
        <v>625572</v>
      </c>
      <c r="C8979" t="s">
        <v>634550</v>
      </c>
      <c r="D8979">
        <v>0</v>
      </c>
    </row>
    <row r="8980" spans="1:4" x14ac:dyDescent="0.45">
      <c r="A8980" t="s">
        <v>298566</v>
      </c>
      <c r="B8980" t="s">
        <v>625572</v>
      </c>
      <c r="C8980" t="s">
        <v>634551</v>
      </c>
      <c r="D8980">
        <v>0</v>
      </c>
    </row>
    <row r="8981" spans="1:4" x14ac:dyDescent="0.45">
      <c r="A8981" t="s">
        <v>298566</v>
      </c>
      <c r="B8981" t="s">
        <v>625572</v>
      </c>
      <c r="C8981" t="s">
        <v>634552</v>
      </c>
      <c r="D8981">
        <v>0</v>
      </c>
    </row>
    <row r="8982" spans="1:4" x14ac:dyDescent="0.45">
      <c r="A8982" t="s">
        <v>298566</v>
      </c>
      <c r="B8982" t="s">
        <v>625572</v>
      </c>
      <c r="C8982" t="s">
        <v>634553</v>
      </c>
      <c r="D8982">
        <v>0</v>
      </c>
    </row>
    <row r="8983" spans="1:4" x14ac:dyDescent="0.45">
      <c r="A8983" t="s">
        <v>298566</v>
      </c>
      <c r="B8983" t="s">
        <v>625572</v>
      </c>
      <c r="C8983" t="s">
        <v>634554</v>
      </c>
      <c r="D8983">
        <v>0</v>
      </c>
    </row>
    <row r="8984" spans="1:4" x14ac:dyDescent="0.45">
      <c r="A8984" t="s">
        <v>298566</v>
      </c>
      <c r="B8984" t="s">
        <v>625572</v>
      </c>
      <c r="C8984" t="s">
        <v>634555</v>
      </c>
      <c r="D8984">
        <v>0</v>
      </c>
    </row>
    <row r="8985" spans="1:4" x14ac:dyDescent="0.45">
      <c r="A8985" t="s">
        <v>298566</v>
      </c>
      <c r="B8985" t="s">
        <v>625572</v>
      </c>
      <c r="C8985" t="s">
        <v>634556</v>
      </c>
      <c r="D8985">
        <v>0</v>
      </c>
    </row>
    <row r="8986" spans="1:4" x14ac:dyDescent="0.45">
      <c r="A8986" t="s">
        <v>298566</v>
      </c>
      <c r="B8986" t="s">
        <v>625572</v>
      </c>
      <c r="C8986" t="s">
        <v>634557</v>
      </c>
      <c r="D8986">
        <v>0</v>
      </c>
    </row>
    <row r="8987" spans="1:4" x14ac:dyDescent="0.45">
      <c r="A8987" t="s">
        <v>298566</v>
      </c>
      <c r="B8987" t="s">
        <v>625572</v>
      </c>
      <c r="C8987" t="s">
        <v>634558</v>
      </c>
      <c r="D8987">
        <v>0</v>
      </c>
    </row>
    <row r="8988" spans="1:4" x14ac:dyDescent="0.45">
      <c r="A8988" t="s">
        <v>298566</v>
      </c>
      <c r="B8988" t="s">
        <v>625572</v>
      </c>
      <c r="C8988" t="s">
        <v>634559</v>
      </c>
      <c r="D8988">
        <v>0</v>
      </c>
    </row>
    <row r="8989" spans="1:4" x14ac:dyDescent="0.45">
      <c r="A8989" t="s">
        <v>298566</v>
      </c>
      <c r="B8989" t="s">
        <v>625572</v>
      </c>
      <c r="C8989" t="s">
        <v>634560</v>
      </c>
      <c r="D8989">
        <v>0</v>
      </c>
    </row>
    <row r="8990" spans="1:4" x14ac:dyDescent="0.45">
      <c r="A8990" t="s">
        <v>298566</v>
      </c>
      <c r="B8990" t="s">
        <v>625572</v>
      </c>
      <c r="C8990" t="s">
        <v>634561</v>
      </c>
      <c r="D8990">
        <v>0</v>
      </c>
    </row>
    <row r="8991" spans="1:4" x14ac:dyDescent="0.45">
      <c r="A8991" t="s">
        <v>298566</v>
      </c>
      <c r="B8991" t="s">
        <v>625572</v>
      </c>
      <c r="C8991" t="s">
        <v>634562</v>
      </c>
      <c r="D8991">
        <v>0</v>
      </c>
    </row>
    <row r="8992" spans="1:4" x14ac:dyDescent="0.45">
      <c r="A8992" t="s">
        <v>298566</v>
      </c>
      <c r="B8992" t="s">
        <v>625572</v>
      </c>
      <c r="C8992" t="s">
        <v>634563</v>
      </c>
      <c r="D8992">
        <v>0</v>
      </c>
    </row>
    <row r="8993" spans="1:4" x14ac:dyDescent="0.45">
      <c r="A8993" t="s">
        <v>298566</v>
      </c>
      <c r="B8993" t="s">
        <v>625572</v>
      </c>
      <c r="C8993" t="s">
        <v>634564</v>
      </c>
      <c r="D8993">
        <v>0</v>
      </c>
    </row>
    <row r="8994" spans="1:4" x14ac:dyDescent="0.45">
      <c r="A8994" t="s">
        <v>298566</v>
      </c>
      <c r="B8994" t="s">
        <v>625572</v>
      </c>
      <c r="C8994" t="s">
        <v>634565</v>
      </c>
      <c r="D8994">
        <v>0</v>
      </c>
    </row>
    <row r="8995" spans="1:4" x14ac:dyDescent="0.45">
      <c r="A8995" t="s">
        <v>298566</v>
      </c>
      <c r="B8995" t="s">
        <v>625572</v>
      </c>
      <c r="C8995" t="s">
        <v>634566</v>
      </c>
      <c r="D8995">
        <v>0</v>
      </c>
    </row>
    <row r="8996" spans="1:4" x14ac:dyDescent="0.45">
      <c r="A8996" t="s">
        <v>298566</v>
      </c>
      <c r="B8996" t="s">
        <v>625572</v>
      </c>
      <c r="C8996" t="s">
        <v>634567</v>
      </c>
      <c r="D8996">
        <v>0</v>
      </c>
    </row>
    <row r="8997" spans="1:4" x14ac:dyDescent="0.45">
      <c r="A8997" t="s">
        <v>298566</v>
      </c>
      <c r="B8997" t="s">
        <v>625572</v>
      </c>
      <c r="C8997" t="s">
        <v>634568</v>
      </c>
      <c r="D8997">
        <v>0</v>
      </c>
    </row>
    <row r="8998" spans="1:4" x14ac:dyDescent="0.45">
      <c r="A8998" t="s">
        <v>298566</v>
      </c>
      <c r="B8998" t="s">
        <v>625572</v>
      </c>
      <c r="C8998" t="s">
        <v>634569</v>
      </c>
      <c r="D8998">
        <v>0</v>
      </c>
    </row>
    <row r="8999" spans="1:4" x14ac:dyDescent="0.45">
      <c r="A8999" t="s">
        <v>298566</v>
      </c>
      <c r="B8999" t="s">
        <v>625572</v>
      </c>
      <c r="C8999" t="s">
        <v>634570</v>
      </c>
      <c r="D8999">
        <v>0</v>
      </c>
    </row>
    <row r="9000" spans="1:4" x14ac:dyDescent="0.45">
      <c r="A9000" t="s">
        <v>298566</v>
      </c>
      <c r="B9000" t="s">
        <v>625572</v>
      </c>
      <c r="C9000" t="s">
        <v>634571</v>
      </c>
      <c r="D9000">
        <v>0</v>
      </c>
    </row>
    <row r="9001" spans="1:4" x14ac:dyDescent="0.45">
      <c r="A9001" t="s">
        <v>298566</v>
      </c>
      <c r="B9001" t="s">
        <v>625572</v>
      </c>
      <c r="C9001" t="s">
        <v>634572</v>
      </c>
      <c r="D9001">
        <v>0</v>
      </c>
    </row>
    <row r="9002" spans="1:4" x14ac:dyDescent="0.45">
      <c r="A9002" t="s">
        <v>298566</v>
      </c>
      <c r="B9002" t="s">
        <v>625572</v>
      </c>
      <c r="C9002" t="s">
        <v>634573</v>
      </c>
      <c r="D9002">
        <v>0</v>
      </c>
    </row>
    <row r="9003" spans="1:4" x14ac:dyDescent="0.45">
      <c r="A9003" t="s">
        <v>298566</v>
      </c>
      <c r="B9003" t="s">
        <v>625572</v>
      </c>
      <c r="C9003" t="s">
        <v>634574</v>
      </c>
      <c r="D9003">
        <v>0</v>
      </c>
    </row>
    <row r="9004" spans="1:4" x14ac:dyDescent="0.45">
      <c r="A9004" t="s">
        <v>298566</v>
      </c>
      <c r="B9004" t="s">
        <v>625572</v>
      </c>
      <c r="C9004" t="s">
        <v>634575</v>
      </c>
      <c r="D9004">
        <v>0</v>
      </c>
    </row>
    <row r="9005" spans="1:4" x14ac:dyDescent="0.45">
      <c r="A9005" t="s">
        <v>298566</v>
      </c>
      <c r="B9005" t="s">
        <v>625572</v>
      </c>
      <c r="C9005" t="s">
        <v>634576</v>
      </c>
      <c r="D9005">
        <v>0</v>
      </c>
    </row>
    <row r="9006" spans="1:4" x14ac:dyDescent="0.45">
      <c r="A9006" t="s">
        <v>298566</v>
      </c>
      <c r="B9006" t="s">
        <v>625572</v>
      </c>
      <c r="C9006" t="s">
        <v>634577</v>
      </c>
      <c r="D9006">
        <v>0</v>
      </c>
    </row>
    <row r="9007" spans="1:4" x14ac:dyDescent="0.45">
      <c r="A9007" t="s">
        <v>298566</v>
      </c>
      <c r="B9007" t="s">
        <v>625572</v>
      </c>
      <c r="C9007" t="s">
        <v>634578</v>
      </c>
      <c r="D9007">
        <v>0</v>
      </c>
    </row>
    <row r="9008" spans="1:4" x14ac:dyDescent="0.45">
      <c r="A9008" t="s">
        <v>298566</v>
      </c>
      <c r="B9008" t="s">
        <v>625572</v>
      </c>
      <c r="C9008" t="s">
        <v>634579</v>
      </c>
      <c r="D9008">
        <v>0</v>
      </c>
    </row>
    <row r="9009" spans="1:4" x14ac:dyDescent="0.45">
      <c r="A9009" t="s">
        <v>298566</v>
      </c>
      <c r="B9009" t="s">
        <v>625572</v>
      </c>
      <c r="C9009" t="s">
        <v>634580</v>
      </c>
      <c r="D9009">
        <v>0</v>
      </c>
    </row>
    <row r="9010" spans="1:4" x14ac:dyDescent="0.45">
      <c r="A9010" t="s">
        <v>298566</v>
      </c>
      <c r="B9010" t="s">
        <v>625572</v>
      </c>
      <c r="C9010" t="s">
        <v>634581</v>
      </c>
      <c r="D9010">
        <v>0</v>
      </c>
    </row>
    <row r="9011" spans="1:4" x14ac:dyDescent="0.45">
      <c r="A9011" t="s">
        <v>298566</v>
      </c>
      <c r="B9011" t="s">
        <v>625572</v>
      </c>
      <c r="C9011" t="s">
        <v>634582</v>
      </c>
      <c r="D9011">
        <v>0</v>
      </c>
    </row>
    <row r="9012" spans="1:4" x14ac:dyDescent="0.45">
      <c r="A9012" t="s">
        <v>298566</v>
      </c>
      <c r="B9012" t="s">
        <v>625572</v>
      </c>
      <c r="C9012" t="s">
        <v>634583</v>
      </c>
      <c r="D9012">
        <v>0</v>
      </c>
    </row>
    <row r="9013" spans="1:4" x14ac:dyDescent="0.45">
      <c r="A9013" t="s">
        <v>298566</v>
      </c>
      <c r="B9013" t="s">
        <v>625572</v>
      </c>
      <c r="C9013" t="s">
        <v>634584</v>
      </c>
      <c r="D9013">
        <v>0</v>
      </c>
    </row>
    <row r="9014" spans="1:4" x14ac:dyDescent="0.45">
      <c r="A9014" t="s">
        <v>298566</v>
      </c>
      <c r="B9014" t="s">
        <v>625572</v>
      </c>
      <c r="C9014" t="s">
        <v>634585</v>
      </c>
      <c r="D9014">
        <v>0</v>
      </c>
    </row>
    <row r="9015" spans="1:4" x14ac:dyDescent="0.45">
      <c r="A9015" t="s">
        <v>298566</v>
      </c>
      <c r="B9015" t="s">
        <v>625572</v>
      </c>
      <c r="C9015" t="s">
        <v>634586</v>
      </c>
      <c r="D9015">
        <v>0</v>
      </c>
    </row>
    <row r="9016" spans="1:4" x14ac:dyDescent="0.45">
      <c r="A9016" t="s">
        <v>298566</v>
      </c>
      <c r="B9016" t="s">
        <v>625572</v>
      </c>
      <c r="C9016" t="s">
        <v>634587</v>
      </c>
      <c r="D9016">
        <v>0</v>
      </c>
    </row>
    <row r="9017" spans="1:4" x14ac:dyDescent="0.45">
      <c r="A9017" t="s">
        <v>298566</v>
      </c>
      <c r="B9017" t="s">
        <v>625572</v>
      </c>
      <c r="C9017" t="s">
        <v>634588</v>
      </c>
      <c r="D9017">
        <v>0</v>
      </c>
    </row>
    <row r="9018" spans="1:4" x14ac:dyDescent="0.45">
      <c r="A9018" t="s">
        <v>298566</v>
      </c>
      <c r="B9018" t="s">
        <v>625572</v>
      </c>
      <c r="C9018" t="s">
        <v>634589</v>
      </c>
      <c r="D9018">
        <v>0</v>
      </c>
    </row>
    <row r="9019" spans="1:4" x14ac:dyDescent="0.45">
      <c r="A9019" t="s">
        <v>298566</v>
      </c>
      <c r="B9019" t="s">
        <v>625572</v>
      </c>
      <c r="C9019" t="s">
        <v>634590</v>
      </c>
      <c r="D9019">
        <v>0</v>
      </c>
    </row>
    <row r="9020" spans="1:4" x14ac:dyDescent="0.45">
      <c r="A9020" t="s">
        <v>298566</v>
      </c>
      <c r="B9020" t="s">
        <v>625572</v>
      </c>
      <c r="C9020" t="s">
        <v>634591</v>
      </c>
      <c r="D9020">
        <v>0</v>
      </c>
    </row>
    <row r="9021" spans="1:4" x14ac:dyDescent="0.45">
      <c r="A9021" t="s">
        <v>298566</v>
      </c>
      <c r="B9021" t="s">
        <v>625572</v>
      </c>
      <c r="C9021" t="s">
        <v>634592</v>
      </c>
      <c r="D9021">
        <v>0</v>
      </c>
    </row>
    <row r="9022" spans="1:4" x14ac:dyDescent="0.45">
      <c r="A9022" t="s">
        <v>298566</v>
      </c>
      <c r="B9022" t="s">
        <v>625572</v>
      </c>
      <c r="C9022" t="s">
        <v>634593</v>
      </c>
      <c r="D9022">
        <v>0</v>
      </c>
    </row>
    <row r="9023" spans="1:4" x14ac:dyDescent="0.45">
      <c r="A9023" t="s">
        <v>298566</v>
      </c>
      <c r="B9023" t="s">
        <v>625572</v>
      </c>
      <c r="C9023" t="s">
        <v>634594</v>
      </c>
      <c r="D9023">
        <v>0</v>
      </c>
    </row>
    <row r="9024" spans="1:4" x14ac:dyDescent="0.45">
      <c r="A9024" t="s">
        <v>298566</v>
      </c>
      <c r="B9024" t="s">
        <v>625572</v>
      </c>
      <c r="C9024" t="s">
        <v>634595</v>
      </c>
      <c r="D9024">
        <v>0</v>
      </c>
    </row>
    <row r="9025" spans="1:4" x14ac:dyDescent="0.45">
      <c r="A9025" t="s">
        <v>298566</v>
      </c>
      <c r="B9025" t="s">
        <v>625572</v>
      </c>
      <c r="C9025" t="s">
        <v>634596</v>
      </c>
      <c r="D9025">
        <v>0</v>
      </c>
    </row>
    <row r="9026" spans="1:4" x14ac:dyDescent="0.45">
      <c r="A9026" t="s">
        <v>298566</v>
      </c>
      <c r="B9026" t="s">
        <v>625572</v>
      </c>
      <c r="C9026" t="s">
        <v>634597</v>
      </c>
      <c r="D9026">
        <v>0</v>
      </c>
    </row>
    <row r="9027" spans="1:4" x14ac:dyDescent="0.45">
      <c r="A9027" t="s">
        <v>298566</v>
      </c>
      <c r="B9027" t="s">
        <v>625572</v>
      </c>
      <c r="C9027" t="s">
        <v>634598</v>
      </c>
      <c r="D9027">
        <v>0</v>
      </c>
    </row>
    <row r="9028" spans="1:4" x14ac:dyDescent="0.45">
      <c r="A9028" t="s">
        <v>298566</v>
      </c>
      <c r="B9028" t="s">
        <v>625572</v>
      </c>
      <c r="C9028" t="s">
        <v>634599</v>
      </c>
      <c r="D9028">
        <v>0</v>
      </c>
    </row>
    <row r="9029" spans="1:4" x14ac:dyDescent="0.45">
      <c r="A9029" t="s">
        <v>298566</v>
      </c>
      <c r="B9029" t="s">
        <v>625572</v>
      </c>
      <c r="C9029" t="s">
        <v>634600</v>
      </c>
      <c r="D9029">
        <v>0</v>
      </c>
    </row>
    <row r="9030" spans="1:4" x14ac:dyDescent="0.45">
      <c r="A9030" t="s">
        <v>298566</v>
      </c>
      <c r="B9030" t="s">
        <v>625572</v>
      </c>
      <c r="C9030" t="s">
        <v>634601</v>
      </c>
      <c r="D9030">
        <v>0</v>
      </c>
    </row>
    <row r="9031" spans="1:4" x14ac:dyDescent="0.45">
      <c r="A9031" t="s">
        <v>298566</v>
      </c>
      <c r="B9031" t="s">
        <v>625572</v>
      </c>
      <c r="C9031" t="s">
        <v>634602</v>
      </c>
      <c r="D9031">
        <v>0</v>
      </c>
    </row>
    <row r="9032" spans="1:4" x14ac:dyDescent="0.45">
      <c r="A9032" t="s">
        <v>298566</v>
      </c>
      <c r="B9032" t="s">
        <v>625572</v>
      </c>
      <c r="C9032" t="s">
        <v>634603</v>
      </c>
      <c r="D9032">
        <v>0</v>
      </c>
    </row>
    <row r="9033" spans="1:4" x14ac:dyDescent="0.45">
      <c r="A9033" t="s">
        <v>298566</v>
      </c>
      <c r="B9033" t="s">
        <v>625572</v>
      </c>
      <c r="C9033" t="s">
        <v>634604</v>
      </c>
      <c r="D9033">
        <v>0</v>
      </c>
    </row>
    <row r="9034" spans="1:4" x14ac:dyDescent="0.45">
      <c r="A9034" t="s">
        <v>298566</v>
      </c>
      <c r="B9034" t="s">
        <v>625572</v>
      </c>
      <c r="C9034" t="s">
        <v>634605</v>
      </c>
      <c r="D9034">
        <v>0</v>
      </c>
    </row>
    <row r="9035" spans="1:4" x14ac:dyDescent="0.45">
      <c r="A9035" t="s">
        <v>298566</v>
      </c>
      <c r="B9035" t="s">
        <v>625572</v>
      </c>
      <c r="C9035" t="s">
        <v>634606</v>
      </c>
      <c r="D9035">
        <v>0</v>
      </c>
    </row>
    <row r="9036" spans="1:4" x14ac:dyDescent="0.45">
      <c r="A9036" t="s">
        <v>298566</v>
      </c>
      <c r="B9036" t="s">
        <v>625572</v>
      </c>
      <c r="C9036" t="s">
        <v>634607</v>
      </c>
      <c r="D9036">
        <v>0</v>
      </c>
    </row>
    <row r="9037" spans="1:4" x14ac:dyDescent="0.45">
      <c r="A9037" t="s">
        <v>298566</v>
      </c>
      <c r="B9037" t="s">
        <v>625572</v>
      </c>
      <c r="C9037" t="s">
        <v>634608</v>
      </c>
      <c r="D9037">
        <v>0</v>
      </c>
    </row>
    <row r="9038" spans="1:4" x14ac:dyDescent="0.45">
      <c r="A9038" t="s">
        <v>298566</v>
      </c>
      <c r="B9038" t="s">
        <v>625572</v>
      </c>
      <c r="C9038" t="s">
        <v>634609</v>
      </c>
      <c r="D9038">
        <v>0</v>
      </c>
    </row>
    <row r="9039" spans="1:4" x14ac:dyDescent="0.45">
      <c r="A9039" t="s">
        <v>298566</v>
      </c>
      <c r="B9039" t="s">
        <v>625572</v>
      </c>
      <c r="C9039" t="s">
        <v>634610</v>
      </c>
      <c r="D9039">
        <v>0</v>
      </c>
    </row>
    <row r="9040" spans="1:4" x14ac:dyDescent="0.45">
      <c r="A9040" t="s">
        <v>298566</v>
      </c>
      <c r="B9040" t="s">
        <v>625572</v>
      </c>
      <c r="C9040" t="s">
        <v>634611</v>
      </c>
      <c r="D9040">
        <v>0</v>
      </c>
    </row>
    <row r="9041" spans="1:4" x14ac:dyDescent="0.45">
      <c r="A9041" t="s">
        <v>298566</v>
      </c>
      <c r="B9041" t="s">
        <v>625572</v>
      </c>
      <c r="C9041" t="s">
        <v>634612</v>
      </c>
      <c r="D9041">
        <v>0</v>
      </c>
    </row>
    <row r="9042" spans="1:4" x14ac:dyDescent="0.45">
      <c r="A9042" t="s">
        <v>298566</v>
      </c>
      <c r="B9042" t="s">
        <v>625572</v>
      </c>
      <c r="C9042" t="s">
        <v>634613</v>
      </c>
      <c r="D9042">
        <v>0</v>
      </c>
    </row>
    <row r="9043" spans="1:4" x14ac:dyDescent="0.45">
      <c r="A9043" t="s">
        <v>298566</v>
      </c>
      <c r="B9043" t="s">
        <v>625572</v>
      </c>
      <c r="C9043" t="s">
        <v>634614</v>
      </c>
      <c r="D9043">
        <v>0</v>
      </c>
    </row>
    <row r="9044" spans="1:4" x14ac:dyDescent="0.45">
      <c r="A9044" t="s">
        <v>298566</v>
      </c>
      <c r="B9044" t="s">
        <v>625572</v>
      </c>
      <c r="C9044" t="s">
        <v>634615</v>
      </c>
      <c r="D9044">
        <v>0</v>
      </c>
    </row>
    <row r="9045" spans="1:4" x14ac:dyDescent="0.45">
      <c r="A9045" t="s">
        <v>298566</v>
      </c>
      <c r="B9045" t="s">
        <v>625572</v>
      </c>
      <c r="C9045" t="s">
        <v>634616</v>
      </c>
      <c r="D9045">
        <v>0</v>
      </c>
    </row>
    <row r="9046" spans="1:4" x14ac:dyDescent="0.45">
      <c r="A9046" t="s">
        <v>298566</v>
      </c>
      <c r="B9046" t="s">
        <v>625572</v>
      </c>
      <c r="C9046" t="s">
        <v>634617</v>
      </c>
      <c r="D9046">
        <v>0</v>
      </c>
    </row>
    <row r="9047" spans="1:4" x14ac:dyDescent="0.45">
      <c r="A9047" t="s">
        <v>298566</v>
      </c>
      <c r="B9047" t="s">
        <v>625572</v>
      </c>
      <c r="C9047" t="s">
        <v>634618</v>
      </c>
      <c r="D9047">
        <v>0</v>
      </c>
    </row>
    <row r="9048" spans="1:4" x14ac:dyDescent="0.45">
      <c r="A9048" t="s">
        <v>298566</v>
      </c>
      <c r="B9048" t="s">
        <v>625572</v>
      </c>
      <c r="C9048" t="s">
        <v>634619</v>
      </c>
      <c r="D9048">
        <v>0</v>
      </c>
    </row>
    <row r="9049" spans="1:4" x14ac:dyDescent="0.45">
      <c r="A9049" t="s">
        <v>298566</v>
      </c>
      <c r="B9049" t="s">
        <v>625572</v>
      </c>
      <c r="C9049" t="s">
        <v>634620</v>
      </c>
      <c r="D9049">
        <v>0</v>
      </c>
    </row>
    <row r="9050" spans="1:4" x14ac:dyDescent="0.45">
      <c r="A9050" t="s">
        <v>298566</v>
      </c>
      <c r="B9050" t="s">
        <v>625572</v>
      </c>
      <c r="C9050" t="s">
        <v>634621</v>
      </c>
      <c r="D9050">
        <v>0</v>
      </c>
    </row>
    <row r="9051" spans="1:4" x14ac:dyDescent="0.45">
      <c r="A9051" t="s">
        <v>298566</v>
      </c>
      <c r="B9051" t="s">
        <v>625572</v>
      </c>
      <c r="C9051" t="s">
        <v>634622</v>
      </c>
      <c r="D9051">
        <v>0</v>
      </c>
    </row>
    <row r="9052" spans="1:4" x14ac:dyDescent="0.45">
      <c r="A9052" t="s">
        <v>298566</v>
      </c>
      <c r="B9052" t="s">
        <v>625572</v>
      </c>
      <c r="C9052" t="s">
        <v>634623</v>
      </c>
      <c r="D9052">
        <v>0</v>
      </c>
    </row>
    <row r="9053" spans="1:4" x14ac:dyDescent="0.45">
      <c r="A9053" t="s">
        <v>298566</v>
      </c>
      <c r="B9053" t="s">
        <v>625572</v>
      </c>
      <c r="C9053" t="s">
        <v>634624</v>
      </c>
      <c r="D9053">
        <v>0</v>
      </c>
    </row>
    <row r="9054" spans="1:4" x14ac:dyDescent="0.45">
      <c r="A9054" t="s">
        <v>298566</v>
      </c>
      <c r="B9054" t="s">
        <v>625572</v>
      </c>
      <c r="C9054" t="s">
        <v>634625</v>
      </c>
      <c r="D9054">
        <v>0</v>
      </c>
    </row>
    <row r="9055" spans="1:4" x14ac:dyDescent="0.45">
      <c r="A9055" t="s">
        <v>298566</v>
      </c>
      <c r="B9055" t="s">
        <v>625572</v>
      </c>
      <c r="C9055" t="s">
        <v>634626</v>
      </c>
      <c r="D9055">
        <v>0</v>
      </c>
    </row>
    <row r="9056" spans="1:4" x14ac:dyDescent="0.45">
      <c r="A9056" t="s">
        <v>298566</v>
      </c>
      <c r="B9056" t="s">
        <v>625572</v>
      </c>
      <c r="C9056" t="s">
        <v>634627</v>
      </c>
      <c r="D9056">
        <v>0</v>
      </c>
    </row>
    <row r="9057" spans="1:4" x14ac:dyDescent="0.45">
      <c r="A9057" t="s">
        <v>298566</v>
      </c>
      <c r="B9057" t="s">
        <v>625572</v>
      </c>
      <c r="C9057" t="s">
        <v>634628</v>
      </c>
      <c r="D9057">
        <v>0</v>
      </c>
    </row>
    <row r="9058" spans="1:4" x14ac:dyDescent="0.45">
      <c r="A9058" t="s">
        <v>298566</v>
      </c>
      <c r="B9058" t="s">
        <v>625572</v>
      </c>
      <c r="C9058" t="s">
        <v>634629</v>
      </c>
      <c r="D9058">
        <v>0</v>
      </c>
    </row>
    <row r="9059" spans="1:4" x14ac:dyDescent="0.45">
      <c r="A9059" t="s">
        <v>298566</v>
      </c>
      <c r="B9059" t="s">
        <v>625572</v>
      </c>
      <c r="C9059" t="s">
        <v>634630</v>
      </c>
      <c r="D9059">
        <v>0</v>
      </c>
    </row>
    <row r="9060" spans="1:4" x14ac:dyDescent="0.45">
      <c r="A9060" t="s">
        <v>298566</v>
      </c>
      <c r="B9060" t="s">
        <v>625572</v>
      </c>
      <c r="C9060" t="s">
        <v>634631</v>
      </c>
      <c r="D9060">
        <v>0</v>
      </c>
    </row>
    <row r="9061" spans="1:4" x14ac:dyDescent="0.45">
      <c r="A9061" t="s">
        <v>298566</v>
      </c>
      <c r="B9061" t="s">
        <v>625572</v>
      </c>
      <c r="C9061" t="s">
        <v>634632</v>
      </c>
      <c r="D9061">
        <v>0</v>
      </c>
    </row>
    <row r="9062" spans="1:4" x14ac:dyDescent="0.45">
      <c r="A9062" t="s">
        <v>298566</v>
      </c>
      <c r="B9062" t="s">
        <v>625572</v>
      </c>
      <c r="C9062" t="s">
        <v>634633</v>
      </c>
      <c r="D9062">
        <v>0</v>
      </c>
    </row>
    <row r="9063" spans="1:4" x14ac:dyDescent="0.45">
      <c r="A9063" t="s">
        <v>298566</v>
      </c>
      <c r="B9063" t="s">
        <v>625572</v>
      </c>
      <c r="C9063" t="s">
        <v>634634</v>
      </c>
      <c r="D9063">
        <v>0</v>
      </c>
    </row>
    <row r="9064" spans="1:4" x14ac:dyDescent="0.45">
      <c r="A9064" t="s">
        <v>298566</v>
      </c>
      <c r="B9064" t="s">
        <v>625572</v>
      </c>
      <c r="C9064" t="s">
        <v>634635</v>
      </c>
      <c r="D9064">
        <v>0</v>
      </c>
    </row>
    <row r="9065" spans="1:4" x14ac:dyDescent="0.45">
      <c r="A9065" t="s">
        <v>298566</v>
      </c>
      <c r="B9065" t="s">
        <v>625572</v>
      </c>
      <c r="C9065" t="s">
        <v>634636</v>
      </c>
      <c r="D9065">
        <v>0</v>
      </c>
    </row>
    <row r="9066" spans="1:4" x14ac:dyDescent="0.45">
      <c r="A9066" t="s">
        <v>298566</v>
      </c>
      <c r="B9066" t="s">
        <v>625572</v>
      </c>
      <c r="C9066" t="s">
        <v>634637</v>
      </c>
      <c r="D9066">
        <v>0</v>
      </c>
    </row>
    <row r="9067" spans="1:4" x14ac:dyDescent="0.45">
      <c r="A9067" t="s">
        <v>298566</v>
      </c>
      <c r="B9067" t="s">
        <v>625572</v>
      </c>
      <c r="C9067" t="s">
        <v>634638</v>
      </c>
      <c r="D9067">
        <v>0</v>
      </c>
    </row>
    <row r="9068" spans="1:4" x14ac:dyDescent="0.45">
      <c r="A9068" t="s">
        <v>298566</v>
      </c>
      <c r="B9068" t="s">
        <v>625572</v>
      </c>
      <c r="C9068" t="s">
        <v>634639</v>
      </c>
      <c r="D9068">
        <v>0</v>
      </c>
    </row>
    <row r="9069" spans="1:4" x14ac:dyDescent="0.45">
      <c r="A9069" t="s">
        <v>298566</v>
      </c>
      <c r="B9069" t="s">
        <v>625572</v>
      </c>
      <c r="C9069" t="s">
        <v>634640</v>
      </c>
      <c r="D9069">
        <v>0</v>
      </c>
    </row>
    <row r="9070" spans="1:4" x14ac:dyDescent="0.45">
      <c r="A9070" t="s">
        <v>298566</v>
      </c>
      <c r="B9070" t="s">
        <v>625572</v>
      </c>
      <c r="C9070" t="s">
        <v>634641</v>
      </c>
      <c r="D9070">
        <v>0</v>
      </c>
    </row>
    <row r="9071" spans="1:4" x14ac:dyDescent="0.45">
      <c r="A9071" t="s">
        <v>298566</v>
      </c>
      <c r="B9071" t="s">
        <v>625572</v>
      </c>
      <c r="C9071" t="s">
        <v>634642</v>
      </c>
      <c r="D9071">
        <v>0</v>
      </c>
    </row>
    <row r="9072" spans="1:4" x14ac:dyDescent="0.45">
      <c r="A9072" t="s">
        <v>298566</v>
      </c>
      <c r="B9072" t="s">
        <v>625572</v>
      </c>
      <c r="C9072" t="s">
        <v>634643</v>
      </c>
      <c r="D9072">
        <v>0</v>
      </c>
    </row>
    <row r="9073" spans="1:4" x14ac:dyDescent="0.45">
      <c r="A9073" t="s">
        <v>298566</v>
      </c>
      <c r="B9073" t="s">
        <v>625572</v>
      </c>
      <c r="C9073" t="s">
        <v>634644</v>
      </c>
      <c r="D9073">
        <v>0</v>
      </c>
    </row>
    <row r="9074" spans="1:4" x14ac:dyDescent="0.45">
      <c r="A9074" t="s">
        <v>298566</v>
      </c>
      <c r="B9074" t="s">
        <v>625572</v>
      </c>
      <c r="C9074" t="s">
        <v>634645</v>
      </c>
      <c r="D9074">
        <v>0</v>
      </c>
    </row>
    <row r="9075" spans="1:4" x14ac:dyDescent="0.45">
      <c r="A9075" t="s">
        <v>298566</v>
      </c>
      <c r="B9075" t="s">
        <v>625572</v>
      </c>
      <c r="C9075" t="s">
        <v>634646</v>
      </c>
      <c r="D9075">
        <v>0</v>
      </c>
    </row>
    <row r="9076" spans="1:4" x14ac:dyDescent="0.45">
      <c r="A9076" t="s">
        <v>298566</v>
      </c>
      <c r="B9076" t="s">
        <v>625572</v>
      </c>
      <c r="C9076" t="s">
        <v>634647</v>
      </c>
      <c r="D9076">
        <v>0</v>
      </c>
    </row>
    <row r="9077" spans="1:4" x14ac:dyDescent="0.45">
      <c r="A9077" t="s">
        <v>298566</v>
      </c>
      <c r="B9077" t="s">
        <v>625572</v>
      </c>
      <c r="C9077" t="s">
        <v>634648</v>
      </c>
      <c r="D9077">
        <v>0</v>
      </c>
    </row>
    <row r="9078" spans="1:4" x14ac:dyDescent="0.45">
      <c r="A9078" t="s">
        <v>298566</v>
      </c>
      <c r="B9078" t="s">
        <v>625572</v>
      </c>
      <c r="C9078" t="s">
        <v>634649</v>
      </c>
      <c r="D9078">
        <v>0</v>
      </c>
    </row>
    <row r="9079" spans="1:4" x14ac:dyDescent="0.45">
      <c r="A9079" t="s">
        <v>298566</v>
      </c>
      <c r="B9079" t="s">
        <v>625572</v>
      </c>
      <c r="C9079" t="s">
        <v>634650</v>
      </c>
      <c r="D9079">
        <v>0</v>
      </c>
    </row>
    <row r="9080" spans="1:4" x14ac:dyDescent="0.45">
      <c r="A9080" t="s">
        <v>298566</v>
      </c>
      <c r="B9080" t="s">
        <v>625572</v>
      </c>
      <c r="C9080" t="s">
        <v>634651</v>
      </c>
      <c r="D9080">
        <v>0</v>
      </c>
    </row>
    <row r="9081" spans="1:4" x14ac:dyDescent="0.45">
      <c r="A9081" t="s">
        <v>298566</v>
      </c>
      <c r="B9081" t="s">
        <v>625572</v>
      </c>
      <c r="C9081" t="s">
        <v>634652</v>
      </c>
      <c r="D9081">
        <v>0</v>
      </c>
    </row>
    <row r="9082" spans="1:4" x14ac:dyDescent="0.45">
      <c r="A9082" t="s">
        <v>298566</v>
      </c>
      <c r="B9082" t="s">
        <v>625572</v>
      </c>
      <c r="C9082" t="s">
        <v>634653</v>
      </c>
      <c r="D9082">
        <v>0</v>
      </c>
    </row>
    <row r="9083" spans="1:4" x14ac:dyDescent="0.45">
      <c r="A9083" t="s">
        <v>298566</v>
      </c>
      <c r="B9083" t="s">
        <v>625572</v>
      </c>
      <c r="C9083" t="s">
        <v>634654</v>
      </c>
      <c r="D9083">
        <v>0</v>
      </c>
    </row>
    <row r="9084" spans="1:4" x14ac:dyDescent="0.45">
      <c r="A9084" t="s">
        <v>298566</v>
      </c>
      <c r="B9084" t="s">
        <v>625572</v>
      </c>
      <c r="C9084" t="s">
        <v>634655</v>
      </c>
      <c r="D9084">
        <v>0</v>
      </c>
    </row>
    <row r="9085" spans="1:4" x14ac:dyDescent="0.45">
      <c r="A9085" t="s">
        <v>298566</v>
      </c>
      <c r="B9085" t="s">
        <v>625572</v>
      </c>
      <c r="C9085" t="s">
        <v>634656</v>
      </c>
      <c r="D9085">
        <v>0</v>
      </c>
    </row>
    <row r="9086" spans="1:4" x14ac:dyDescent="0.45">
      <c r="A9086" t="s">
        <v>298566</v>
      </c>
      <c r="B9086" t="s">
        <v>625572</v>
      </c>
      <c r="C9086" t="s">
        <v>634657</v>
      </c>
      <c r="D9086">
        <v>0</v>
      </c>
    </row>
    <row r="9087" spans="1:4" x14ac:dyDescent="0.45">
      <c r="A9087" t="s">
        <v>298566</v>
      </c>
      <c r="B9087" t="s">
        <v>625572</v>
      </c>
      <c r="C9087" t="s">
        <v>634658</v>
      </c>
      <c r="D9087">
        <v>0</v>
      </c>
    </row>
    <row r="9088" spans="1:4" x14ac:dyDescent="0.45">
      <c r="A9088" t="s">
        <v>298566</v>
      </c>
      <c r="B9088" t="s">
        <v>625572</v>
      </c>
      <c r="C9088" t="s">
        <v>634659</v>
      </c>
      <c r="D9088">
        <v>0</v>
      </c>
    </row>
    <row r="9089" spans="1:4" x14ac:dyDescent="0.45">
      <c r="A9089" t="s">
        <v>298566</v>
      </c>
      <c r="B9089" t="s">
        <v>625572</v>
      </c>
      <c r="C9089" t="s">
        <v>634660</v>
      </c>
      <c r="D9089">
        <v>0</v>
      </c>
    </row>
    <row r="9090" spans="1:4" x14ac:dyDescent="0.45">
      <c r="A9090" t="s">
        <v>298566</v>
      </c>
      <c r="B9090" t="s">
        <v>625572</v>
      </c>
      <c r="C9090" t="s">
        <v>634661</v>
      </c>
      <c r="D9090">
        <v>0</v>
      </c>
    </row>
    <row r="9091" spans="1:4" x14ac:dyDescent="0.45">
      <c r="A9091" t="s">
        <v>298566</v>
      </c>
      <c r="B9091" t="s">
        <v>625572</v>
      </c>
      <c r="C9091" t="s">
        <v>634662</v>
      </c>
      <c r="D9091">
        <v>0</v>
      </c>
    </row>
    <row r="9092" spans="1:4" x14ac:dyDescent="0.45">
      <c r="A9092" t="s">
        <v>298566</v>
      </c>
      <c r="B9092" t="s">
        <v>625572</v>
      </c>
      <c r="C9092" t="s">
        <v>634663</v>
      </c>
      <c r="D9092">
        <v>0</v>
      </c>
    </row>
    <row r="9093" spans="1:4" x14ac:dyDescent="0.45">
      <c r="A9093" t="s">
        <v>298566</v>
      </c>
      <c r="B9093" t="s">
        <v>625572</v>
      </c>
      <c r="C9093" t="s">
        <v>634664</v>
      </c>
      <c r="D9093">
        <v>0</v>
      </c>
    </row>
    <row r="9094" spans="1:4" x14ac:dyDescent="0.45">
      <c r="A9094" t="s">
        <v>298566</v>
      </c>
      <c r="B9094" t="s">
        <v>625572</v>
      </c>
      <c r="C9094" t="s">
        <v>634665</v>
      </c>
      <c r="D9094">
        <v>0</v>
      </c>
    </row>
    <row r="9095" spans="1:4" x14ac:dyDescent="0.45">
      <c r="A9095" t="s">
        <v>298566</v>
      </c>
      <c r="B9095" t="s">
        <v>625572</v>
      </c>
      <c r="C9095" t="s">
        <v>634666</v>
      </c>
      <c r="D9095">
        <v>0</v>
      </c>
    </row>
    <row r="9096" spans="1:4" x14ac:dyDescent="0.45">
      <c r="A9096" t="s">
        <v>298566</v>
      </c>
      <c r="B9096" t="s">
        <v>625572</v>
      </c>
      <c r="C9096" t="s">
        <v>634667</v>
      </c>
      <c r="D9096">
        <v>0</v>
      </c>
    </row>
    <row r="9097" spans="1:4" x14ac:dyDescent="0.45">
      <c r="A9097" t="s">
        <v>298566</v>
      </c>
      <c r="B9097" t="s">
        <v>625572</v>
      </c>
      <c r="C9097" t="s">
        <v>634668</v>
      </c>
      <c r="D9097">
        <v>0</v>
      </c>
    </row>
    <row r="9098" spans="1:4" x14ac:dyDescent="0.45">
      <c r="A9098" t="s">
        <v>298566</v>
      </c>
      <c r="B9098" t="s">
        <v>625572</v>
      </c>
      <c r="C9098" t="s">
        <v>634669</v>
      </c>
      <c r="D9098">
        <v>0</v>
      </c>
    </row>
    <row r="9099" spans="1:4" x14ac:dyDescent="0.45">
      <c r="A9099" t="s">
        <v>298566</v>
      </c>
      <c r="B9099" t="s">
        <v>625572</v>
      </c>
      <c r="C9099" t="s">
        <v>634670</v>
      </c>
      <c r="D9099">
        <v>0</v>
      </c>
    </row>
    <row r="9100" spans="1:4" x14ac:dyDescent="0.45">
      <c r="A9100" t="s">
        <v>298566</v>
      </c>
      <c r="B9100" t="s">
        <v>625572</v>
      </c>
      <c r="C9100" t="s">
        <v>634671</v>
      </c>
      <c r="D9100">
        <v>0</v>
      </c>
    </row>
    <row r="9101" spans="1:4" x14ac:dyDescent="0.45">
      <c r="A9101" t="s">
        <v>298566</v>
      </c>
      <c r="B9101" t="s">
        <v>625572</v>
      </c>
      <c r="C9101" t="s">
        <v>634672</v>
      </c>
      <c r="D9101">
        <v>0</v>
      </c>
    </row>
    <row r="9102" spans="1:4" x14ac:dyDescent="0.45">
      <c r="A9102" t="s">
        <v>298566</v>
      </c>
      <c r="B9102" t="s">
        <v>625572</v>
      </c>
      <c r="C9102" t="s">
        <v>634673</v>
      </c>
      <c r="D9102">
        <v>0</v>
      </c>
    </row>
    <row r="9103" spans="1:4" x14ac:dyDescent="0.45">
      <c r="A9103" t="s">
        <v>298566</v>
      </c>
      <c r="B9103" t="s">
        <v>625572</v>
      </c>
      <c r="C9103" t="s">
        <v>634674</v>
      </c>
      <c r="D9103">
        <v>0</v>
      </c>
    </row>
    <row r="9104" spans="1:4" x14ac:dyDescent="0.45">
      <c r="A9104" t="s">
        <v>298566</v>
      </c>
      <c r="B9104" t="s">
        <v>625572</v>
      </c>
      <c r="C9104" t="s">
        <v>634675</v>
      </c>
      <c r="D9104">
        <v>0</v>
      </c>
    </row>
    <row r="9105" spans="1:4" x14ac:dyDescent="0.45">
      <c r="A9105" t="s">
        <v>298566</v>
      </c>
      <c r="B9105" t="s">
        <v>625572</v>
      </c>
      <c r="C9105" t="s">
        <v>634676</v>
      </c>
      <c r="D9105">
        <v>0</v>
      </c>
    </row>
    <row r="9106" spans="1:4" x14ac:dyDescent="0.45">
      <c r="A9106" t="s">
        <v>298566</v>
      </c>
      <c r="B9106" t="s">
        <v>625572</v>
      </c>
      <c r="C9106" t="s">
        <v>634677</v>
      </c>
      <c r="D9106">
        <v>0</v>
      </c>
    </row>
    <row r="9107" spans="1:4" x14ac:dyDescent="0.45">
      <c r="A9107" t="s">
        <v>298566</v>
      </c>
      <c r="B9107" t="s">
        <v>625572</v>
      </c>
      <c r="C9107" t="s">
        <v>634678</v>
      </c>
      <c r="D9107">
        <v>0</v>
      </c>
    </row>
    <row r="9108" spans="1:4" x14ac:dyDescent="0.45">
      <c r="A9108" t="s">
        <v>298566</v>
      </c>
      <c r="B9108" t="s">
        <v>625572</v>
      </c>
      <c r="C9108" t="s">
        <v>634679</v>
      </c>
      <c r="D9108">
        <v>0</v>
      </c>
    </row>
    <row r="9109" spans="1:4" x14ac:dyDescent="0.45">
      <c r="A9109" t="s">
        <v>298566</v>
      </c>
      <c r="B9109" t="s">
        <v>625572</v>
      </c>
      <c r="C9109" t="s">
        <v>634680</v>
      </c>
      <c r="D9109">
        <v>0</v>
      </c>
    </row>
    <row r="9110" spans="1:4" x14ac:dyDescent="0.45">
      <c r="A9110" t="s">
        <v>298566</v>
      </c>
      <c r="B9110" t="s">
        <v>625572</v>
      </c>
      <c r="C9110" t="s">
        <v>634681</v>
      </c>
      <c r="D9110">
        <v>0</v>
      </c>
    </row>
    <row r="9111" spans="1:4" x14ac:dyDescent="0.45">
      <c r="A9111" t="s">
        <v>298566</v>
      </c>
      <c r="B9111" t="s">
        <v>625572</v>
      </c>
      <c r="C9111" t="s">
        <v>634682</v>
      </c>
      <c r="D9111">
        <v>0</v>
      </c>
    </row>
    <row r="9112" spans="1:4" x14ac:dyDescent="0.45">
      <c r="A9112" t="s">
        <v>298566</v>
      </c>
      <c r="B9112" t="s">
        <v>625572</v>
      </c>
      <c r="C9112" t="s">
        <v>634683</v>
      </c>
      <c r="D9112">
        <v>0</v>
      </c>
    </row>
    <row r="9113" spans="1:4" x14ac:dyDescent="0.45">
      <c r="A9113" t="s">
        <v>298566</v>
      </c>
      <c r="B9113" t="s">
        <v>625572</v>
      </c>
      <c r="C9113" t="s">
        <v>634684</v>
      </c>
      <c r="D9113">
        <v>0</v>
      </c>
    </row>
    <row r="9114" spans="1:4" x14ac:dyDescent="0.45">
      <c r="A9114" t="s">
        <v>298566</v>
      </c>
      <c r="B9114" t="s">
        <v>625572</v>
      </c>
      <c r="C9114" t="s">
        <v>634685</v>
      </c>
      <c r="D9114">
        <v>0</v>
      </c>
    </row>
    <row r="9115" spans="1:4" x14ac:dyDescent="0.45">
      <c r="A9115" t="s">
        <v>298566</v>
      </c>
      <c r="B9115" t="s">
        <v>625572</v>
      </c>
      <c r="C9115" t="s">
        <v>634686</v>
      </c>
      <c r="D9115">
        <v>0</v>
      </c>
    </row>
    <row r="9116" spans="1:4" x14ac:dyDescent="0.45">
      <c r="A9116" t="s">
        <v>298566</v>
      </c>
      <c r="B9116" t="s">
        <v>625572</v>
      </c>
      <c r="C9116" t="s">
        <v>634687</v>
      </c>
      <c r="D9116">
        <v>0</v>
      </c>
    </row>
    <row r="9117" spans="1:4" x14ac:dyDescent="0.45">
      <c r="A9117" t="s">
        <v>298566</v>
      </c>
      <c r="B9117" t="s">
        <v>625572</v>
      </c>
      <c r="C9117" t="s">
        <v>634688</v>
      </c>
      <c r="D9117">
        <v>0</v>
      </c>
    </row>
    <row r="9118" spans="1:4" x14ac:dyDescent="0.45">
      <c r="A9118" t="s">
        <v>298566</v>
      </c>
      <c r="B9118" t="s">
        <v>625572</v>
      </c>
      <c r="C9118" t="s">
        <v>634689</v>
      </c>
      <c r="D9118">
        <v>0</v>
      </c>
    </row>
    <row r="9119" spans="1:4" x14ac:dyDescent="0.45">
      <c r="A9119" t="s">
        <v>298566</v>
      </c>
      <c r="B9119" t="s">
        <v>625572</v>
      </c>
      <c r="C9119" t="s">
        <v>634690</v>
      </c>
      <c r="D9119">
        <v>0</v>
      </c>
    </row>
    <row r="9120" spans="1:4" x14ac:dyDescent="0.45">
      <c r="A9120" t="s">
        <v>298566</v>
      </c>
      <c r="B9120" t="s">
        <v>625572</v>
      </c>
      <c r="C9120" t="s">
        <v>634691</v>
      </c>
      <c r="D9120">
        <v>0</v>
      </c>
    </row>
    <row r="9121" spans="1:4" x14ac:dyDescent="0.45">
      <c r="A9121" t="s">
        <v>298566</v>
      </c>
      <c r="B9121" t="s">
        <v>625572</v>
      </c>
      <c r="C9121" t="s">
        <v>634692</v>
      </c>
      <c r="D9121">
        <v>0</v>
      </c>
    </row>
    <row r="9122" spans="1:4" x14ac:dyDescent="0.45">
      <c r="A9122" t="s">
        <v>298566</v>
      </c>
      <c r="B9122" t="s">
        <v>625572</v>
      </c>
      <c r="C9122" t="s">
        <v>634693</v>
      </c>
      <c r="D9122">
        <v>0</v>
      </c>
    </row>
    <row r="9123" spans="1:4" x14ac:dyDescent="0.45">
      <c r="A9123" t="s">
        <v>298566</v>
      </c>
      <c r="B9123" t="s">
        <v>625572</v>
      </c>
      <c r="C9123" t="s">
        <v>634694</v>
      </c>
      <c r="D9123">
        <v>0</v>
      </c>
    </row>
    <row r="9124" spans="1:4" x14ac:dyDescent="0.45">
      <c r="A9124" t="s">
        <v>298566</v>
      </c>
      <c r="B9124" t="s">
        <v>625572</v>
      </c>
      <c r="C9124" t="s">
        <v>634695</v>
      </c>
      <c r="D9124">
        <v>0</v>
      </c>
    </row>
    <row r="9125" spans="1:4" x14ac:dyDescent="0.45">
      <c r="A9125" t="s">
        <v>298566</v>
      </c>
      <c r="B9125" t="s">
        <v>625572</v>
      </c>
      <c r="C9125" t="s">
        <v>634696</v>
      </c>
      <c r="D9125">
        <v>0</v>
      </c>
    </row>
    <row r="9126" spans="1:4" x14ac:dyDescent="0.45">
      <c r="A9126" t="s">
        <v>298566</v>
      </c>
      <c r="B9126" t="s">
        <v>625572</v>
      </c>
      <c r="C9126" t="s">
        <v>634697</v>
      </c>
      <c r="D9126">
        <v>0</v>
      </c>
    </row>
    <row r="9127" spans="1:4" x14ac:dyDescent="0.45">
      <c r="A9127" t="s">
        <v>298566</v>
      </c>
      <c r="B9127" t="s">
        <v>625572</v>
      </c>
      <c r="C9127" t="s">
        <v>634698</v>
      </c>
      <c r="D9127">
        <v>0</v>
      </c>
    </row>
    <row r="9128" spans="1:4" x14ac:dyDescent="0.45">
      <c r="A9128" t="s">
        <v>298566</v>
      </c>
      <c r="B9128" t="s">
        <v>625572</v>
      </c>
      <c r="C9128" t="s">
        <v>634699</v>
      </c>
      <c r="D9128">
        <v>0</v>
      </c>
    </row>
    <row r="9129" spans="1:4" x14ac:dyDescent="0.45">
      <c r="A9129" t="s">
        <v>298566</v>
      </c>
      <c r="B9129" t="s">
        <v>625572</v>
      </c>
      <c r="C9129" t="s">
        <v>634700</v>
      </c>
      <c r="D9129">
        <v>0</v>
      </c>
    </row>
    <row r="9130" spans="1:4" x14ac:dyDescent="0.45">
      <c r="A9130" t="s">
        <v>298566</v>
      </c>
      <c r="B9130" t="s">
        <v>625572</v>
      </c>
      <c r="C9130" t="s">
        <v>634701</v>
      </c>
      <c r="D9130">
        <v>0</v>
      </c>
    </row>
    <row r="9131" spans="1:4" x14ac:dyDescent="0.45">
      <c r="A9131" t="s">
        <v>298566</v>
      </c>
      <c r="B9131" t="s">
        <v>625572</v>
      </c>
      <c r="C9131" t="s">
        <v>634702</v>
      </c>
      <c r="D9131">
        <v>0</v>
      </c>
    </row>
    <row r="9132" spans="1:4" x14ac:dyDescent="0.45">
      <c r="A9132" t="s">
        <v>298566</v>
      </c>
      <c r="B9132" t="s">
        <v>625572</v>
      </c>
      <c r="C9132" t="s">
        <v>634703</v>
      </c>
      <c r="D9132">
        <v>0</v>
      </c>
    </row>
    <row r="9133" spans="1:4" x14ac:dyDescent="0.45">
      <c r="A9133" t="s">
        <v>298566</v>
      </c>
      <c r="B9133" t="s">
        <v>625572</v>
      </c>
      <c r="C9133" t="s">
        <v>634704</v>
      </c>
      <c r="D9133">
        <v>0</v>
      </c>
    </row>
    <row r="9134" spans="1:4" x14ac:dyDescent="0.45">
      <c r="A9134" t="s">
        <v>298566</v>
      </c>
      <c r="B9134" t="s">
        <v>625572</v>
      </c>
      <c r="C9134" t="s">
        <v>634705</v>
      </c>
      <c r="D9134">
        <v>0</v>
      </c>
    </row>
    <row r="9135" spans="1:4" x14ac:dyDescent="0.45">
      <c r="A9135" t="s">
        <v>298566</v>
      </c>
      <c r="B9135" t="s">
        <v>625572</v>
      </c>
      <c r="C9135" t="s">
        <v>634706</v>
      </c>
      <c r="D9135">
        <v>0</v>
      </c>
    </row>
    <row r="9136" spans="1:4" x14ac:dyDescent="0.45">
      <c r="A9136" t="s">
        <v>298566</v>
      </c>
      <c r="B9136" t="s">
        <v>625572</v>
      </c>
      <c r="C9136" t="s">
        <v>634707</v>
      </c>
      <c r="D9136">
        <v>0</v>
      </c>
    </row>
    <row r="9137" spans="1:4" x14ac:dyDescent="0.45">
      <c r="A9137" t="s">
        <v>298566</v>
      </c>
      <c r="B9137" t="s">
        <v>625572</v>
      </c>
      <c r="C9137" t="s">
        <v>634708</v>
      </c>
      <c r="D9137">
        <v>0</v>
      </c>
    </row>
    <row r="9138" spans="1:4" x14ac:dyDescent="0.45">
      <c r="A9138" t="s">
        <v>298566</v>
      </c>
      <c r="B9138" t="s">
        <v>625572</v>
      </c>
      <c r="C9138" t="s">
        <v>634709</v>
      </c>
      <c r="D9138">
        <v>0</v>
      </c>
    </row>
    <row r="9139" spans="1:4" x14ac:dyDescent="0.45">
      <c r="A9139" t="s">
        <v>298566</v>
      </c>
      <c r="B9139" t="s">
        <v>625572</v>
      </c>
      <c r="C9139" t="s">
        <v>634710</v>
      </c>
      <c r="D9139">
        <v>0</v>
      </c>
    </row>
    <row r="9140" spans="1:4" x14ac:dyDescent="0.45">
      <c r="A9140" t="s">
        <v>298566</v>
      </c>
      <c r="B9140" t="s">
        <v>625572</v>
      </c>
      <c r="C9140" t="s">
        <v>634711</v>
      </c>
      <c r="D9140">
        <v>0</v>
      </c>
    </row>
    <row r="9141" spans="1:4" x14ac:dyDescent="0.45">
      <c r="A9141" t="s">
        <v>298566</v>
      </c>
      <c r="B9141" t="s">
        <v>625572</v>
      </c>
      <c r="C9141" t="s">
        <v>634712</v>
      </c>
      <c r="D9141">
        <v>0</v>
      </c>
    </row>
    <row r="9142" spans="1:4" x14ac:dyDescent="0.45">
      <c r="A9142" t="s">
        <v>298566</v>
      </c>
      <c r="B9142" t="s">
        <v>625572</v>
      </c>
      <c r="C9142" t="s">
        <v>634713</v>
      </c>
      <c r="D9142">
        <v>0</v>
      </c>
    </row>
    <row r="9143" spans="1:4" x14ac:dyDescent="0.45">
      <c r="A9143" t="s">
        <v>298566</v>
      </c>
      <c r="B9143" t="s">
        <v>625572</v>
      </c>
      <c r="C9143" t="s">
        <v>634714</v>
      </c>
      <c r="D9143">
        <v>0</v>
      </c>
    </row>
    <row r="9144" spans="1:4" x14ac:dyDescent="0.45">
      <c r="A9144" t="s">
        <v>298566</v>
      </c>
      <c r="B9144" t="s">
        <v>625572</v>
      </c>
      <c r="C9144" t="s">
        <v>634715</v>
      </c>
      <c r="D9144">
        <v>0</v>
      </c>
    </row>
    <row r="9145" spans="1:4" x14ac:dyDescent="0.45">
      <c r="A9145" t="s">
        <v>298566</v>
      </c>
      <c r="B9145" t="s">
        <v>625572</v>
      </c>
      <c r="C9145" t="s">
        <v>634716</v>
      </c>
      <c r="D9145">
        <v>0</v>
      </c>
    </row>
    <row r="9146" spans="1:4" x14ac:dyDescent="0.45">
      <c r="A9146" t="s">
        <v>298566</v>
      </c>
      <c r="B9146" t="s">
        <v>625572</v>
      </c>
      <c r="C9146" t="s">
        <v>634717</v>
      </c>
      <c r="D9146">
        <v>0</v>
      </c>
    </row>
    <row r="9147" spans="1:4" x14ac:dyDescent="0.45">
      <c r="A9147" t="s">
        <v>298566</v>
      </c>
      <c r="B9147" t="s">
        <v>625572</v>
      </c>
      <c r="C9147" t="s">
        <v>634718</v>
      </c>
      <c r="D9147">
        <v>0</v>
      </c>
    </row>
    <row r="9148" spans="1:4" x14ac:dyDescent="0.45">
      <c r="A9148" t="s">
        <v>298566</v>
      </c>
      <c r="B9148" t="s">
        <v>625572</v>
      </c>
      <c r="C9148" t="s">
        <v>634719</v>
      </c>
      <c r="D9148">
        <v>0</v>
      </c>
    </row>
    <row r="9149" spans="1:4" x14ac:dyDescent="0.45">
      <c r="A9149" t="s">
        <v>298566</v>
      </c>
      <c r="B9149" t="s">
        <v>625572</v>
      </c>
      <c r="C9149" t="s">
        <v>634720</v>
      </c>
      <c r="D9149">
        <v>0</v>
      </c>
    </row>
    <row r="9150" spans="1:4" x14ac:dyDescent="0.45">
      <c r="A9150" t="s">
        <v>298566</v>
      </c>
      <c r="B9150" t="s">
        <v>625572</v>
      </c>
      <c r="C9150" t="s">
        <v>634721</v>
      </c>
      <c r="D9150">
        <v>0</v>
      </c>
    </row>
    <row r="9151" spans="1:4" x14ac:dyDescent="0.45">
      <c r="A9151" t="s">
        <v>298566</v>
      </c>
      <c r="B9151" t="s">
        <v>625572</v>
      </c>
      <c r="C9151" t="s">
        <v>634722</v>
      </c>
      <c r="D9151">
        <v>0</v>
      </c>
    </row>
    <row r="9152" spans="1:4" x14ac:dyDescent="0.45">
      <c r="A9152" t="s">
        <v>298566</v>
      </c>
      <c r="B9152" t="s">
        <v>625572</v>
      </c>
      <c r="C9152" t="s">
        <v>634723</v>
      </c>
      <c r="D9152">
        <v>0</v>
      </c>
    </row>
    <row r="9153" spans="1:4" x14ac:dyDescent="0.45">
      <c r="A9153" t="s">
        <v>298566</v>
      </c>
      <c r="B9153" t="s">
        <v>625572</v>
      </c>
      <c r="C9153" t="s">
        <v>634724</v>
      </c>
      <c r="D9153">
        <v>0</v>
      </c>
    </row>
    <row r="9154" spans="1:4" x14ac:dyDescent="0.45">
      <c r="A9154" t="s">
        <v>298566</v>
      </c>
      <c r="B9154" t="s">
        <v>625572</v>
      </c>
      <c r="C9154" t="s">
        <v>634725</v>
      </c>
      <c r="D9154">
        <v>0</v>
      </c>
    </row>
    <row r="9155" spans="1:4" x14ac:dyDescent="0.45">
      <c r="A9155" t="s">
        <v>298566</v>
      </c>
      <c r="B9155" t="s">
        <v>625572</v>
      </c>
      <c r="C9155" t="s">
        <v>634726</v>
      </c>
      <c r="D9155">
        <v>0</v>
      </c>
    </row>
    <row r="9156" spans="1:4" x14ac:dyDescent="0.45">
      <c r="A9156" t="s">
        <v>298566</v>
      </c>
      <c r="B9156" t="s">
        <v>625572</v>
      </c>
      <c r="C9156" t="s">
        <v>634727</v>
      </c>
      <c r="D9156">
        <v>0</v>
      </c>
    </row>
    <row r="9157" spans="1:4" x14ac:dyDescent="0.45">
      <c r="A9157" t="s">
        <v>298566</v>
      </c>
      <c r="B9157" t="s">
        <v>625572</v>
      </c>
      <c r="C9157" t="s">
        <v>634728</v>
      </c>
      <c r="D9157">
        <v>0</v>
      </c>
    </row>
    <row r="9158" spans="1:4" x14ac:dyDescent="0.45">
      <c r="A9158" t="s">
        <v>298566</v>
      </c>
      <c r="B9158" t="s">
        <v>625572</v>
      </c>
      <c r="C9158" t="s">
        <v>634729</v>
      </c>
      <c r="D9158">
        <v>0</v>
      </c>
    </row>
    <row r="9159" spans="1:4" x14ac:dyDescent="0.45">
      <c r="A9159" t="s">
        <v>298566</v>
      </c>
      <c r="B9159" t="s">
        <v>625572</v>
      </c>
      <c r="C9159" t="s">
        <v>634730</v>
      </c>
      <c r="D9159">
        <v>0</v>
      </c>
    </row>
    <row r="9160" spans="1:4" x14ac:dyDescent="0.45">
      <c r="A9160" t="s">
        <v>298566</v>
      </c>
      <c r="B9160" t="s">
        <v>625572</v>
      </c>
      <c r="C9160" t="s">
        <v>634731</v>
      </c>
      <c r="D9160">
        <v>0</v>
      </c>
    </row>
    <row r="9161" spans="1:4" x14ac:dyDescent="0.45">
      <c r="A9161" t="s">
        <v>298566</v>
      </c>
      <c r="B9161" t="s">
        <v>625572</v>
      </c>
      <c r="C9161" t="s">
        <v>634732</v>
      </c>
      <c r="D9161">
        <v>0</v>
      </c>
    </row>
    <row r="9162" spans="1:4" x14ac:dyDescent="0.45">
      <c r="A9162" t="s">
        <v>298566</v>
      </c>
      <c r="B9162" t="s">
        <v>625572</v>
      </c>
      <c r="C9162" t="s">
        <v>634733</v>
      </c>
      <c r="D9162">
        <v>0</v>
      </c>
    </row>
    <row r="9163" spans="1:4" x14ac:dyDescent="0.45">
      <c r="A9163" t="s">
        <v>298566</v>
      </c>
      <c r="B9163" t="s">
        <v>625572</v>
      </c>
      <c r="C9163" t="s">
        <v>634734</v>
      </c>
      <c r="D9163">
        <v>0</v>
      </c>
    </row>
    <row r="9164" spans="1:4" x14ac:dyDescent="0.45">
      <c r="A9164" t="s">
        <v>298566</v>
      </c>
      <c r="B9164" t="s">
        <v>625572</v>
      </c>
      <c r="C9164" t="s">
        <v>634735</v>
      </c>
      <c r="D9164">
        <v>0</v>
      </c>
    </row>
    <row r="9165" spans="1:4" x14ac:dyDescent="0.45">
      <c r="A9165" t="s">
        <v>298566</v>
      </c>
      <c r="B9165" t="s">
        <v>625572</v>
      </c>
      <c r="C9165" t="s">
        <v>634736</v>
      </c>
      <c r="D9165">
        <v>0</v>
      </c>
    </row>
    <row r="9166" spans="1:4" x14ac:dyDescent="0.45">
      <c r="A9166" t="s">
        <v>298566</v>
      </c>
      <c r="B9166" t="s">
        <v>625572</v>
      </c>
      <c r="C9166" t="s">
        <v>634737</v>
      </c>
      <c r="D9166">
        <v>0</v>
      </c>
    </row>
    <row r="9167" spans="1:4" x14ac:dyDescent="0.45">
      <c r="A9167" t="s">
        <v>298566</v>
      </c>
      <c r="B9167" t="s">
        <v>625572</v>
      </c>
      <c r="C9167" t="s">
        <v>634738</v>
      </c>
      <c r="D9167">
        <v>0</v>
      </c>
    </row>
    <row r="9168" spans="1:4" x14ac:dyDescent="0.45">
      <c r="A9168" t="s">
        <v>298566</v>
      </c>
      <c r="B9168" t="s">
        <v>625572</v>
      </c>
      <c r="C9168" t="s">
        <v>634739</v>
      </c>
      <c r="D9168">
        <v>0</v>
      </c>
    </row>
    <row r="9169" spans="1:4" x14ac:dyDescent="0.45">
      <c r="A9169" t="s">
        <v>298566</v>
      </c>
      <c r="B9169" t="s">
        <v>625572</v>
      </c>
      <c r="C9169" t="s">
        <v>634740</v>
      </c>
      <c r="D9169">
        <v>0</v>
      </c>
    </row>
    <row r="9170" spans="1:4" x14ac:dyDescent="0.45">
      <c r="A9170" t="s">
        <v>298566</v>
      </c>
      <c r="B9170" t="s">
        <v>625572</v>
      </c>
      <c r="C9170" t="s">
        <v>634741</v>
      </c>
      <c r="D9170">
        <v>0</v>
      </c>
    </row>
    <row r="9171" spans="1:4" x14ac:dyDescent="0.45">
      <c r="A9171" t="s">
        <v>298566</v>
      </c>
      <c r="B9171" t="s">
        <v>625572</v>
      </c>
      <c r="C9171" t="s">
        <v>634742</v>
      </c>
      <c r="D9171">
        <v>0</v>
      </c>
    </row>
    <row r="9172" spans="1:4" x14ac:dyDescent="0.45">
      <c r="A9172" t="s">
        <v>298566</v>
      </c>
      <c r="B9172" t="s">
        <v>625572</v>
      </c>
      <c r="C9172" t="s">
        <v>634743</v>
      </c>
      <c r="D9172">
        <v>0</v>
      </c>
    </row>
    <row r="9173" spans="1:4" x14ac:dyDescent="0.45">
      <c r="A9173" t="s">
        <v>298566</v>
      </c>
      <c r="B9173" t="s">
        <v>625572</v>
      </c>
      <c r="C9173" t="s">
        <v>634744</v>
      </c>
      <c r="D9173">
        <v>0</v>
      </c>
    </row>
    <row r="9174" spans="1:4" x14ac:dyDescent="0.45">
      <c r="A9174" t="s">
        <v>298566</v>
      </c>
      <c r="B9174" t="s">
        <v>625572</v>
      </c>
      <c r="C9174" t="s">
        <v>634745</v>
      </c>
      <c r="D9174">
        <v>0</v>
      </c>
    </row>
    <row r="9175" spans="1:4" x14ac:dyDescent="0.45">
      <c r="A9175" t="s">
        <v>298566</v>
      </c>
      <c r="B9175" t="s">
        <v>625572</v>
      </c>
      <c r="C9175" t="s">
        <v>634746</v>
      </c>
      <c r="D9175">
        <v>0</v>
      </c>
    </row>
    <row r="9176" spans="1:4" x14ac:dyDescent="0.45">
      <c r="A9176" t="s">
        <v>298566</v>
      </c>
      <c r="B9176" t="s">
        <v>625572</v>
      </c>
      <c r="C9176" t="s">
        <v>634747</v>
      </c>
      <c r="D9176">
        <v>0</v>
      </c>
    </row>
    <row r="9177" spans="1:4" x14ac:dyDescent="0.45">
      <c r="A9177" t="s">
        <v>298566</v>
      </c>
      <c r="B9177" t="s">
        <v>625572</v>
      </c>
      <c r="C9177" t="s">
        <v>634748</v>
      </c>
      <c r="D9177">
        <v>0</v>
      </c>
    </row>
    <row r="9178" spans="1:4" x14ac:dyDescent="0.45">
      <c r="A9178" t="s">
        <v>298566</v>
      </c>
      <c r="B9178" t="s">
        <v>625572</v>
      </c>
      <c r="C9178" t="s">
        <v>634749</v>
      </c>
      <c r="D9178">
        <v>0</v>
      </c>
    </row>
    <row r="9179" spans="1:4" x14ac:dyDescent="0.45">
      <c r="A9179" t="s">
        <v>298566</v>
      </c>
      <c r="B9179" t="s">
        <v>625572</v>
      </c>
      <c r="C9179" t="s">
        <v>634750</v>
      </c>
      <c r="D9179">
        <v>0</v>
      </c>
    </row>
    <row r="9180" spans="1:4" x14ac:dyDescent="0.45">
      <c r="A9180" t="s">
        <v>298566</v>
      </c>
      <c r="B9180" t="s">
        <v>625572</v>
      </c>
      <c r="C9180" t="s">
        <v>634751</v>
      </c>
      <c r="D9180">
        <v>0</v>
      </c>
    </row>
    <row r="9181" spans="1:4" x14ac:dyDescent="0.45">
      <c r="A9181" t="s">
        <v>298566</v>
      </c>
      <c r="B9181" t="s">
        <v>625572</v>
      </c>
      <c r="C9181" t="s">
        <v>634752</v>
      </c>
      <c r="D9181">
        <v>0</v>
      </c>
    </row>
    <row r="9182" spans="1:4" x14ac:dyDescent="0.45">
      <c r="A9182" t="s">
        <v>298566</v>
      </c>
      <c r="B9182" t="s">
        <v>625572</v>
      </c>
      <c r="C9182" t="s">
        <v>634753</v>
      </c>
      <c r="D9182">
        <v>0</v>
      </c>
    </row>
    <row r="9183" spans="1:4" x14ac:dyDescent="0.45">
      <c r="A9183" t="s">
        <v>298566</v>
      </c>
      <c r="B9183" t="s">
        <v>625572</v>
      </c>
      <c r="C9183" t="s">
        <v>634754</v>
      </c>
      <c r="D9183">
        <v>0</v>
      </c>
    </row>
    <row r="9184" spans="1:4" x14ac:dyDescent="0.45">
      <c r="A9184" t="s">
        <v>298566</v>
      </c>
      <c r="B9184" t="s">
        <v>625572</v>
      </c>
      <c r="C9184" t="s">
        <v>634755</v>
      </c>
      <c r="D9184">
        <v>0</v>
      </c>
    </row>
    <row r="9185" spans="1:4" x14ac:dyDescent="0.45">
      <c r="A9185" t="s">
        <v>298566</v>
      </c>
      <c r="B9185" t="s">
        <v>625572</v>
      </c>
      <c r="C9185" t="s">
        <v>634756</v>
      </c>
      <c r="D9185">
        <v>0</v>
      </c>
    </row>
    <row r="9186" spans="1:4" x14ac:dyDescent="0.45">
      <c r="A9186" t="s">
        <v>298566</v>
      </c>
      <c r="B9186" t="s">
        <v>625572</v>
      </c>
      <c r="C9186" t="s">
        <v>634757</v>
      </c>
      <c r="D9186">
        <v>0</v>
      </c>
    </row>
    <row r="9187" spans="1:4" x14ac:dyDescent="0.45">
      <c r="A9187" t="s">
        <v>298566</v>
      </c>
      <c r="B9187" t="s">
        <v>625572</v>
      </c>
      <c r="C9187" t="s">
        <v>634758</v>
      </c>
      <c r="D9187">
        <v>0</v>
      </c>
    </row>
    <row r="9188" spans="1:4" x14ac:dyDescent="0.45">
      <c r="A9188" t="s">
        <v>298566</v>
      </c>
      <c r="B9188" t="s">
        <v>625572</v>
      </c>
      <c r="C9188" t="s">
        <v>634759</v>
      </c>
      <c r="D9188">
        <v>0</v>
      </c>
    </row>
    <row r="9189" spans="1:4" x14ac:dyDescent="0.45">
      <c r="A9189" t="s">
        <v>298566</v>
      </c>
      <c r="B9189" t="s">
        <v>625572</v>
      </c>
      <c r="C9189" t="s">
        <v>634760</v>
      </c>
      <c r="D9189">
        <v>0</v>
      </c>
    </row>
    <row r="9190" spans="1:4" x14ac:dyDescent="0.45">
      <c r="A9190" t="s">
        <v>298566</v>
      </c>
      <c r="B9190" t="s">
        <v>625572</v>
      </c>
      <c r="C9190" t="s">
        <v>634761</v>
      </c>
      <c r="D9190">
        <v>0</v>
      </c>
    </row>
    <row r="9191" spans="1:4" x14ac:dyDescent="0.45">
      <c r="A9191" t="s">
        <v>298566</v>
      </c>
      <c r="B9191" t="s">
        <v>625572</v>
      </c>
      <c r="C9191" t="s">
        <v>634762</v>
      </c>
      <c r="D9191">
        <v>0</v>
      </c>
    </row>
    <row r="9192" spans="1:4" x14ac:dyDescent="0.45">
      <c r="A9192" t="s">
        <v>298566</v>
      </c>
      <c r="B9192" t="s">
        <v>625572</v>
      </c>
      <c r="C9192" t="s">
        <v>634763</v>
      </c>
      <c r="D9192">
        <v>0</v>
      </c>
    </row>
    <row r="9193" spans="1:4" x14ac:dyDescent="0.45">
      <c r="A9193" t="s">
        <v>298566</v>
      </c>
      <c r="B9193" t="s">
        <v>625572</v>
      </c>
      <c r="C9193" t="s">
        <v>634764</v>
      </c>
      <c r="D9193">
        <v>0</v>
      </c>
    </row>
    <row r="9194" spans="1:4" x14ac:dyDescent="0.45">
      <c r="A9194" t="s">
        <v>298566</v>
      </c>
      <c r="B9194" t="s">
        <v>625572</v>
      </c>
      <c r="C9194" t="s">
        <v>634765</v>
      </c>
      <c r="D9194">
        <v>0</v>
      </c>
    </row>
    <row r="9195" spans="1:4" x14ac:dyDescent="0.45">
      <c r="A9195" t="s">
        <v>298566</v>
      </c>
      <c r="B9195" t="s">
        <v>625572</v>
      </c>
      <c r="C9195" t="s">
        <v>634766</v>
      </c>
      <c r="D9195">
        <v>0</v>
      </c>
    </row>
    <row r="9196" spans="1:4" x14ac:dyDescent="0.45">
      <c r="A9196" t="s">
        <v>298566</v>
      </c>
      <c r="B9196" t="s">
        <v>625572</v>
      </c>
      <c r="C9196" t="s">
        <v>634767</v>
      </c>
      <c r="D9196">
        <v>0</v>
      </c>
    </row>
    <row r="9197" spans="1:4" x14ac:dyDescent="0.45">
      <c r="A9197" t="s">
        <v>298566</v>
      </c>
      <c r="B9197" t="s">
        <v>625572</v>
      </c>
      <c r="C9197" t="s">
        <v>634768</v>
      </c>
      <c r="D9197">
        <v>0</v>
      </c>
    </row>
    <row r="9198" spans="1:4" x14ac:dyDescent="0.45">
      <c r="A9198" t="s">
        <v>298566</v>
      </c>
      <c r="B9198" t="s">
        <v>625572</v>
      </c>
      <c r="C9198" t="s">
        <v>634769</v>
      </c>
      <c r="D9198">
        <v>0</v>
      </c>
    </row>
    <row r="9199" spans="1:4" x14ac:dyDescent="0.45">
      <c r="A9199" t="s">
        <v>298566</v>
      </c>
      <c r="B9199" t="s">
        <v>625572</v>
      </c>
      <c r="C9199" t="s">
        <v>634770</v>
      </c>
      <c r="D9199">
        <v>0</v>
      </c>
    </row>
    <row r="9200" spans="1:4" x14ac:dyDescent="0.45">
      <c r="A9200" t="s">
        <v>298566</v>
      </c>
      <c r="B9200" t="s">
        <v>625572</v>
      </c>
      <c r="C9200" t="s">
        <v>634771</v>
      </c>
      <c r="D9200">
        <v>0</v>
      </c>
    </row>
    <row r="9201" spans="1:4" x14ac:dyDescent="0.45">
      <c r="A9201" t="s">
        <v>298566</v>
      </c>
      <c r="B9201" t="s">
        <v>625572</v>
      </c>
      <c r="C9201" t="s">
        <v>634772</v>
      </c>
      <c r="D9201">
        <v>0</v>
      </c>
    </row>
    <row r="9202" spans="1:4" x14ac:dyDescent="0.45">
      <c r="A9202" t="s">
        <v>298566</v>
      </c>
      <c r="B9202" t="s">
        <v>625572</v>
      </c>
      <c r="C9202" t="s">
        <v>634773</v>
      </c>
      <c r="D9202">
        <v>0</v>
      </c>
    </row>
    <row r="9203" spans="1:4" x14ac:dyDescent="0.45">
      <c r="A9203" t="s">
        <v>298566</v>
      </c>
      <c r="B9203" t="s">
        <v>625572</v>
      </c>
      <c r="C9203" t="s">
        <v>634774</v>
      </c>
      <c r="D9203">
        <v>0</v>
      </c>
    </row>
    <row r="9204" spans="1:4" x14ac:dyDescent="0.45">
      <c r="A9204" t="s">
        <v>298566</v>
      </c>
      <c r="B9204" t="s">
        <v>625572</v>
      </c>
      <c r="C9204" t="s">
        <v>634775</v>
      </c>
      <c r="D9204">
        <v>0</v>
      </c>
    </row>
    <row r="9205" spans="1:4" x14ac:dyDescent="0.45">
      <c r="A9205" t="s">
        <v>298566</v>
      </c>
      <c r="B9205" t="s">
        <v>625572</v>
      </c>
      <c r="C9205" t="s">
        <v>634776</v>
      </c>
      <c r="D9205">
        <v>0</v>
      </c>
    </row>
    <row r="9206" spans="1:4" x14ac:dyDescent="0.45">
      <c r="A9206" t="s">
        <v>298566</v>
      </c>
      <c r="B9206" t="s">
        <v>625572</v>
      </c>
      <c r="C9206" t="s">
        <v>634777</v>
      </c>
      <c r="D9206">
        <v>0</v>
      </c>
    </row>
    <row r="9207" spans="1:4" x14ac:dyDescent="0.45">
      <c r="A9207" t="s">
        <v>298566</v>
      </c>
      <c r="B9207" t="s">
        <v>625572</v>
      </c>
      <c r="C9207" t="s">
        <v>634778</v>
      </c>
      <c r="D9207">
        <v>0</v>
      </c>
    </row>
    <row r="9208" spans="1:4" x14ac:dyDescent="0.45">
      <c r="A9208" t="s">
        <v>298566</v>
      </c>
      <c r="B9208" t="s">
        <v>625572</v>
      </c>
      <c r="C9208" t="s">
        <v>634779</v>
      </c>
      <c r="D9208">
        <v>0</v>
      </c>
    </row>
    <row r="9209" spans="1:4" x14ac:dyDescent="0.45">
      <c r="A9209" t="s">
        <v>298566</v>
      </c>
      <c r="B9209" t="s">
        <v>625572</v>
      </c>
      <c r="C9209" t="s">
        <v>634780</v>
      </c>
      <c r="D9209">
        <v>0</v>
      </c>
    </row>
    <row r="9210" spans="1:4" x14ac:dyDescent="0.45">
      <c r="A9210" t="s">
        <v>298566</v>
      </c>
      <c r="B9210" t="s">
        <v>625572</v>
      </c>
      <c r="C9210" t="s">
        <v>634781</v>
      </c>
      <c r="D9210">
        <v>0</v>
      </c>
    </row>
    <row r="9211" spans="1:4" x14ac:dyDescent="0.45">
      <c r="A9211" t="s">
        <v>298566</v>
      </c>
      <c r="B9211" t="s">
        <v>625572</v>
      </c>
      <c r="C9211" t="s">
        <v>634782</v>
      </c>
      <c r="D9211">
        <v>0</v>
      </c>
    </row>
    <row r="9212" spans="1:4" x14ac:dyDescent="0.45">
      <c r="A9212" t="s">
        <v>298566</v>
      </c>
      <c r="B9212" t="s">
        <v>625572</v>
      </c>
      <c r="C9212" t="s">
        <v>634783</v>
      </c>
      <c r="D9212">
        <v>0</v>
      </c>
    </row>
    <row r="9213" spans="1:4" x14ac:dyDescent="0.45">
      <c r="A9213" t="s">
        <v>298566</v>
      </c>
      <c r="B9213" t="s">
        <v>625572</v>
      </c>
      <c r="C9213" t="s">
        <v>634784</v>
      </c>
      <c r="D9213">
        <v>0</v>
      </c>
    </row>
    <row r="9214" spans="1:4" x14ac:dyDescent="0.45">
      <c r="A9214" t="s">
        <v>298566</v>
      </c>
      <c r="B9214" t="s">
        <v>625572</v>
      </c>
      <c r="C9214" t="s">
        <v>634785</v>
      </c>
      <c r="D9214">
        <v>0</v>
      </c>
    </row>
    <row r="9215" spans="1:4" x14ac:dyDescent="0.45">
      <c r="A9215" t="s">
        <v>298566</v>
      </c>
      <c r="B9215" t="s">
        <v>625572</v>
      </c>
      <c r="C9215" t="s">
        <v>634786</v>
      </c>
      <c r="D9215">
        <v>0</v>
      </c>
    </row>
    <row r="9216" spans="1:4" x14ac:dyDescent="0.45">
      <c r="A9216" t="s">
        <v>298566</v>
      </c>
      <c r="B9216" t="s">
        <v>625572</v>
      </c>
      <c r="C9216" t="s">
        <v>634787</v>
      </c>
      <c r="D9216">
        <v>0</v>
      </c>
    </row>
    <row r="9217" spans="1:4" x14ac:dyDescent="0.45">
      <c r="A9217" t="s">
        <v>298566</v>
      </c>
      <c r="B9217" t="s">
        <v>625572</v>
      </c>
      <c r="C9217" t="s">
        <v>634788</v>
      </c>
      <c r="D9217">
        <v>0</v>
      </c>
    </row>
    <row r="9218" spans="1:4" x14ac:dyDescent="0.45">
      <c r="A9218" t="s">
        <v>298566</v>
      </c>
      <c r="B9218" t="s">
        <v>625572</v>
      </c>
      <c r="C9218" t="s">
        <v>634789</v>
      </c>
      <c r="D9218">
        <v>0</v>
      </c>
    </row>
    <row r="9219" spans="1:4" x14ac:dyDescent="0.45">
      <c r="A9219" t="s">
        <v>298566</v>
      </c>
      <c r="B9219" t="s">
        <v>625572</v>
      </c>
      <c r="C9219" t="s">
        <v>634790</v>
      </c>
      <c r="D9219">
        <v>0</v>
      </c>
    </row>
    <row r="9220" spans="1:4" x14ac:dyDescent="0.45">
      <c r="A9220" t="s">
        <v>298566</v>
      </c>
      <c r="B9220" t="s">
        <v>625572</v>
      </c>
      <c r="C9220" t="s">
        <v>634791</v>
      </c>
      <c r="D9220">
        <v>0</v>
      </c>
    </row>
    <row r="9221" spans="1:4" x14ac:dyDescent="0.45">
      <c r="A9221" t="s">
        <v>298566</v>
      </c>
      <c r="B9221" t="s">
        <v>625572</v>
      </c>
      <c r="C9221" t="s">
        <v>634792</v>
      </c>
      <c r="D9221">
        <v>0</v>
      </c>
    </row>
    <row r="9222" spans="1:4" x14ac:dyDescent="0.45">
      <c r="A9222" t="s">
        <v>298566</v>
      </c>
      <c r="B9222" t="s">
        <v>625572</v>
      </c>
      <c r="C9222" t="s">
        <v>634793</v>
      </c>
      <c r="D9222">
        <v>0</v>
      </c>
    </row>
    <row r="9223" spans="1:4" x14ac:dyDescent="0.45">
      <c r="A9223" t="s">
        <v>298566</v>
      </c>
      <c r="B9223" t="s">
        <v>625572</v>
      </c>
      <c r="C9223" t="s">
        <v>634794</v>
      </c>
      <c r="D9223">
        <v>0</v>
      </c>
    </row>
    <row r="9224" spans="1:4" x14ac:dyDescent="0.45">
      <c r="A9224" t="s">
        <v>298566</v>
      </c>
      <c r="B9224" t="s">
        <v>625572</v>
      </c>
      <c r="C9224" t="s">
        <v>634795</v>
      </c>
      <c r="D9224">
        <v>0</v>
      </c>
    </row>
    <row r="9225" spans="1:4" x14ac:dyDescent="0.45">
      <c r="A9225" t="s">
        <v>298566</v>
      </c>
      <c r="B9225" t="s">
        <v>625572</v>
      </c>
      <c r="C9225" t="s">
        <v>634796</v>
      </c>
      <c r="D9225">
        <v>0</v>
      </c>
    </row>
    <row r="9226" spans="1:4" x14ac:dyDescent="0.45">
      <c r="A9226" t="s">
        <v>298566</v>
      </c>
      <c r="B9226" t="s">
        <v>625572</v>
      </c>
      <c r="C9226" t="s">
        <v>634797</v>
      </c>
      <c r="D9226">
        <v>0</v>
      </c>
    </row>
    <row r="9227" spans="1:4" x14ac:dyDescent="0.45">
      <c r="A9227" t="s">
        <v>298566</v>
      </c>
      <c r="B9227" t="s">
        <v>625572</v>
      </c>
      <c r="C9227" t="s">
        <v>634798</v>
      </c>
      <c r="D9227">
        <v>0</v>
      </c>
    </row>
    <row r="9228" spans="1:4" x14ac:dyDescent="0.45">
      <c r="A9228" t="s">
        <v>298566</v>
      </c>
      <c r="B9228" t="s">
        <v>625572</v>
      </c>
      <c r="C9228" t="s">
        <v>634799</v>
      </c>
      <c r="D9228">
        <v>0</v>
      </c>
    </row>
    <row r="9229" spans="1:4" x14ac:dyDescent="0.45">
      <c r="A9229" t="s">
        <v>298566</v>
      </c>
      <c r="B9229" t="s">
        <v>625572</v>
      </c>
      <c r="C9229" t="s">
        <v>634800</v>
      </c>
      <c r="D9229">
        <v>0</v>
      </c>
    </row>
    <row r="9230" spans="1:4" x14ac:dyDescent="0.45">
      <c r="A9230" t="s">
        <v>298566</v>
      </c>
      <c r="B9230" t="s">
        <v>625572</v>
      </c>
      <c r="C9230" t="s">
        <v>634801</v>
      </c>
      <c r="D9230">
        <v>0</v>
      </c>
    </row>
    <row r="9231" spans="1:4" x14ac:dyDescent="0.45">
      <c r="A9231" t="s">
        <v>298566</v>
      </c>
      <c r="B9231" t="s">
        <v>625572</v>
      </c>
      <c r="C9231" t="s">
        <v>634802</v>
      </c>
      <c r="D9231">
        <v>0</v>
      </c>
    </row>
    <row r="9232" spans="1:4" x14ac:dyDescent="0.45">
      <c r="A9232" t="s">
        <v>298566</v>
      </c>
      <c r="B9232" t="s">
        <v>625572</v>
      </c>
      <c r="C9232" t="s">
        <v>634803</v>
      </c>
      <c r="D9232">
        <v>0</v>
      </c>
    </row>
    <row r="9233" spans="1:4" x14ac:dyDescent="0.45">
      <c r="A9233" t="s">
        <v>298566</v>
      </c>
      <c r="B9233" t="s">
        <v>625572</v>
      </c>
      <c r="C9233" t="s">
        <v>634804</v>
      </c>
      <c r="D9233">
        <v>0</v>
      </c>
    </row>
    <row r="9234" spans="1:4" x14ac:dyDescent="0.45">
      <c r="A9234" t="s">
        <v>298566</v>
      </c>
      <c r="B9234" t="s">
        <v>625572</v>
      </c>
      <c r="C9234" t="s">
        <v>634805</v>
      </c>
      <c r="D9234">
        <v>0</v>
      </c>
    </row>
    <row r="9235" spans="1:4" x14ac:dyDescent="0.45">
      <c r="A9235" t="s">
        <v>298566</v>
      </c>
      <c r="B9235" t="s">
        <v>625572</v>
      </c>
      <c r="C9235" t="s">
        <v>634806</v>
      </c>
      <c r="D9235">
        <v>0</v>
      </c>
    </row>
    <row r="9236" spans="1:4" x14ac:dyDescent="0.45">
      <c r="A9236" t="s">
        <v>298566</v>
      </c>
      <c r="B9236" t="s">
        <v>625572</v>
      </c>
      <c r="C9236" t="s">
        <v>634807</v>
      </c>
      <c r="D9236">
        <v>0</v>
      </c>
    </row>
    <row r="9237" spans="1:4" x14ac:dyDescent="0.45">
      <c r="A9237" t="s">
        <v>298566</v>
      </c>
      <c r="B9237" t="s">
        <v>625572</v>
      </c>
      <c r="C9237" t="s">
        <v>634808</v>
      </c>
      <c r="D9237">
        <v>0</v>
      </c>
    </row>
    <row r="9238" spans="1:4" x14ac:dyDescent="0.45">
      <c r="A9238" t="s">
        <v>298566</v>
      </c>
      <c r="B9238" t="s">
        <v>625572</v>
      </c>
      <c r="C9238" t="s">
        <v>634809</v>
      </c>
      <c r="D9238">
        <v>0</v>
      </c>
    </row>
    <row r="9239" spans="1:4" x14ac:dyDescent="0.45">
      <c r="A9239" t="s">
        <v>298566</v>
      </c>
      <c r="B9239" t="s">
        <v>625572</v>
      </c>
      <c r="C9239" t="s">
        <v>634810</v>
      </c>
      <c r="D9239">
        <v>0</v>
      </c>
    </row>
    <row r="9240" spans="1:4" x14ac:dyDescent="0.45">
      <c r="A9240" t="s">
        <v>298566</v>
      </c>
      <c r="B9240" t="s">
        <v>625572</v>
      </c>
      <c r="C9240" t="s">
        <v>634811</v>
      </c>
      <c r="D9240">
        <v>0</v>
      </c>
    </row>
    <row r="9241" spans="1:4" x14ac:dyDescent="0.45">
      <c r="A9241" t="s">
        <v>298566</v>
      </c>
      <c r="B9241" t="s">
        <v>625572</v>
      </c>
      <c r="C9241" t="s">
        <v>634812</v>
      </c>
      <c r="D9241">
        <v>0</v>
      </c>
    </row>
    <row r="9242" spans="1:4" x14ac:dyDescent="0.45">
      <c r="A9242" t="s">
        <v>298566</v>
      </c>
      <c r="B9242" t="s">
        <v>625572</v>
      </c>
      <c r="C9242" t="s">
        <v>634813</v>
      </c>
      <c r="D9242">
        <v>0</v>
      </c>
    </row>
    <row r="9243" spans="1:4" x14ac:dyDescent="0.45">
      <c r="A9243" t="s">
        <v>298566</v>
      </c>
      <c r="B9243" t="s">
        <v>625572</v>
      </c>
      <c r="C9243" t="s">
        <v>634814</v>
      </c>
      <c r="D9243">
        <v>0</v>
      </c>
    </row>
    <row r="9244" spans="1:4" x14ac:dyDescent="0.45">
      <c r="A9244" t="s">
        <v>298566</v>
      </c>
      <c r="B9244" t="s">
        <v>625572</v>
      </c>
      <c r="C9244" t="s">
        <v>634815</v>
      </c>
      <c r="D9244">
        <v>0</v>
      </c>
    </row>
    <row r="9245" spans="1:4" x14ac:dyDescent="0.45">
      <c r="A9245" t="s">
        <v>298566</v>
      </c>
      <c r="B9245" t="s">
        <v>625572</v>
      </c>
      <c r="C9245" t="s">
        <v>634816</v>
      </c>
      <c r="D9245">
        <v>0</v>
      </c>
    </row>
    <row r="9246" spans="1:4" x14ac:dyDescent="0.45">
      <c r="A9246" t="s">
        <v>298566</v>
      </c>
      <c r="B9246" t="s">
        <v>625572</v>
      </c>
      <c r="C9246" t="s">
        <v>634817</v>
      </c>
      <c r="D9246">
        <v>0</v>
      </c>
    </row>
    <row r="9247" spans="1:4" x14ac:dyDescent="0.45">
      <c r="A9247" t="s">
        <v>298566</v>
      </c>
      <c r="B9247" t="s">
        <v>625572</v>
      </c>
      <c r="C9247" t="s">
        <v>634818</v>
      </c>
      <c r="D9247">
        <v>0</v>
      </c>
    </row>
    <row r="9248" spans="1:4" x14ac:dyDescent="0.45">
      <c r="A9248" t="s">
        <v>298566</v>
      </c>
      <c r="B9248" t="s">
        <v>625572</v>
      </c>
      <c r="C9248" t="s">
        <v>634819</v>
      </c>
      <c r="D9248">
        <v>0</v>
      </c>
    </row>
    <row r="9249" spans="1:4" x14ac:dyDescent="0.45">
      <c r="A9249" t="s">
        <v>298566</v>
      </c>
      <c r="B9249" t="s">
        <v>625572</v>
      </c>
      <c r="C9249" t="s">
        <v>634820</v>
      </c>
      <c r="D9249">
        <v>0</v>
      </c>
    </row>
    <row r="9250" spans="1:4" x14ac:dyDescent="0.45">
      <c r="A9250" t="s">
        <v>298566</v>
      </c>
      <c r="B9250" t="s">
        <v>625572</v>
      </c>
      <c r="C9250" t="s">
        <v>634821</v>
      </c>
      <c r="D9250">
        <v>0</v>
      </c>
    </row>
    <row r="9251" spans="1:4" x14ac:dyDescent="0.45">
      <c r="A9251" t="s">
        <v>298566</v>
      </c>
      <c r="B9251" t="s">
        <v>625572</v>
      </c>
      <c r="C9251" t="s">
        <v>634822</v>
      </c>
      <c r="D9251">
        <v>0</v>
      </c>
    </row>
    <row r="9252" spans="1:4" x14ac:dyDescent="0.45">
      <c r="A9252" t="s">
        <v>298566</v>
      </c>
      <c r="B9252" t="s">
        <v>625572</v>
      </c>
      <c r="C9252" t="s">
        <v>634823</v>
      </c>
      <c r="D9252">
        <v>0</v>
      </c>
    </row>
    <row r="9253" spans="1:4" x14ac:dyDescent="0.45">
      <c r="A9253" t="s">
        <v>298566</v>
      </c>
      <c r="B9253" t="s">
        <v>625572</v>
      </c>
      <c r="C9253" t="s">
        <v>634824</v>
      </c>
      <c r="D9253">
        <v>0</v>
      </c>
    </row>
    <row r="9254" spans="1:4" x14ac:dyDescent="0.45">
      <c r="A9254" t="s">
        <v>298566</v>
      </c>
      <c r="B9254" t="s">
        <v>625572</v>
      </c>
      <c r="C9254" t="s">
        <v>634825</v>
      </c>
      <c r="D9254">
        <v>0</v>
      </c>
    </row>
    <row r="9255" spans="1:4" x14ac:dyDescent="0.45">
      <c r="A9255" t="s">
        <v>298566</v>
      </c>
      <c r="B9255" t="s">
        <v>625572</v>
      </c>
      <c r="C9255" t="s">
        <v>634826</v>
      </c>
      <c r="D9255">
        <v>0</v>
      </c>
    </row>
    <row r="9256" spans="1:4" x14ac:dyDescent="0.45">
      <c r="A9256" t="s">
        <v>298566</v>
      </c>
      <c r="B9256" t="s">
        <v>625572</v>
      </c>
      <c r="C9256" t="s">
        <v>634827</v>
      </c>
      <c r="D9256">
        <v>0</v>
      </c>
    </row>
    <row r="9257" spans="1:4" x14ac:dyDescent="0.45">
      <c r="A9257" t="s">
        <v>298566</v>
      </c>
      <c r="B9257" t="s">
        <v>625572</v>
      </c>
      <c r="C9257" t="s">
        <v>634828</v>
      </c>
      <c r="D9257">
        <v>0</v>
      </c>
    </row>
    <row r="9258" spans="1:4" x14ac:dyDescent="0.45">
      <c r="A9258" t="s">
        <v>298566</v>
      </c>
      <c r="B9258" t="s">
        <v>625572</v>
      </c>
      <c r="C9258" t="s">
        <v>634829</v>
      </c>
      <c r="D9258">
        <v>0</v>
      </c>
    </row>
    <row r="9259" spans="1:4" x14ac:dyDescent="0.45">
      <c r="A9259" t="s">
        <v>298566</v>
      </c>
      <c r="B9259" t="s">
        <v>625572</v>
      </c>
      <c r="C9259" t="s">
        <v>634830</v>
      </c>
      <c r="D9259">
        <v>0</v>
      </c>
    </row>
    <row r="9260" spans="1:4" x14ac:dyDescent="0.45">
      <c r="A9260" t="s">
        <v>298566</v>
      </c>
      <c r="B9260" t="s">
        <v>625572</v>
      </c>
      <c r="C9260" t="s">
        <v>634831</v>
      </c>
      <c r="D9260">
        <v>0</v>
      </c>
    </row>
    <row r="9261" spans="1:4" x14ac:dyDescent="0.45">
      <c r="A9261" t="s">
        <v>298566</v>
      </c>
      <c r="B9261" t="s">
        <v>625572</v>
      </c>
      <c r="C9261" t="s">
        <v>634832</v>
      </c>
      <c r="D9261">
        <v>0</v>
      </c>
    </row>
    <row r="9262" spans="1:4" x14ac:dyDescent="0.45">
      <c r="A9262" t="s">
        <v>298566</v>
      </c>
      <c r="B9262" t="s">
        <v>625572</v>
      </c>
      <c r="C9262" t="s">
        <v>634833</v>
      </c>
      <c r="D9262">
        <v>0</v>
      </c>
    </row>
    <row r="9263" spans="1:4" x14ac:dyDescent="0.45">
      <c r="A9263" t="s">
        <v>298566</v>
      </c>
      <c r="B9263" t="s">
        <v>625572</v>
      </c>
      <c r="C9263" t="s">
        <v>634834</v>
      </c>
      <c r="D9263">
        <v>0</v>
      </c>
    </row>
    <row r="9264" spans="1:4" x14ac:dyDescent="0.45">
      <c r="A9264" t="s">
        <v>298566</v>
      </c>
      <c r="B9264" t="s">
        <v>625572</v>
      </c>
      <c r="C9264" t="s">
        <v>634835</v>
      </c>
      <c r="D9264">
        <v>0</v>
      </c>
    </row>
    <row r="9265" spans="1:4" x14ac:dyDescent="0.45">
      <c r="A9265" t="s">
        <v>298566</v>
      </c>
      <c r="B9265" t="s">
        <v>625572</v>
      </c>
      <c r="C9265" t="s">
        <v>634836</v>
      </c>
      <c r="D9265">
        <v>0</v>
      </c>
    </row>
    <row r="9266" spans="1:4" x14ac:dyDescent="0.45">
      <c r="A9266" t="s">
        <v>298566</v>
      </c>
      <c r="B9266" t="s">
        <v>625572</v>
      </c>
      <c r="C9266" t="s">
        <v>634837</v>
      </c>
      <c r="D9266">
        <v>0</v>
      </c>
    </row>
    <row r="9267" spans="1:4" x14ac:dyDescent="0.45">
      <c r="A9267" t="s">
        <v>298566</v>
      </c>
      <c r="B9267" t="s">
        <v>625572</v>
      </c>
      <c r="C9267" t="s">
        <v>634838</v>
      </c>
      <c r="D9267">
        <v>0</v>
      </c>
    </row>
    <row r="9268" spans="1:4" x14ac:dyDescent="0.45">
      <c r="A9268" t="s">
        <v>298566</v>
      </c>
      <c r="B9268" t="s">
        <v>625572</v>
      </c>
      <c r="C9268" t="s">
        <v>634839</v>
      </c>
      <c r="D9268">
        <v>0</v>
      </c>
    </row>
    <row r="9269" spans="1:4" x14ac:dyDescent="0.45">
      <c r="A9269" t="s">
        <v>298566</v>
      </c>
      <c r="B9269" t="s">
        <v>625572</v>
      </c>
      <c r="C9269" t="s">
        <v>634840</v>
      </c>
      <c r="D9269">
        <v>0</v>
      </c>
    </row>
    <row r="9270" spans="1:4" x14ac:dyDescent="0.45">
      <c r="A9270" t="s">
        <v>298566</v>
      </c>
      <c r="B9270" t="s">
        <v>625572</v>
      </c>
      <c r="C9270" t="s">
        <v>634841</v>
      </c>
      <c r="D9270">
        <v>0</v>
      </c>
    </row>
    <row r="9271" spans="1:4" x14ac:dyDescent="0.45">
      <c r="A9271" t="s">
        <v>298566</v>
      </c>
      <c r="B9271" t="s">
        <v>625572</v>
      </c>
      <c r="C9271" t="s">
        <v>634842</v>
      </c>
      <c r="D9271">
        <v>0</v>
      </c>
    </row>
    <row r="9272" spans="1:4" x14ac:dyDescent="0.45">
      <c r="A9272" t="s">
        <v>298566</v>
      </c>
      <c r="B9272" t="s">
        <v>625572</v>
      </c>
      <c r="C9272" t="s">
        <v>634843</v>
      </c>
      <c r="D9272">
        <v>0</v>
      </c>
    </row>
    <row r="9273" spans="1:4" x14ac:dyDescent="0.45">
      <c r="A9273" t="s">
        <v>298566</v>
      </c>
      <c r="B9273" t="s">
        <v>625572</v>
      </c>
      <c r="C9273" t="s">
        <v>634844</v>
      </c>
      <c r="D9273">
        <v>0</v>
      </c>
    </row>
    <row r="9274" spans="1:4" x14ac:dyDescent="0.45">
      <c r="A9274" t="s">
        <v>298566</v>
      </c>
      <c r="B9274" t="s">
        <v>625572</v>
      </c>
      <c r="C9274" t="s">
        <v>634845</v>
      </c>
      <c r="D9274">
        <v>0</v>
      </c>
    </row>
    <row r="9275" spans="1:4" x14ac:dyDescent="0.45">
      <c r="A9275" t="s">
        <v>298566</v>
      </c>
      <c r="B9275" t="s">
        <v>625572</v>
      </c>
      <c r="C9275" t="s">
        <v>634846</v>
      </c>
      <c r="D9275">
        <v>0</v>
      </c>
    </row>
    <row r="9276" spans="1:4" x14ac:dyDescent="0.45">
      <c r="A9276" t="s">
        <v>298566</v>
      </c>
      <c r="B9276" t="s">
        <v>625572</v>
      </c>
      <c r="C9276" t="s">
        <v>634847</v>
      </c>
      <c r="D9276">
        <v>0</v>
      </c>
    </row>
    <row r="9277" spans="1:4" x14ac:dyDescent="0.45">
      <c r="A9277" t="s">
        <v>298566</v>
      </c>
      <c r="B9277" t="s">
        <v>625572</v>
      </c>
      <c r="C9277" t="s">
        <v>634848</v>
      </c>
      <c r="D9277">
        <v>0</v>
      </c>
    </row>
    <row r="9278" spans="1:4" x14ac:dyDescent="0.45">
      <c r="A9278" t="s">
        <v>298566</v>
      </c>
      <c r="B9278" t="s">
        <v>625572</v>
      </c>
      <c r="C9278" t="s">
        <v>634849</v>
      </c>
      <c r="D9278">
        <v>0</v>
      </c>
    </row>
    <row r="9279" spans="1:4" x14ac:dyDescent="0.45">
      <c r="A9279" t="s">
        <v>298566</v>
      </c>
      <c r="B9279" t="s">
        <v>625572</v>
      </c>
      <c r="C9279" t="s">
        <v>634850</v>
      </c>
      <c r="D9279">
        <v>0</v>
      </c>
    </row>
    <row r="9280" spans="1:4" x14ac:dyDescent="0.45">
      <c r="A9280" t="s">
        <v>298566</v>
      </c>
      <c r="B9280" t="s">
        <v>625572</v>
      </c>
      <c r="C9280" t="s">
        <v>634851</v>
      </c>
      <c r="D9280">
        <v>0</v>
      </c>
    </row>
    <row r="9281" spans="1:4" x14ac:dyDescent="0.45">
      <c r="A9281" t="s">
        <v>298566</v>
      </c>
      <c r="B9281" t="s">
        <v>625572</v>
      </c>
      <c r="C9281" t="s">
        <v>634852</v>
      </c>
      <c r="D9281">
        <v>0</v>
      </c>
    </row>
    <row r="9282" spans="1:4" x14ac:dyDescent="0.45">
      <c r="A9282" t="s">
        <v>298566</v>
      </c>
      <c r="B9282" t="s">
        <v>625572</v>
      </c>
      <c r="C9282" t="s">
        <v>634853</v>
      </c>
      <c r="D9282">
        <v>0</v>
      </c>
    </row>
    <row r="9283" spans="1:4" x14ac:dyDescent="0.45">
      <c r="A9283" t="s">
        <v>298566</v>
      </c>
      <c r="B9283" t="s">
        <v>625572</v>
      </c>
      <c r="C9283" t="s">
        <v>634854</v>
      </c>
      <c r="D9283">
        <v>0</v>
      </c>
    </row>
    <row r="9284" spans="1:4" x14ac:dyDescent="0.45">
      <c r="A9284" t="s">
        <v>298566</v>
      </c>
      <c r="B9284" t="s">
        <v>625572</v>
      </c>
      <c r="C9284" t="s">
        <v>634855</v>
      </c>
      <c r="D9284">
        <v>0</v>
      </c>
    </row>
    <row r="9285" spans="1:4" x14ac:dyDescent="0.45">
      <c r="A9285" t="s">
        <v>298566</v>
      </c>
      <c r="B9285" t="s">
        <v>625572</v>
      </c>
      <c r="C9285" t="s">
        <v>634856</v>
      </c>
      <c r="D9285">
        <v>0</v>
      </c>
    </row>
    <row r="9286" spans="1:4" x14ac:dyDescent="0.45">
      <c r="A9286" t="s">
        <v>298566</v>
      </c>
      <c r="B9286" t="s">
        <v>625572</v>
      </c>
      <c r="C9286" t="s">
        <v>634857</v>
      </c>
      <c r="D9286">
        <v>0</v>
      </c>
    </row>
    <row r="9287" spans="1:4" x14ac:dyDescent="0.45">
      <c r="A9287" t="s">
        <v>298566</v>
      </c>
      <c r="B9287" t="s">
        <v>625572</v>
      </c>
      <c r="C9287" t="s">
        <v>634858</v>
      </c>
      <c r="D9287">
        <v>0</v>
      </c>
    </row>
    <row r="9288" spans="1:4" x14ac:dyDescent="0.45">
      <c r="A9288" t="s">
        <v>298566</v>
      </c>
      <c r="B9288" t="s">
        <v>625572</v>
      </c>
      <c r="C9288" t="s">
        <v>634859</v>
      </c>
      <c r="D9288">
        <v>0</v>
      </c>
    </row>
    <row r="9289" spans="1:4" x14ac:dyDescent="0.45">
      <c r="A9289" t="s">
        <v>298566</v>
      </c>
      <c r="B9289" t="s">
        <v>625572</v>
      </c>
      <c r="C9289" t="s">
        <v>634860</v>
      </c>
      <c r="D9289">
        <v>0</v>
      </c>
    </row>
    <row r="9290" spans="1:4" x14ac:dyDescent="0.45">
      <c r="A9290" t="s">
        <v>298566</v>
      </c>
      <c r="B9290" t="s">
        <v>625572</v>
      </c>
      <c r="C9290" t="s">
        <v>634861</v>
      </c>
      <c r="D9290">
        <v>0</v>
      </c>
    </row>
    <row r="9291" spans="1:4" x14ac:dyDescent="0.45">
      <c r="A9291" t="s">
        <v>298566</v>
      </c>
      <c r="B9291" t="s">
        <v>625572</v>
      </c>
      <c r="C9291" t="s">
        <v>634862</v>
      </c>
      <c r="D9291">
        <v>0</v>
      </c>
    </row>
    <row r="9292" spans="1:4" x14ac:dyDescent="0.45">
      <c r="A9292" t="s">
        <v>298566</v>
      </c>
      <c r="B9292" t="s">
        <v>625572</v>
      </c>
      <c r="C9292" t="s">
        <v>634863</v>
      </c>
      <c r="D9292">
        <v>0</v>
      </c>
    </row>
    <row r="9293" spans="1:4" x14ac:dyDescent="0.45">
      <c r="A9293" t="s">
        <v>298566</v>
      </c>
      <c r="B9293" t="s">
        <v>625572</v>
      </c>
      <c r="C9293" t="s">
        <v>634864</v>
      </c>
      <c r="D9293">
        <v>0</v>
      </c>
    </row>
    <row r="9294" spans="1:4" x14ac:dyDescent="0.45">
      <c r="A9294" t="s">
        <v>298566</v>
      </c>
      <c r="B9294" t="s">
        <v>625572</v>
      </c>
      <c r="C9294" t="s">
        <v>634865</v>
      </c>
      <c r="D9294">
        <v>0</v>
      </c>
    </row>
    <row r="9295" spans="1:4" x14ac:dyDescent="0.45">
      <c r="A9295" t="s">
        <v>298566</v>
      </c>
      <c r="B9295" t="s">
        <v>625572</v>
      </c>
      <c r="C9295" t="s">
        <v>634866</v>
      </c>
      <c r="D9295">
        <v>0</v>
      </c>
    </row>
    <row r="9296" spans="1:4" x14ac:dyDescent="0.45">
      <c r="A9296" t="s">
        <v>298566</v>
      </c>
      <c r="B9296" t="s">
        <v>625572</v>
      </c>
      <c r="C9296" t="s">
        <v>634867</v>
      </c>
      <c r="D9296">
        <v>0</v>
      </c>
    </row>
    <row r="9297" spans="1:4" x14ac:dyDescent="0.45">
      <c r="A9297" t="s">
        <v>298566</v>
      </c>
      <c r="B9297" t="s">
        <v>625572</v>
      </c>
      <c r="C9297" t="s">
        <v>634868</v>
      </c>
      <c r="D9297">
        <v>0</v>
      </c>
    </row>
    <row r="9298" spans="1:4" x14ac:dyDescent="0.45">
      <c r="A9298" t="s">
        <v>298566</v>
      </c>
      <c r="B9298" t="s">
        <v>625572</v>
      </c>
      <c r="C9298" t="s">
        <v>634869</v>
      </c>
      <c r="D9298">
        <v>0</v>
      </c>
    </row>
    <row r="9299" spans="1:4" x14ac:dyDescent="0.45">
      <c r="A9299" t="s">
        <v>298566</v>
      </c>
      <c r="B9299" t="s">
        <v>625572</v>
      </c>
      <c r="C9299" t="s">
        <v>634870</v>
      </c>
      <c r="D9299">
        <v>0</v>
      </c>
    </row>
    <row r="9300" spans="1:4" x14ac:dyDescent="0.45">
      <c r="A9300" t="s">
        <v>298566</v>
      </c>
      <c r="B9300" t="s">
        <v>625572</v>
      </c>
      <c r="C9300" t="s">
        <v>634871</v>
      </c>
      <c r="D9300">
        <v>0</v>
      </c>
    </row>
    <row r="9301" spans="1:4" x14ac:dyDescent="0.45">
      <c r="A9301" t="s">
        <v>298566</v>
      </c>
      <c r="B9301" t="s">
        <v>625572</v>
      </c>
      <c r="C9301" t="s">
        <v>634872</v>
      </c>
      <c r="D9301">
        <v>0</v>
      </c>
    </row>
    <row r="9302" spans="1:4" x14ac:dyDescent="0.45">
      <c r="A9302" t="s">
        <v>298566</v>
      </c>
      <c r="B9302" t="s">
        <v>625572</v>
      </c>
      <c r="C9302" t="s">
        <v>634873</v>
      </c>
      <c r="D9302">
        <v>0</v>
      </c>
    </row>
    <row r="9303" spans="1:4" x14ac:dyDescent="0.45">
      <c r="A9303" t="s">
        <v>298566</v>
      </c>
      <c r="B9303" t="s">
        <v>625572</v>
      </c>
      <c r="C9303" t="s">
        <v>634874</v>
      </c>
      <c r="D9303">
        <v>0</v>
      </c>
    </row>
    <row r="9304" spans="1:4" x14ac:dyDescent="0.45">
      <c r="A9304" t="s">
        <v>298566</v>
      </c>
      <c r="B9304" t="s">
        <v>625572</v>
      </c>
      <c r="C9304" t="s">
        <v>634875</v>
      </c>
      <c r="D9304">
        <v>0</v>
      </c>
    </row>
    <row r="9305" spans="1:4" x14ac:dyDescent="0.45">
      <c r="A9305" t="s">
        <v>298566</v>
      </c>
      <c r="B9305" t="s">
        <v>625572</v>
      </c>
      <c r="C9305" t="s">
        <v>634876</v>
      </c>
      <c r="D9305">
        <v>0</v>
      </c>
    </row>
    <row r="9306" spans="1:4" x14ac:dyDescent="0.45">
      <c r="A9306" t="s">
        <v>298566</v>
      </c>
      <c r="B9306" t="s">
        <v>625572</v>
      </c>
      <c r="C9306" t="s">
        <v>634877</v>
      </c>
      <c r="D9306">
        <v>0</v>
      </c>
    </row>
    <row r="9307" spans="1:4" x14ac:dyDescent="0.45">
      <c r="A9307" t="s">
        <v>298566</v>
      </c>
      <c r="B9307" t="s">
        <v>625572</v>
      </c>
      <c r="C9307" t="s">
        <v>634878</v>
      </c>
      <c r="D9307">
        <v>0</v>
      </c>
    </row>
    <row r="9308" spans="1:4" x14ac:dyDescent="0.45">
      <c r="A9308" t="s">
        <v>298566</v>
      </c>
      <c r="B9308" t="s">
        <v>625572</v>
      </c>
      <c r="C9308" t="s">
        <v>634879</v>
      </c>
      <c r="D9308">
        <v>0</v>
      </c>
    </row>
    <row r="9309" spans="1:4" x14ac:dyDescent="0.45">
      <c r="A9309" t="s">
        <v>298566</v>
      </c>
      <c r="B9309" t="s">
        <v>625572</v>
      </c>
      <c r="C9309" t="s">
        <v>634880</v>
      </c>
      <c r="D9309">
        <v>0</v>
      </c>
    </row>
    <row r="9310" spans="1:4" x14ac:dyDescent="0.45">
      <c r="A9310" t="s">
        <v>298566</v>
      </c>
      <c r="B9310" t="s">
        <v>625572</v>
      </c>
      <c r="C9310" t="s">
        <v>634881</v>
      </c>
      <c r="D9310">
        <v>0</v>
      </c>
    </row>
    <row r="9311" spans="1:4" x14ac:dyDescent="0.45">
      <c r="A9311" t="s">
        <v>298566</v>
      </c>
      <c r="B9311" t="s">
        <v>625572</v>
      </c>
      <c r="C9311" t="s">
        <v>634882</v>
      </c>
      <c r="D9311">
        <v>0</v>
      </c>
    </row>
    <row r="9312" spans="1:4" x14ac:dyDescent="0.45">
      <c r="A9312" t="s">
        <v>298566</v>
      </c>
      <c r="B9312" t="s">
        <v>625572</v>
      </c>
      <c r="C9312" t="s">
        <v>634883</v>
      </c>
      <c r="D9312">
        <v>0</v>
      </c>
    </row>
    <row r="9313" spans="1:4" x14ac:dyDescent="0.45">
      <c r="A9313" t="s">
        <v>298566</v>
      </c>
      <c r="B9313" t="s">
        <v>625572</v>
      </c>
      <c r="C9313" t="s">
        <v>634884</v>
      </c>
      <c r="D9313">
        <v>0</v>
      </c>
    </row>
    <row r="9314" spans="1:4" x14ac:dyDescent="0.45">
      <c r="A9314" t="s">
        <v>298566</v>
      </c>
      <c r="B9314" t="s">
        <v>625572</v>
      </c>
      <c r="C9314" t="s">
        <v>634885</v>
      </c>
      <c r="D9314">
        <v>0</v>
      </c>
    </row>
    <row r="9315" spans="1:4" x14ac:dyDescent="0.45">
      <c r="A9315" t="s">
        <v>298566</v>
      </c>
      <c r="B9315" t="s">
        <v>625572</v>
      </c>
      <c r="C9315" t="s">
        <v>634886</v>
      </c>
      <c r="D9315">
        <v>0</v>
      </c>
    </row>
    <row r="9316" spans="1:4" x14ac:dyDescent="0.45">
      <c r="A9316" t="s">
        <v>298566</v>
      </c>
      <c r="B9316" t="s">
        <v>625572</v>
      </c>
      <c r="C9316" t="s">
        <v>634887</v>
      </c>
      <c r="D9316">
        <v>0</v>
      </c>
    </row>
    <row r="9317" spans="1:4" x14ac:dyDescent="0.45">
      <c r="A9317" t="s">
        <v>298566</v>
      </c>
      <c r="B9317" t="s">
        <v>625572</v>
      </c>
      <c r="C9317" t="s">
        <v>634888</v>
      </c>
      <c r="D9317">
        <v>0</v>
      </c>
    </row>
    <row r="9318" spans="1:4" x14ac:dyDescent="0.45">
      <c r="A9318" t="s">
        <v>298566</v>
      </c>
      <c r="B9318" t="s">
        <v>625572</v>
      </c>
      <c r="C9318" t="s">
        <v>634889</v>
      </c>
      <c r="D9318">
        <v>0</v>
      </c>
    </row>
    <row r="9319" spans="1:4" x14ac:dyDescent="0.45">
      <c r="A9319" t="s">
        <v>298566</v>
      </c>
      <c r="B9319" t="s">
        <v>625572</v>
      </c>
      <c r="C9319" t="s">
        <v>634890</v>
      </c>
      <c r="D9319">
        <v>0</v>
      </c>
    </row>
    <row r="9320" spans="1:4" x14ac:dyDescent="0.45">
      <c r="A9320" t="s">
        <v>298566</v>
      </c>
      <c r="B9320" t="s">
        <v>625572</v>
      </c>
      <c r="C9320" t="s">
        <v>634891</v>
      </c>
      <c r="D9320">
        <v>0</v>
      </c>
    </row>
    <row r="9321" spans="1:4" x14ac:dyDescent="0.45">
      <c r="A9321" t="s">
        <v>298566</v>
      </c>
      <c r="B9321" t="s">
        <v>625572</v>
      </c>
      <c r="C9321" t="s">
        <v>634892</v>
      </c>
      <c r="D9321">
        <v>0</v>
      </c>
    </row>
    <row r="9322" spans="1:4" x14ac:dyDescent="0.45">
      <c r="A9322" t="s">
        <v>298566</v>
      </c>
      <c r="B9322" t="s">
        <v>625572</v>
      </c>
      <c r="C9322" t="s">
        <v>634893</v>
      </c>
      <c r="D9322">
        <v>0</v>
      </c>
    </row>
    <row r="9323" spans="1:4" x14ac:dyDescent="0.45">
      <c r="A9323" t="s">
        <v>298566</v>
      </c>
      <c r="B9323" t="s">
        <v>625572</v>
      </c>
      <c r="C9323" t="s">
        <v>634894</v>
      </c>
      <c r="D9323">
        <v>0</v>
      </c>
    </row>
    <row r="9324" spans="1:4" x14ac:dyDescent="0.45">
      <c r="A9324" t="s">
        <v>298566</v>
      </c>
      <c r="B9324" t="s">
        <v>625572</v>
      </c>
      <c r="C9324" t="s">
        <v>634895</v>
      </c>
      <c r="D9324">
        <v>0</v>
      </c>
    </row>
    <row r="9325" spans="1:4" x14ac:dyDescent="0.45">
      <c r="A9325" t="s">
        <v>298566</v>
      </c>
      <c r="B9325" t="s">
        <v>625572</v>
      </c>
      <c r="C9325" t="s">
        <v>634896</v>
      </c>
      <c r="D9325">
        <v>0</v>
      </c>
    </row>
    <row r="9326" spans="1:4" x14ac:dyDescent="0.45">
      <c r="A9326" t="s">
        <v>298566</v>
      </c>
      <c r="B9326" t="s">
        <v>625572</v>
      </c>
      <c r="C9326" t="s">
        <v>634897</v>
      </c>
      <c r="D9326">
        <v>0</v>
      </c>
    </row>
    <row r="9327" spans="1:4" x14ac:dyDescent="0.45">
      <c r="A9327" t="s">
        <v>298566</v>
      </c>
      <c r="B9327" t="s">
        <v>625572</v>
      </c>
      <c r="C9327" t="s">
        <v>634898</v>
      </c>
      <c r="D9327">
        <v>0</v>
      </c>
    </row>
    <row r="9328" spans="1:4" x14ac:dyDescent="0.45">
      <c r="A9328" t="s">
        <v>298566</v>
      </c>
      <c r="B9328" t="s">
        <v>625572</v>
      </c>
      <c r="C9328" t="s">
        <v>634899</v>
      </c>
      <c r="D9328">
        <v>0</v>
      </c>
    </row>
    <row r="9329" spans="1:4" x14ac:dyDescent="0.45">
      <c r="A9329" t="s">
        <v>298566</v>
      </c>
      <c r="B9329" t="s">
        <v>625572</v>
      </c>
      <c r="C9329" t="s">
        <v>634900</v>
      </c>
      <c r="D9329">
        <v>0</v>
      </c>
    </row>
    <row r="9330" spans="1:4" x14ac:dyDescent="0.45">
      <c r="A9330" t="s">
        <v>298566</v>
      </c>
      <c r="B9330" t="s">
        <v>625572</v>
      </c>
      <c r="C9330" t="s">
        <v>634901</v>
      </c>
      <c r="D9330">
        <v>0</v>
      </c>
    </row>
    <row r="9331" spans="1:4" x14ac:dyDescent="0.45">
      <c r="A9331" t="s">
        <v>298566</v>
      </c>
      <c r="B9331" t="s">
        <v>625572</v>
      </c>
      <c r="C9331" t="s">
        <v>634902</v>
      </c>
      <c r="D9331">
        <v>0</v>
      </c>
    </row>
    <row r="9332" spans="1:4" x14ac:dyDescent="0.45">
      <c r="A9332" t="s">
        <v>298566</v>
      </c>
      <c r="B9332" t="s">
        <v>625572</v>
      </c>
      <c r="C9332" t="s">
        <v>634903</v>
      </c>
      <c r="D9332">
        <v>0</v>
      </c>
    </row>
    <row r="9333" spans="1:4" x14ac:dyDescent="0.45">
      <c r="A9333" t="s">
        <v>298566</v>
      </c>
      <c r="B9333" t="s">
        <v>625572</v>
      </c>
      <c r="C9333" t="s">
        <v>634904</v>
      </c>
      <c r="D9333">
        <v>0</v>
      </c>
    </row>
    <row r="9334" spans="1:4" x14ac:dyDescent="0.45">
      <c r="A9334" t="s">
        <v>298566</v>
      </c>
      <c r="B9334" t="s">
        <v>625572</v>
      </c>
      <c r="C9334" t="s">
        <v>634905</v>
      </c>
      <c r="D9334">
        <v>0</v>
      </c>
    </row>
    <row r="9335" spans="1:4" x14ac:dyDescent="0.45">
      <c r="A9335" t="s">
        <v>298566</v>
      </c>
      <c r="B9335" t="s">
        <v>625572</v>
      </c>
      <c r="C9335" t="s">
        <v>634906</v>
      </c>
      <c r="D9335">
        <v>0</v>
      </c>
    </row>
    <row r="9336" spans="1:4" x14ac:dyDescent="0.45">
      <c r="A9336" t="s">
        <v>298566</v>
      </c>
      <c r="B9336" t="s">
        <v>625572</v>
      </c>
      <c r="C9336" t="s">
        <v>634907</v>
      </c>
      <c r="D9336">
        <v>0</v>
      </c>
    </row>
    <row r="9337" spans="1:4" x14ac:dyDescent="0.45">
      <c r="A9337" t="s">
        <v>298566</v>
      </c>
      <c r="B9337" t="s">
        <v>625572</v>
      </c>
      <c r="C9337" t="s">
        <v>634908</v>
      </c>
      <c r="D9337">
        <v>0</v>
      </c>
    </row>
    <row r="9338" spans="1:4" x14ac:dyDescent="0.45">
      <c r="A9338" t="s">
        <v>298566</v>
      </c>
      <c r="B9338" t="s">
        <v>625572</v>
      </c>
      <c r="C9338" t="s">
        <v>634909</v>
      </c>
      <c r="D9338">
        <v>0</v>
      </c>
    </row>
    <row r="9339" spans="1:4" x14ac:dyDescent="0.45">
      <c r="A9339" t="s">
        <v>298566</v>
      </c>
      <c r="B9339" t="s">
        <v>625572</v>
      </c>
      <c r="C9339" t="s">
        <v>634910</v>
      </c>
      <c r="D9339">
        <v>0</v>
      </c>
    </row>
    <row r="9340" spans="1:4" x14ac:dyDescent="0.45">
      <c r="A9340" t="s">
        <v>298566</v>
      </c>
      <c r="B9340" t="s">
        <v>625572</v>
      </c>
      <c r="C9340" t="s">
        <v>634911</v>
      </c>
      <c r="D9340">
        <v>0</v>
      </c>
    </row>
    <row r="9341" spans="1:4" x14ac:dyDescent="0.45">
      <c r="A9341" t="s">
        <v>298566</v>
      </c>
      <c r="B9341" t="s">
        <v>625572</v>
      </c>
      <c r="C9341" t="s">
        <v>634912</v>
      </c>
      <c r="D9341">
        <v>0</v>
      </c>
    </row>
    <row r="9342" spans="1:4" x14ac:dyDescent="0.45">
      <c r="A9342" t="s">
        <v>298566</v>
      </c>
      <c r="B9342" t="s">
        <v>625572</v>
      </c>
      <c r="C9342" t="s">
        <v>634913</v>
      </c>
      <c r="D9342">
        <v>0</v>
      </c>
    </row>
    <row r="9343" spans="1:4" x14ac:dyDescent="0.45">
      <c r="A9343" t="s">
        <v>298566</v>
      </c>
      <c r="B9343" t="s">
        <v>625572</v>
      </c>
      <c r="C9343" t="s">
        <v>634914</v>
      </c>
      <c r="D9343">
        <v>0</v>
      </c>
    </row>
    <row r="9344" spans="1:4" x14ac:dyDescent="0.45">
      <c r="A9344" t="s">
        <v>298566</v>
      </c>
      <c r="B9344" t="s">
        <v>625572</v>
      </c>
      <c r="C9344" t="s">
        <v>634915</v>
      </c>
      <c r="D9344">
        <v>0</v>
      </c>
    </row>
    <row r="9345" spans="1:4" x14ac:dyDescent="0.45">
      <c r="A9345" t="s">
        <v>298566</v>
      </c>
      <c r="B9345" t="s">
        <v>625572</v>
      </c>
      <c r="C9345" t="s">
        <v>634916</v>
      </c>
      <c r="D9345">
        <v>0</v>
      </c>
    </row>
    <row r="9346" spans="1:4" x14ac:dyDescent="0.45">
      <c r="A9346" t="s">
        <v>298566</v>
      </c>
      <c r="B9346" t="s">
        <v>625572</v>
      </c>
      <c r="C9346" t="s">
        <v>634917</v>
      </c>
      <c r="D9346">
        <v>0</v>
      </c>
    </row>
    <row r="9347" spans="1:4" x14ac:dyDescent="0.45">
      <c r="A9347" t="s">
        <v>298566</v>
      </c>
      <c r="B9347" t="s">
        <v>625572</v>
      </c>
      <c r="C9347" t="s">
        <v>634918</v>
      </c>
      <c r="D9347">
        <v>0</v>
      </c>
    </row>
    <row r="9348" spans="1:4" x14ac:dyDescent="0.45">
      <c r="A9348" t="s">
        <v>298566</v>
      </c>
      <c r="B9348" t="s">
        <v>625572</v>
      </c>
      <c r="C9348" t="s">
        <v>634919</v>
      </c>
      <c r="D9348">
        <v>0</v>
      </c>
    </row>
    <row r="9349" spans="1:4" x14ac:dyDescent="0.45">
      <c r="A9349" t="s">
        <v>298566</v>
      </c>
      <c r="B9349" t="s">
        <v>625572</v>
      </c>
      <c r="C9349" t="s">
        <v>634920</v>
      </c>
      <c r="D9349">
        <v>0</v>
      </c>
    </row>
    <row r="9350" spans="1:4" x14ac:dyDescent="0.45">
      <c r="A9350" t="s">
        <v>298566</v>
      </c>
      <c r="B9350" t="s">
        <v>625572</v>
      </c>
      <c r="C9350" t="s">
        <v>634921</v>
      </c>
      <c r="D9350">
        <v>0</v>
      </c>
    </row>
    <row r="9351" spans="1:4" x14ac:dyDescent="0.45">
      <c r="A9351" t="s">
        <v>298566</v>
      </c>
      <c r="B9351" t="s">
        <v>625572</v>
      </c>
      <c r="C9351" t="s">
        <v>634922</v>
      </c>
      <c r="D9351">
        <v>0</v>
      </c>
    </row>
    <row r="9352" spans="1:4" x14ac:dyDescent="0.45">
      <c r="A9352" t="s">
        <v>298566</v>
      </c>
      <c r="B9352" t="s">
        <v>625572</v>
      </c>
      <c r="C9352" t="s">
        <v>634923</v>
      </c>
      <c r="D9352">
        <v>0</v>
      </c>
    </row>
    <row r="9353" spans="1:4" x14ac:dyDescent="0.45">
      <c r="A9353" t="s">
        <v>298566</v>
      </c>
      <c r="B9353" t="s">
        <v>625572</v>
      </c>
      <c r="C9353" t="s">
        <v>634924</v>
      </c>
      <c r="D9353">
        <v>0</v>
      </c>
    </row>
    <row r="9354" spans="1:4" x14ac:dyDescent="0.45">
      <c r="A9354" t="s">
        <v>298566</v>
      </c>
      <c r="B9354" t="s">
        <v>625572</v>
      </c>
      <c r="C9354" t="s">
        <v>634925</v>
      </c>
      <c r="D9354">
        <v>0</v>
      </c>
    </row>
    <row r="9355" spans="1:4" x14ac:dyDescent="0.45">
      <c r="A9355" t="s">
        <v>298566</v>
      </c>
      <c r="B9355" t="s">
        <v>625572</v>
      </c>
      <c r="C9355" t="s">
        <v>634926</v>
      </c>
      <c r="D9355">
        <v>0</v>
      </c>
    </row>
    <row r="9356" spans="1:4" x14ac:dyDescent="0.45">
      <c r="A9356" t="s">
        <v>298566</v>
      </c>
      <c r="B9356" t="s">
        <v>625572</v>
      </c>
      <c r="C9356" t="s">
        <v>634927</v>
      </c>
      <c r="D9356">
        <v>0</v>
      </c>
    </row>
    <row r="9357" spans="1:4" x14ac:dyDescent="0.45">
      <c r="A9357" t="s">
        <v>298566</v>
      </c>
      <c r="B9357" t="s">
        <v>625572</v>
      </c>
      <c r="C9357" t="s">
        <v>634928</v>
      </c>
      <c r="D9357">
        <v>0</v>
      </c>
    </row>
    <row r="9358" spans="1:4" x14ac:dyDescent="0.45">
      <c r="A9358" t="s">
        <v>298566</v>
      </c>
      <c r="B9358" t="s">
        <v>625572</v>
      </c>
      <c r="C9358" t="s">
        <v>634929</v>
      </c>
      <c r="D9358">
        <v>0</v>
      </c>
    </row>
    <row r="9359" spans="1:4" x14ac:dyDescent="0.45">
      <c r="A9359" t="s">
        <v>298566</v>
      </c>
      <c r="B9359" t="s">
        <v>625572</v>
      </c>
      <c r="C9359" t="s">
        <v>634930</v>
      </c>
      <c r="D9359">
        <v>0</v>
      </c>
    </row>
    <row r="9360" spans="1:4" x14ac:dyDescent="0.45">
      <c r="A9360" t="s">
        <v>298566</v>
      </c>
      <c r="B9360" t="s">
        <v>625572</v>
      </c>
      <c r="C9360" t="s">
        <v>634931</v>
      </c>
      <c r="D9360">
        <v>0</v>
      </c>
    </row>
    <row r="9361" spans="1:4" x14ac:dyDescent="0.45">
      <c r="A9361" t="s">
        <v>298566</v>
      </c>
      <c r="B9361" t="s">
        <v>625572</v>
      </c>
      <c r="C9361" t="s">
        <v>634932</v>
      </c>
      <c r="D9361">
        <v>0</v>
      </c>
    </row>
    <row r="9362" spans="1:4" x14ac:dyDescent="0.45">
      <c r="A9362" t="s">
        <v>298566</v>
      </c>
      <c r="B9362" t="s">
        <v>625572</v>
      </c>
      <c r="C9362" t="s">
        <v>634933</v>
      </c>
      <c r="D9362">
        <v>0</v>
      </c>
    </row>
    <row r="9363" spans="1:4" x14ac:dyDescent="0.45">
      <c r="A9363" t="s">
        <v>298566</v>
      </c>
      <c r="B9363" t="s">
        <v>625572</v>
      </c>
      <c r="C9363" t="s">
        <v>634934</v>
      </c>
      <c r="D9363">
        <v>0</v>
      </c>
    </row>
    <row r="9364" spans="1:4" x14ac:dyDescent="0.45">
      <c r="A9364" t="s">
        <v>298566</v>
      </c>
      <c r="B9364" t="s">
        <v>625572</v>
      </c>
      <c r="C9364" t="s">
        <v>634935</v>
      </c>
      <c r="D9364">
        <v>0</v>
      </c>
    </row>
    <row r="9365" spans="1:4" x14ac:dyDescent="0.45">
      <c r="A9365" t="s">
        <v>298566</v>
      </c>
      <c r="B9365" t="s">
        <v>625572</v>
      </c>
      <c r="C9365" t="s">
        <v>634936</v>
      </c>
      <c r="D9365">
        <v>0</v>
      </c>
    </row>
    <row r="9366" spans="1:4" x14ac:dyDescent="0.45">
      <c r="A9366" t="s">
        <v>298566</v>
      </c>
      <c r="B9366" t="s">
        <v>625572</v>
      </c>
      <c r="C9366" t="s">
        <v>634937</v>
      </c>
      <c r="D9366">
        <v>0</v>
      </c>
    </row>
    <row r="9367" spans="1:4" x14ac:dyDescent="0.45">
      <c r="A9367" t="s">
        <v>298566</v>
      </c>
      <c r="B9367" t="s">
        <v>625572</v>
      </c>
      <c r="C9367" t="s">
        <v>634938</v>
      </c>
      <c r="D9367">
        <v>0</v>
      </c>
    </row>
    <row r="9368" spans="1:4" x14ac:dyDescent="0.45">
      <c r="A9368" t="s">
        <v>298566</v>
      </c>
      <c r="B9368" t="s">
        <v>625572</v>
      </c>
      <c r="C9368" t="s">
        <v>634939</v>
      </c>
      <c r="D9368">
        <v>0</v>
      </c>
    </row>
    <row r="9369" spans="1:4" x14ac:dyDescent="0.45">
      <c r="A9369" t="s">
        <v>298566</v>
      </c>
      <c r="B9369" t="s">
        <v>625572</v>
      </c>
      <c r="C9369" t="s">
        <v>634940</v>
      </c>
      <c r="D9369">
        <v>0</v>
      </c>
    </row>
    <row r="9370" spans="1:4" x14ac:dyDescent="0.45">
      <c r="A9370" t="s">
        <v>298566</v>
      </c>
      <c r="B9370" t="s">
        <v>625572</v>
      </c>
      <c r="C9370" t="s">
        <v>634941</v>
      </c>
      <c r="D9370">
        <v>0</v>
      </c>
    </row>
    <row r="9371" spans="1:4" x14ac:dyDescent="0.45">
      <c r="A9371" t="s">
        <v>298566</v>
      </c>
      <c r="B9371" t="s">
        <v>625572</v>
      </c>
      <c r="C9371" t="s">
        <v>634942</v>
      </c>
      <c r="D9371">
        <v>0</v>
      </c>
    </row>
    <row r="9372" spans="1:4" x14ac:dyDescent="0.45">
      <c r="A9372" t="s">
        <v>298566</v>
      </c>
      <c r="B9372" t="s">
        <v>625572</v>
      </c>
      <c r="C9372" t="s">
        <v>634943</v>
      </c>
      <c r="D9372">
        <v>0</v>
      </c>
    </row>
    <row r="9373" spans="1:4" x14ac:dyDescent="0.45">
      <c r="A9373" t="s">
        <v>298566</v>
      </c>
      <c r="B9373" t="s">
        <v>625572</v>
      </c>
      <c r="C9373" t="s">
        <v>634944</v>
      </c>
      <c r="D9373">
        <v>0</v>
      </c>
    </row>
    <row r="9374" spans="1:4" x14ac:dyDescent="0.45">
      <c r="A9374" t="s">
        <v>298566</v>
      </c>
      <c r="B9374" t="s">
        <v>625572</v>
      </c>
      <c r="C9374" t="s">
        <v>634945</v>
      </c>
      <c r="D9374">
        <v>0</v>
      </c>
    </row>
    <row r="9375" spans="1:4" x14ac:dyDescent="0.45">
      <c r="A9375" t="s">
        <v>298566</v>
      </c>
      <c r="B9375" t="s">
        <v>625572</v>
      </c>
      <c r="C9375" t="s">
        <v>634946</v>
      </c>
      <c r="D9375">
        <v>0</v>
      </c>
    </row>
    <row r="9376" spans="1:4" x14ac:dyDescent="0.45">
      <c r="A9376" t="s">
        <v>298566</v>
      </c>
      <c r="B9376" t="s">
        <v>625572</v>
      </c>
      <c r="C9376" t="s">
        <v>634947</v>
      </c>
      <c r="D9376">
        <v>0</v>
      </c>
    </row>
    <row r="9377" spans="1:4" x14ac:dyDescent="0.45">
      <c r="A9377" t="s">
        <v>298566</v>
      </c>
      <c r="B9377" t="s">
        <v>625572</v>
      </c>
      <c r="C9377" t="s">
        <v>634948</v>
      </c>
      <c r="D9377">
        <v>0</v>
      </c>
    </row>
    <row r="9378" spans="1:4" x14ac:dyDescent="0.45">
      <c r="A9378" t="s">
        <v>298566</v>
      </c>
      <c r="B9378" t="s">
        <v>625572</v>
      </c>
      <c r="C9378" t="s">
        <v>634949</v>
      </c>
      <c r="D9378">
        <v>0</v>
      </c>
    </row>
    <row r="9379" spans="1:4" x14ac:dyDescent="0.45">
      <c r="A9379" t="s">
        <v>298566</v>
      </c>
      <c r="B9379" t="s">
        <v>625572</v>
      </c>
      <c r="C9379" t="s">
        <v>634950</v>
      </c>
      <c r="D9379">
        <v>0</v>
      </c>
    </row>
    <row r="9380" spans="1:4" x14ac:dyDescent="0.45">
      <c r="A9380" t="s">
        <v>298566</v>
      </c>
      <c r="B9380" t="s">
        <v>625572</v>
      </c>
      <c r="C9380" t="s">
        <v>634951</v>
      </c>
      <c r="D9380">
        <v>0</v>
      </c>
    </row>
    <row r="9381" spans="1:4" x14ac:dyDescent="0.45">
      <c r="A9381" t="s">
        <v>298566</v>
      </c>
      <c r="B9381" t="s">
        <v>625572</v>
      </c>
      <c r="C9381" t="s">
        <v>634952</v>
      </c>
      <c r="D9381">
        <v>0</v>
      </c>
    </row>
    <row r="9382" spans="1:4" x14ac:dyDescent="0.45">
      <c r="A9382" t="s">
        <v>298566</v>
      </c>
      <c r="B9382" t="s">
        <v>625572</v>
      </c>
      <c r="C9382" t="s">
        <v>634953</v>
      </c>
      <c r="D9382">
        <v>0</v>
      </c>
    </row>
    <row r="9383" spans="1:4" x14ac:dyDescent="0.45">
      <c r="A9383" t="s">
        <v>298566</v>
      </c>
      <c r="B9383" t="s">
        <v>625572</v>
      </c>
      <c r="C9383" t="s">
        <v>634954</v>
      </c>
      <c r="D9383">
        <v>0</v>
      </c>
    </row>
    <row r="9384" spans="1:4" x14ac:dyDescent="0.45">
      <c r="A9384" t="s">
        <v>298566</v>
      </c>
      <c r="B9384" t="s">
        <v>625572</v>
      </c>
      <c r="C9384" t="s">
        <v>634955</v>
      </c>
      <c r="D9384">
        <v>0</v>
      </c>
    </row>
    <row r="9385" spans="1:4" x14ac:dyDescent="0.45">
      <c r="A9385" t="s">
        <v>298566</v>
      </c>
      <c r="B9385" t="s">
        <v>625572</v>
      </c>
      <c r="C9385" t="s">
        <v>634956</v>
      </c>
      <c r="D9385">
        <v>0</v>
      </c>
    </row>
    <row r="9386" spans="1:4" x14ac:dyDescent="0.45">
      <c r="A9386" t="s">
        <v>298566</v>
      </c>
      <c r="B9386" t="s">
        <v>625572</v>
      </c>
      <c r="C9386" t="s">
        <v>634957</v>
      </c>
      <c r="D9386">
        <v>0</v>
      </c>
    </row>
    <row r="9387" spans="1:4" x14ac:dyDescent="0.45">
      <c r="A9387" t="s">
        <v>298566</v>
      </c>
      <c r="B9387" t="s">
        <v>625572</v>
      </c>
      <c r="C9387" t="s">
        <v>634958</v>
      </c>
      <c r="D9387">
        <v>0</v>
      </c>
    </row>
    <row r="9388" spans="1:4" x14ac:dyDescent="0.45">
      <c r="A9388" t="s">
        <v>298566</v>
      </c>
      <c r="B9388" t="s">
        <v>625572</v>
      </c>
      <c r="C9388" t="s">
        <v>634959</v>
      </c>
      <c r="D9388">
        <v>0</v>
      </c>
    </row>
    <row r="9389" spans="1:4" x14ac:dyDescent="0.45">
      <c r="A9389" t="s">
        <v>298566</v>
      </c>
      <c r="B9389" t="s">
        <v>625572</v>
      </c>
      <c r="C9389" t="s">
        <v>634960</v>
      </c>
      <c r="D9389">
        <v>0</v>
      </c>
    </row>
    <row r="9390" spans="1:4" x14ac:dyDescent="0.45">
      <c r="A9390" t="s">
        <v>298566</v>
      </c>
      <c r="B9390" t="s">
        <v>625572</v>
      </c>
      <c r="C9390" t="s">
        <v>634961</v>
      </c>
      <c r="D9390">
        <v>0</v>
      </c>
    </row>
    <row r="9391" spans="1:4" x14ac:dyDescent="0.45">
      <c r="A9391" t="s">
        <v>298566</v>
      </c>
      <c r="B9391" t="s">
        <v>625572</v>
      </c>
      <c r="C9391" t="s">
        <v>634962</v>
      </c>
      <c r="D9391">
        <v>0</v>
      </c>
    </row>
    <row r="9392" spans="1:4" x14ac:dyDescent="0.45">
      <c r="A9392" t="s">
        <v>298566</v>
      </c>
      <c r="B9392" t="s">
        <v>625572</v>
      </c>
      <c r="C9392" t="s">
        <v>634963</v>
      </c>
      <c r="D9392">
        <v>0</v>
      </c>
    </row>
    <row r="9393" spans="1:4" x14ac:dyDescent="0.45">
      <c r="A9393" t="s">
        <v>298566</v>
      </c>
      <c r="B9393" t="s">
        <v>625572</v>
      </c>
      <c r="C9393" t="s">
        <v>634964</v>
      </c>
      <c r="D9393">
        <v>0</v>
      </c>
    </row>
    <row r="9394" spans="1:4" x14ac:dyDescent="0.45">
      <c r="A9394" t="s">
        <v>298566</v>
      </c>
      <c r="B9394" t="s">
        <v>625572</v>
      </c>
      <c r="C9394" t="s">
        <v>634965</v>
      </c>
      <c r="D9394">
        <v>0</v>
      </c>
    </row>
    <row r="9395" spans="1:4" x14ac:dyDescent="0.45">
      <c r="A9395" t="s">
        <v>298566</v>
      </c>
      <c r="B9395" t="s">
        <v>625572</v>
      </c>
      <c r="C9395" t="s">
        <v>634966</v>
      </c>
      <c r="D9395">
        <v>0</v>
      </c>
    </row>
    <row r="9396" spans="1:4" x14ac:dyDescent="0.45">
      <c r="A9396" t="s">
        <v>298566</v>
      </c>
      <c r="B9396" t="s">
        <v>625572</v>
      </c>
      <c r="C9396" t="s">
        <v>634967</v>
      </c>
      <c r="D9396">
        <v>0</v>
      </c>
    </row>
    <row r="9397" spans="1:4" x14ac:dyDescent="0.45">
      <c r="A9397" t="s">
        <v>298566</v>
      </c>
      <c r="B9397" t="s">
        <v>625572</v>
      </c>
      <c r="C9397" t="s">
        <v>634968</v>
      </c>
      <c r="D9397">
        <v>0</v>
      </c>
    </row>
    <row r="9398" spans="1:4" x14ac:dyDescent="0.45">
      <c r="A9398" t="s">
        <v>298566</v>
      </c>
      <c r="B9398" t="s">
        <v>625572</v>
      </c>
      <c r="C9398" t="s">
        <v>634969</v>
      </c>
      <c r="D9398">
        <v>0</v>
      </c>
    </row>
    <row r="9399" spans="1:4" x14ac:dyDescent="0.45">
      <c r="A9399" t="s">
        <v>298566</v>
      </c>
      <c r="B9399" t="s">
        <v>625572</v>
      </c>
      <c r="C9399" t="s">
        <v>634970</v>
      </c>
      <c r="D9399">
        <v>0</v>
      </c>
    </row>
    <row r="9400" spans="1:4" x14ac:dyDescent="0.45">
      <c r="A9400" t="s">
        <v>298566</v>
      </c>
      <c r="B9400" t="s">
        <v>625572</v>
      </c>
      <c r="C9400" t="s">
        <v>634971</v>
      </c>
      <c r="D9400">
        <v>0</v>
      </c>
    </row>
    <row r="9401" spans="1:4" x14ac:dyDescent="0.45">
      <c r="A9401" t="s">
        <v>298566</v>
      </c>
      <c r="B9401" t="s">
        <v>625572</v>
      </c>
      <c r="C9401" t="s">
        <v>634972</v>
      </c>
      <c r="D9401">
        <v>0</v>
      </c>
    </row>
    <row r="9402" spans="1:4" x14ac:dyDescent="0.45">
      <c r="A9402" t="s">
        <v>298566</v>
      </c>
      <c r="B9402" t="s">
        <v>625572</v>
      </c>
      <c r="C9402" t="s">
        <v>634973</v>
      </c>
      <c r="D9402">
        <v>0</v>
      </c>
    </row>
    <row r="9403" spans="1:4" x14ac:dyDescent="0.45">
      <c r="A9403" t="s">
        <v>298566</v>
      </c>
      <c r="B9403" t="s">
        <v>625572</v>
      </c>
      <c r="C9403" t="s">
        <v>634974</v>
      </c>
      <c r="D9403">
        <v>0</v>
      </c>
    </row>
    <row r="9404" spans="1:4" x14ac:dyDescent="0.45">
      <c r="A9404" t="s">
        <v>298566</v>
      </c>
      <c r="B9404" t="s">
        <v>625572</v>
      </c>
      <c r="C9404" t="s">
        <v>634975</v>
      </c>
      <c r="D9404">
        <v>0</v>
      </c>
    </row>
    <row r="9405" spans="1:4" x14ac:dyDescent="0.45">
      <c r="A9405" t="s">
        <v>298566</v>
      </c>
      <c r="B9405" t="s">
        <v>625572</v>
      </c>
      <c r="C9405" t="s">
        <v>634976</v>
      </c>
      <c r="D9405">
        <v>0</v>
      </c>
    </row>
    <row r="9406" spans="1:4" x14ac:dyDescent="0.45">
      <c r="A9406" t="s">
        <v>298566</v>
      </c>
      <c r="B9406" t="s">
        <v>625572</v>
      </c>
      <c r="C9406" t="s">
        <v>634977</v>
      </c>
      <c r="D9406">
        <v>0</v>
      </c>
    </row>
    <row r="9407" spans="1:4" x14ac:dyDescent="0.45">
      <c r="A9407" t="s">
        <v>298566</v>
      </c>
      <c r="B9407" t="s">
        <v>625572</v>
      </c>
      <c r="C9407" t="s">
        <v>634978</v>
      </c>
      <c r="D9407">
        <v>0</v>
      </c>
    </row>
    <row r="9408" spans="1:4" x14ac:dyDescent="0.45">
      <c r="A9408" t="s">
        <v>298566</v>
      </c>
      <c r="B9408" t="s">
        <v>625572</v>
      </c>
      <c r="C9408" t="s">
        <v>634979</v>
      </c>
      <c r="D9408">
        <v>0</v>
      </c>
    </row>
    <row r="9409" spans="1:4" x14ac:dyDescent="0.45">
      <c r="A9409" t="s">
        <v>298566</v>
      </c>
      <c r="B9409" t="s">
        <v>625572</v>
      </c>
      <c r="C9409" t="s">
        <v>634980</v>
      </c>
      <c r="D9409">
        <v>0</v>
      </c>
    </row>
    <row r="9410" spans="1:4" x14ac:dyDescent="0.45">
      <c r="A9410" t="s">
        <v>298566</v>
      </c>
      <c r="B9410" t="s">
        <v>625572</v>
      </c>
      <c r="C9410" t="s">
        <v>634981</v>
      </c>
      <c r="D9410">
        <v>0</v>
      </c>
    </row>
    <row r="9411" spans="1:4" x14ac:dyDescent="0.45">
      <c r="A9411" t="s">
        <v>298566</v>
      </c>
      <c r="B9411" t="s">
        <v>625572</v>
      </c>
      <c r="C9411" t="s">
        <v>634982</v>
      </c>
      <c r="D9411">
        <v>0</v>
      </c>
    </row>
    <row r="9412" spans="1:4" x14ac:dyDescent="0.45">
      <c r="A9412" t="s">
        <v>298566</v>
      </c>
      <c r="B9412" t="s">
        <v>625572</v>
      </c>
      <c r="C9412" t="s">
        <v>634983</v>
      </c>
      <c r="D9412">
        <v>0</v>
      </c>
    </row>
    <row r="9413" spans="1:4" x14ac:dyDescent="0.45">
      <c r="A9413" t="s">
        <v>298566</v>
      </c>
      <c r="B9413" t="s">
        <v>625572</v>
      </c>
      <c r="C9413" t="s">
        <v>634984</v>
      </c>
      <c r="D9413">
        <v>0</v>
      </c>
    </row>
    <row r="9414" spans="1:4" x14ac:dyDescent="0.45">
      <c r="A9414" t="s">
        <v>298566</v>
      </c>
      <c r="B9414" t="s">
        <v>625572</v>
      </c>
      <c r="C9414" t="s">
        <v>634985</v>
      </c>
      <c r="D9414">
        <v>0</v>
      </c>
    </row>
    <row r="9415" spans="1:4" x14ac:dyDescent="0.45">
      <c r="A9415" t="s">
        <v>298566</v>
      </c>
      <c r="B9415" t="s">
        <v>625572</v>
      </c>
      <c r="C9415" t="s">
        <v>634986</v>
      </c>
      <c r="D9415">
        <v>0</v>
      </c>
    </row>
    <row r="9416" spans="1:4" x14ac:dyDescent="0.45">
      <c r="A9416" t="s">
        <v>298566</v>
      </c>
      <c r="B9416" t="s">
        <v>625572</v>
      </c>
      <c r="C9416" t="s">
        <v>634987</v>
      </c>
      <c r="D9416">
        <v>0</v>
      </c>
    </row>
    <row r="9417" spans="1:4" x14ac:dyDescent="0.45">
      <c r="A9417" t="s">
        <v>298566</v>
      </c>
      <c r="B9417" t="s">
        <v>625572</v>
      </c>
      <c r="C9417" t="s">
        <v>634988</v>
      </c>
      <c r="D9417">
        <v>0</v>
      </c>
    </row>
    <row r="9418" spans="1:4" x14ac:dyDescent="0.45">
      <c r="A9418" t="s">
        <v>298566</v>
      </c>
      <c r="B9418" t="s">
        <v>625572</v>
      </c>
      <c r="C9418" t="s">
        <v>634989</v>
      </c>
      <c r="D9418">
        <v>0</v>
      </c>
    </row>
    <row r="9419" spans="1:4" x14ac:dyDescent="0.45">
      <c r="A9419" t="s">
        <v>298566</v>
      </c>
      <c r="B9419" t="s">
        <v>625572</v>
      </c>
      <c r="C9419" t="s">
        <v>634990</v>
      </c>
      <c r="D9419">
        <v>0</v>
      </c>
    </row>
    <row r="9420" spans="1:4" x14ac:dyDescent="0.45">
      <c r="A9420" t="s">
        <v>298566</v>
      </c>
      <c r="B9420" t="s">
        <v>625572</v>
      </c>
      <c r="C9420" t="s">
        <v>634991</v>
      </c>
      <c r="D9420">
        <v>0</v>
      </c>
    </row>
    <row r="9421" spans="1:4" x14ac:dyDescent="0.45">
      <c r="A9421" t="s">
        <v>298566</v>
      </c>
      <c r="B9421" t="s">
        <v>625572</v>
      </c>
      <c r="C9421" t="s">
        <v>634992</v>
      </c>
      <c r="D9421">
        <v>0</v>
      </c>
    </row>
    <row r="9422" spans="1:4" x14ac:dyDescent="0.45">
      <c r="A9422" t="s">
        <v>298566</v>
      </c>
      <c r="B9422" t="s">
        <v>625572</v>
      </c>
      <c r="C9422" t="s">
        <v>634993</v>
      </c>
      <c r="D9422">
        <v>0</v>
      </c>
    </row>
    <row r="9423" spans="1:4" x14ac:dyDescent="0.45">
      <c r="A9423" t="s">
        <v>298566</v>
      </c>
      <c r="B9423" t="s">
        <v>625572</v>
      </c>
      <c r="C9423" t="s">
        <v>634994</v>
      </c>
      <c r="D9423">
        <v>0</v>
      </c>
    </row>
    <row r="9424" spans="1:4" x14ac:dyDescent="0.45">
      <c r="A9424" t="s">
        <v>298566</v>
      </c>
      <c r="B9424" t="s">
        <v>625572</v>
      </c>
      <c r="C9424" t="s">
        <v>634995</v>
      </c>
      <c r="D9424">
        <v>0</v>
      </c>
    </row>
    <row r="9425" spans="1:4" x14ac:dyDescent="0.45">
      <c r="A9425" t="s">
        <v>298566</v>
      </c>
      <c r="B9425" t="s">
        <v>625572</v>
      </c>
      <c r="C9425" t="s">
        <v>634996</v>
      </c>
      <c r="D9425">
        <v>0</v>
      </c>
    </row>
    <row r="9426" spans="1:4" x14ac:dyDescent="0.45">
      <c r="A9426" t="s">
        <v>298566</v>
      </c>
      <c r="B9426" t="s">
        <v>625572</v>
      </c>
      <c r="C9426" t="s">
        <v>634997</v>
      </c>
      <c r="D9426">
        <v>0</v>
      </c>
    </row>
    <row r="9427" spans="1:4" x14ac:dyDescent="0.45">
      <c r="A9427" t="s">
        <v>298566</v>
      </c>
      <c r="B9427" t="s">
        <v>625572</v>
      </c>
      <c r="C9427" t="s">
        <v>634998</v>
      </c>
      <c r="D9427">
        <v>0</v>
      </c>
    </row>
    <row r="9428" spans="1:4" x14ac:dyDescent="0.45">
      <c r="A9428" t="s">
        <v>298566</v>
      </c>
      <c r="B9428" t="s">
        <v>625572</v>
      </c>
      <c r="C9428" t="s">
        <v>634999</v>
      </c>
      <c r="D9428">
        <v>0</v>
      </c>
    </row>
    <row r="9429" spans="1:4" x14ac:dyDescent="0.45">
      <c r="A9429" t="s">
        <v>298566</v>
      </c>
      <c r="B9429" t="s">
        <v>625572</v>
      </c>
      <c r="C9429" t="s">
        <v>635000</v>
      </c>
      <c r="D9429">
        <v>0</v>
      </c>
    </row>
    <row r="9430" spans="1:4" x14ac:dyDescent="0.45">
      <c r="A9430" t="s">
        <v>298566</v>
      </c>
      <c r="B9430" t="s">
        <v>625572</v>
      </c>
      <c r="C9430" t="s">
        <v>635001</v>
      </c>
      <c r="D9430">
        <v>0</v>
      </c>
    </row>
    <row r="9431" spans="1:4" x14ac:dyDescent="0.45">
      <c r="A9431" t="s">
        <v>298566</v>
      </c>
      <c r="B9431" t="s">
        <v>625572</v>
      </c>
      <c r="C9431" t="s">
        <v>635002</v>
      </c>
      <c r="D9431">
        <v>0</v>
      </c>
    </row>
    <row r="9432" spans="1:4" x14ac:dyDescent="0.45">
      <c r="A9432" t="s">
        <v>298566</v>
      </c>
      <c r="B9432" t="s">
        <v>625572</v>
      </c>
      <c r="C9432" t="s">
        <v>635003</v>
      </c>
      <c r="D9432">
        <v>0</v>
      </c>
    </row>
    <row r="9433" spans="1:4" x14ac:dyDescent="0.45">
      <c r="A9433" t="s">
        <v>298566</v>
      </c>
      <c r="B9433" t="s">
        <v>625572</v>
      </c>
      <c r="C9433" t="s">
        <v>635004</v>
      </c>
      <c r="D9433">
        <v>0</v>
      </c>
    </row>
    <row r="9434" spans="1:4" x14ac:dyDescent="0.45">
      <c r="A9434" t="s">
        <v>298566</v>
      </c>
      <c r="B9434" t="s">
        <v>625572</v>
      </c>
      <c r="C9434" t="s">
        <v>635005</v>
      </c>
      <c r="D9434">
        <v>0</v>
      </c>
    </row>
    <row r="9435" spans="1:4" x14ac:dyDescent="0.45">
      <c r="A9435" t="s">
        <v>298566</v>
      </c>
      <c r="B9435" t="s">
        <v>625572</v>
      </c>
      <c r="C9435" t="s">
        <v>635006</v>
      </c>
      <c r="D9435">
        <v>0</v>
      </c>
    </row>
    <row r="9436" spans="1:4" x14ac:dyDescent="0.45">
      <c r="A9436" t="s">
        <v>298566</v>
      </c>
      <c r="B9436" t="s">
        <v>625572</v>
      </c>
      <c r="C9436" t="s">
        <v>635007</v>
      </c>
      <c r="D9436">
        <v>0</v>
      </c>
    </row>
    <row r="9437" spans="1:4" x14ac:dyDescent="0.45">
      <c r="A9437" t="s">
        <v>298566</v>
      </c>
      <c r="B9437" t="s">
        <v>625572</v>
      </c>
      <c r="C9437" t="s">
        <v>635008</v>
      </c>
      <c r="D9437">
        <v>0</v>
      </c>
    </row>
    <row r="9438" spans="1:4" x14ac:dyDescent="0.45">
      <c r="A9438" t="s">
        <v>298566</v>
      </c>
      <c r="B9438" t="s">
        <v>625572</v>
      </c>
      <c r="C9438" t="s">
        <v>635009</v>
      </c>
      <c r="D9438">
        <v>0</v>
      </c>
    </row>
    <row r="9439" spans="1:4" x14ac:dyDescent="0.45">
      <c r="A9439" t="s">
        <v>298566</v>
      </c>
      <c r="B9439" t="s">
        <v>625572</v>
      </c>
      <c r="C9439" t="s">
        <v>635010</v>
      </c>
      <c r="D9439">
        <v>0</v>
      </c>
    </row>
    <row r="9440" spans="1:4" x14ac:dyDescent="0.45">
      <c r="A9440" t="s">
        <v>298566</v>
      </c>
      <c r="B9440" t="s">
        <v>625572</v>
      </c>
      <c r="C9440" t="s">
        <v>635011</v>
      </c>
      <c r="D9440">
        <v>0</v>
      </c>
    </row>
    <row r="9441" spans="1:4" x14ac:dyDescent="0.45">
      <c r="A9441" t="s">
        <v>298566</v>
      </c>
      <c r="B9441" t="s">
        <v>625572</v>
      </c>
      <c r="C9441" t="s">
        <v>635012</v>
      </c>
      <c r="D9441">
        <v>0</v>
      </c>
    </row>
    <row r="9442" spans="1:4" x14ac:dyDescent="0.45">
      <c r="A9442" t="s">
        <v>298566</v>
      </c>
      <c r="B9442" t="s">
        <v>625572</v>
      </c>
      <c r="C9442" t="s">
        <v>635013</v>
      </c>
      <c r="D9442">
        <v>0</v>
      </c>
    </row>
    <row r="9443" spans="1:4" x14ac:dyDescent="0.45">
      <c r="A9443" t="s">
        <v>298566</v>
      </c>
      <c r="B9443" t="s">
        <v>625572</v>
      </c>
      <c r="C9443" t="s">
        <v>635014</v>
      </c>
      <c r="D9443">
        <v>0</v>
      </c>
    </row>
    <row r="9444" spans="1:4" x14ac:dyDescent="0.45">
      <c r="A9444" t="s">
        <v>298566</v>
      </c>
      <c r="B9444" t="s">
        <v>625572</v>
      </c>
      <c r="C9444" t="s">
        <v>635015</v>
      </c>
      <c r="D9444">
        <v>0</v>
      </c>
    </row>
    <row r="9445" spans="1:4" x14ac:dyDescent="0.45">
      <c r="A9445" t="s">
        <v>298566</v>
      </c>
      <c r="B9445" t="s">
        <v>625572</v>
      </c>
      <c r="C9445" t="s">
        <v>635016</v>
      </c>
      <c r="D9445">
        <v>0</v>
      </c>
    </row>
    <row r="9446" spans="1:4" x14ac:dyDescent="0.45">
      <c r="A9446" t="s">
        <v>298566</v>
      </c>
      <c r="B9446" t="s">
        <v>625572</v>
      </c>
      <c r="C9446" t="s">
        <v>635017</v>
      </c>
      <c r="D9446">
        <v>0</v>
      </c>
    </row>
    <row r="9447" spans="1:4" x14ac:dyDescent="0.45">
      <c r="A9447" t="s">
        <v>298566</v>
      </c>
      <c r="B9447" t="s">
        <v>625572</v>
      </c>
      <c r="C9447" t="s">
        <v>635018</v>
      </c>
      <c r="D9447">
        <v>0</v>
      </c>
    </row>
    <row r="9448" spans="1:4" x14ac:dyDescent="0.45">
      <c r="A9448" t="s">
        <v>298566</v>
      </c>
      <c r="B9448" t="s">
        <v>625572</v>
      </c>
      <c r="C9448" t="s">
        <v>635019</v>
      </c>
      <c r="D9448">
        <v>0</v>
      </c>
    </row>
    <row r="9449" spans="1:4" x14ac:dyDescent="0.45">
      <c r="A9449" t="s">
        <v>298566</v>
      </c>
      <c r="B9449" t="s">
        <v>625572</v>
      </c>
      <c r="C9449" t="s">
        <v>635020</v>
      </c>
      <c r="D9449">
        <v>0</v>
      </c>
    </row>
    <row r="9450" spans="1:4" x14ac:dyDescent="0.45">
      <c r="A9450" t="s">
        <v>298566</v>
      </c>
      <c r="B9450" t="s">
        <v>625572</v>
      </c>
      <c r="C9450" t="s">
        <v>635021</v>
      </c>
      <c r="D9450">
        <v>0</v>
      </c>
    </row>
    <row r="9451" spans="1:4" x14ac:dyDescent="0.45">
      <c r="A9451" t="s">
        <v>298566</v>
      </c>
      <c r="B9451" t="s">
        <v>625572</v>
      </c>
      <c r="C9451" t="s">
        <v>635022</v>
      </c>
      <c r="D9451">
        <v>0</v>
      </c>
    </row>
    <row r="9452" spans="1:4" x14ac:dyDescent="0.45">
      <c r="A9452" t="s">
        <v>298566</v>
      </c>
      <c r="B9452" t="s">
        <v>625572</v>
      </c>
      <c r="C9452" t="s">
        <v>635023</v>
      </c>
      <c r="D9452">
        <v>0</v>
      </c>
    </row>
    <row r="9453" spans="1:4" x14ac:dyDescent="0.45">
      <c r="A9453" t="s">
        <v>298566</v>
      </c>
      <c r="B9453" t="s">
        <v>625572</v>
      </c>
      <c r="C9453" t="s">
        <v>635024</v>
      </c>
      <c r="D9453">
        <v>0</v>
      </c>
    </row>
    <row r="9454" spans="1:4" x14ac:dyDescent="0.45">
      <c r="A9454" t="s">
        <v>298566</v>
      </c>
      <c r="B9454" t="s">
        <v>625572</v>
      </c>
      <c r="C9454" t="s">
        <v>635025</v>
      </c>
      <c r="D9454">
        <v>0</v>
      </c>
    </row>
    <row r="9455" spans="1:4" x14ac:dyDescent="0.45">
      <c r="A9455" t="s">
        <v>298566</v>
      </c>
      <c r="B9455" t="s">
        <v>625572</v>
      </c>
      <c r="C9455" t="s">
        <v>635026</v>
      </c>
      <c r="D9455">
        <v>0</v>
      </c>
    </row>
    <row r="9456" spans="1:4" x14ac:dyDescent="0.45">
      <c r="A9456" t="s">
        <v>298566</v>
      </c>
      <c r="B9456" t="s">
        <v>625572</v>
      </c>
      <c r="C9456" t="s">
        <v>635027</v>
      </c>
      <c r="D9456">
        <v>0</v>
      </c>
    </row>
    <row r="9457" spans="1:4" x14ac:dyDescent="0.45">
      <c r="A9457" t="s">
        <v>298566</v>
      </c>
      <c r="B9457" t="s">
        <v>625572</v>
      </c>
      <c r="C9457" t="s">
        <v>635028</v>
      </c>
      <c r="D9457">
        <v>0</v>
      </c>
    </row>
    <row r="9458" spans="1:4" x14ac:dyDescent="0.45">
      <c r="A9458" t="s">
        <v>298566</v>
      </c>
      <c r="B9458" t="s">
        <v>625572</v>
      </c>
      <c r="C9458" t="s">
        <v>635029</v>
      </c>
      <c r="D9458">
        <v>0</v>
      </c>
    </row>
    <row r="9459" spans="1:4" x14ac:dyDescent="0.45">
      <c r="A9459" t="s">
        <v>298566</v>
      </c>
      <c r="B9459" t="s">
        <v>625572</v>
      </c>
      <c r="C9459" t="s">
        <v>635030</v>
      </c>
      <c r="D9459">
        <v>0</v>
      </c>
    </row>
    <row r="9460" spans="1:4" x14ac:dyDescent="0.45">
      <c r="A9460" t="s">
        <v>298566</v>
      </c>
      <c r="B9460" t="s">
        <v>625572</v>
      </c>
      <c r="C9460" t="s">
        <v>635031</v>
      </c>
      <c r="D9460">
        <v>0</v>
      </c>
    </row>
    <row r="9461" spans="1:4" x14ac:dyDescent="0.45">
      <c r="A9461" t="s">
        <v>298566</v>
      </c>
      <c r="B9461" t="s">
        <v>625572</v>
      </c>
      <c r="C9461" t="s">
        <v>635032</v>
      </c>
      <c r="D9461">
        <v>0</v>
      </c>
    </row>
    <row r="9462" spans="1:4" x14ac:dyDescent="0.45">
      <c r="A9462" t="s">
        <v>298566</v>
      </c>
      <c r="B9462" t="s">
        <v>625572</v>
      </c>
      <c r="C9462" t="s">
        <v>635033</v>
      </c>
      <c r="D9462">
        <v>0</v>
      </c>
    </row>
    <row r="9463" spans="1:4" x14ac:dyDescent="0.45">
      <c r="A9463" t="s">
        <v>298566</v>
      </c>
      <c r="B9463" t="s">
        <v>625572</v>
      </c>
      <c r="C9463" t="s">
        <v>635034</v>
      </c>
      <c r="D9463">
        <v>0</v>
      </c>
    </row>
    <row r="9464" spans="1:4" x14ac:dyDescent="0.45">
      <c r="A9464" t="s">
        <v>298566</v>
      </c>
      <c r="B9464" t="s">
        <v>625572</v>
      </c>
      <c r="C9464" t="s">
        <v>635035</v>
      </c>
      <c r="D9464">
        <v>0</v>
      </c>
    </row>
    <row r="9465" spans="1:4" x14ac:dyDescent="0.45">
      <c r="A9465" t="s">
        <v>298566</v>
      </c>
      <c r="B9465" t="s">
        <v>625572</v>
      </c>
      <c r="C9465" t="s">
        <v>635036</v>
      </c>
      <c r="D9465">
        <v>0</v>
      </c>
    </row>
    <row r="9466" spans="1:4" x14ac:dyDescent="0.45">
      <c r="A9466" t="s">
        <v>298566</v>
      </c>
      <c r="B9466" t="s">
        <v>625572</v>
      </c>
      <c r="C9466" t="s">
        <v>635037</v>
      </c>
      <c r="D9466">
        <v>0</v>
      </c>
    </row>
    <row r="9467" spans="1:4" x14ac:dyDescent="0.45">
      <c r="A9467" t="s">
        <v>298566</v>
      </c>
      <c r="B9467" t="s">
        <v>625572</v>
      </c>
      <c r="C9467" t="s">
        <v>635038</v>
      </c>
      <c r="D9467">
        <v>0</v>
      </c>
    </row>
    <row r="9468" spans="1:4" x14ac:dyDescent="0.45">
      <c r="A9468" t="s">
        <v>298566</v>
      </c>
      <c r="B9468" t="s">
        <v>625572</v>
      </c>
      <c r="C9468" t="s">
        <v>635039</v>
      </c>
      <c r="D9468">
        <v>0</v>
      </c>
    </row>
    <row r="9469" spans="1:4" x14ac:dyDescent="0.45">
      <c r="A9469" t="s">
        <v>298566</v>
      </c>
      <c r="B9469" t="s">
        <v>625572</v>
      </c>
      <c r="C9469" t="s">
        <v>635040</v>
      </c>
      <c r="D9469">
        <v>0</v>
      </c>
    </row>
    <row r="9470" spans="1:4" x14ac:dyDescent="0.45">
      <c r="A9470" t="s">
        <v>298566</v>
      </c>
      <c r="B9470" t="s">
        <v>625572</v>
      </c>
      <c r="C9470" t="s">
        <v>635041</v>
      </c>
      <c r="D9470">
        <v>0</v>
      </c>
    </row>
    <row r="9471" spans="1:4" x14ac:dyDescent="0.45">
      <c r="A9471" t="s">
        <v>298566</v>
      </c>
      <c r="B9471" t="s">
        <v>625572</v>
      </c>
      <c r="C9471" t="s">
        <v>635042</v>
      </c>
      <c r="D9471">
        <v>0</v>
      </c>
    </row>
    <row r="9472" spans="1:4" x14ac:dyDescent="0.45">
      <c r="A9472" t="s">
        <v>298566</v>
      </c>
      <c r="B9472" t="s">
        <v>625572</v>
      </c>
      <c r="C9472" t="s">
        <v>635043</v>
      </c>
      <c r="D9472">
        <v>0</v>
      </c>
    </row>
    <row r="9473" spans="1:4" x14ac:dyDescent="0.45">
      <c r="A9473" t="s">
        <v>298566</v>
      </c>
      <c r="B9473" t="s">
        <v>625572</v>
      </c>
      <c r="C9473" t="s">
        <v>635044</v>
      </c>
      <c r="D9473">
        <v>0</v>
      </c>
    </row>
    <row r="9474" spans="1:4" x14ac:dyDescent="0.45">
      <c r="A9474" t="s">
        <v>298566</v>
      </c>
      <c r="B9474" t="s">
        <v>625572</v>
      </c>
      <c r="C9474" t="s">
        <v>635045</v>
      </c>
      <c r="D9474">
        <v>0</v>
      </c>
    </row>
    <row r="9475" spans="1:4" x14ac:dyDescent="0.45">
      <c r="A9475" t="s">
        <v>298566</v>
      </c>
      <c r="B9475" t="s">
        <v>625572</v>
      </c>
      <c r="C9475" t="s">
        <v>635046</v>
      </c>
      <c r="D9475">
        <v>0</v>
      </c>
    </row>
    <row r="9476" spans="1:4" x14ac:dyDescent="0.45">
      <c r="A9476" t="s">
        <v>298566</v>
      </c>
      <c r="B9476" t="s">
        <v>625572</v>
      </c>
      <c r="C9476" t="s">
        <v>635047</v>
      </c>
      <c r="D9476">
        <v>0</v>
      </c>
    </row>
    <row r="9477" spans="1:4" x14ac:dyDescent="0.45">
      <c r="A9477" t="s">
        <v>298566</v>
      </c>
      <c r="B9477" t="s">
        <v>625572</v>
      </c>
      <c r="C9477" t="s">
        <v>635048</v>
      </c>
      <c r="D9477">
        <v>0</v>
      </c>
    </row>
    <row r="9478" spans="1:4" x14ac:dyDescent="0.45">
      <c r="A9478" t="s">
        <v>298566</v>
      </c>
      <c r="B9478" t="s">
        <v>625572</v>
      </c>
      <c r="C9478" t="s">
        <v>635049</v>
      </c>
      <c r="D9478">
        <v>0</v>
      </c>
    </row>
    <row r="9479" spans="1:4" x14ac:dyDescent="0.45">
      <c r="A9479" t="s">
        <v>298566</v>
      </c>
      <c r="B9479" t="s">
        <v>625572</v>
      </c>
      <c r="C9479" t="s">
        <v>635050</v>
      </c>
      <c r="D9479">
        <v>0</v>
      </c>
    </row>
    <row r="9480" spans="1:4" x14ac:dyDescent="0.45">
      <c r="A9480" t="s">
        <v>298566</v>
      </c>
      <c r="B9480" t="s">
        <v>625572</v>
      </c>
      <c r="C9480" t="s">
        <v>635051</v>
      </c>
      <c r="D9480">
        <v>0</v>
      </c>
    </row>
    <row r="9481" spans="1:4" x14ac:dyDescent="0.45">
      <c r="A9481" t="s">
        <v>298566</v>
      </c>
      <c r="B9481" t="s">
        <v>625572</v>
      </c>
      <c r="C9481" t="s">
        <v>635052</v>
      </c>
      <c r="D9481">
        <v>0</v>
      </c>
    </row>
    <row r="9482" spans="1:4" x14ac:dyDescent="0.45">
      <c r="A9482" t="s">
        <v>298566</v>
      </c>
      <c r="B9482" t="s">
        <v>625572</v>
      </c>
      <c r="C9482" t="s">
        <v>635053</v>
      </c>
      <c r="D9482">
        <v>0</v>
      </c>
    </row>
    <row r="9483" spans="1:4" x14ac:dyDescent="0.45">
      <c r="A9483" t="s">
        <v>298566</v>
      </c>
      <c r="B9483" t="s">
        <v>625572</v>
      </c>
      <c r="C9483" t="s">
        <v>635054</v>
      </c>
      <c r="D9483">
        <v>0</v>
      </c>
    </row>
    <row r="9484" spans="1:4" x14ac:dyDescent="0.45">
      <c r="A9484" t="s">
        <v>298566</v>
      </c>
      <c r="B9484" t="s">
        <v>625572</v>
      </c>
      <c r="C9484" t="s">
        <v>635055</v>
      </c>
      <c r="D9484">
        <v>0</v>
      </c>
    </row>
    <row r="9485" spans="1:4" x14ac:dyDescent="0.45">
      <c r="A9485" t="s">
        <v>298566</v>
      </c>
      <c r="B9485" t="s">
        <v>625572</v>
      </c>
      <c r="C9485" t="s">
        <v>635056</v>
      </c>
      <c r="D9485">
        <v>0</v>
      </c>
    </row>
    <row r="9486" spans="1:4" x14ac:dyDescent="0.45">
      <c r="A9486" t="s">
        <v>298566</v>
      </c>
      <c r="B9486" t="s">
        <v>625572</v>
      </c>
      <c r="C9486" t="s">
        <v>635057</v>
      </c>
      <c r="D9486">
        <v>0</v>
      </c>
    </row>
    <row r="9487" spans="1:4" x14ac:dyDescent="0.45">
      <c r="A9487" t="s">
        <v>298566</v>
      </c>
      <c r="B9487" t="s">
        <v>625572</v>
      </c>
      <c r="C9487" t="s">
        <v>635058</v>
      </c>
      <c r="D9487">
        <v>0</v>
      </c>
    </row>
    <row r="9488" spans="1:4" x14ac:dyDescent="0.45">
      <c r="A9488" t="s">
        <v>298566</v>
      </c>
      <c r="B9488" t="s">
        <v>625572</v>
      </c>
      <c r="C9488" t="s">
        <v>635059</v>
      </c>
      <c r="D9488">
        <v>0</v>
      </c>
    </row>
    <row r="9489" spans="1:4" x14ac:dyDescent="0.45">
      <c r="A9489" t="s">
        <v>298566</v>
      </c>
      <c r="B9489" t="s">
        <v>625572</v>
      </c>
      <c r="C9489" t="s">
        <v>635060</v>
      </c>
      <c r="D9489">
        <v>0</v>
      </c>
    </row>
    <row r="9490" spans="1:4" x14ac:dyDescent="0.45">
      <c r="A9490" t="s">
        <v>298566</v>
      </c>
      <c r="B9490" t="s">
        <v>625572</v>
      </c>
      <c r="C9490" t="s">
        <v>635061</v>
      </c>
      <c r="D9490">
        <v>0</v>
      </c>
    </row>
    <row r="9491" spans="1:4" x14ac:dyDescent="0.45">
      <c r="A9491" t="s">
        <v>298566</v>
      </c>
      <c r="B9491" t="s">
        <v>625572</v>
      </c>
      <c r="C9491" t="s">
        <v>635062</v>
      </c>
      <c r="D9491">
        <v>0</v>
      </c>
    </row>
    <row r="9492" spans="1:4" x14ac:dyDescent="0.45">
      <c r="A9492" t="s">
        <v>298566</v>
      </c>
      <c r="B9492" t="s">
        <v>625572</v>
      </c>
      <c r="C9492" t="s">
        <v>635063</v>
      </c>
      <c r="D9492">
        <v>0</v>
      </c>
    </row>
    <row r="9493" spans="1:4" x14ac:dyDescent="0.45">
      <c r="A9493" t="s">
        <v>298566</v>
      </c>
      <c r="B9493" t="s">
        <v>625572</v>
      </c>
      <c r="C9493" t="s">
        <v>635064</v>
      </c>
      <c r="D9493">
        <v>0</v>
      </c>
    </row>
    <row r="9494" spans="1:4" x14ac:dyDescent="0.45">
      <c r="A9494" t="s">
        <v>298566</v>
      </c>
      <c r="B9494" t="s">
        <v>625572</v>
      </c>
      <c r="C9494" t="s">
        <v>635065</v>
      </c>
      <c r="D9494">
        <v>0</v>
      </c>
    </row>
    <row r="9495" spans="1:4" x14ac:dyDescent="0.45">
      <c r="A9495" t="s">
        <v>298566</v>
      </c>
      <c r="B9495" t="s">
        <v>625572</v>
      </c>
      <c r="C9495" t="s">
        <v>635066</v>
      </c>
      <c r="D9495">
        <v>0</v>
      </c>
    </row>
    <row r="9496" spans="1:4" x14ac:dyDescent="0.45">
      <c r="A9496" t="s">
        <v>298566</v>
      </c>
      <c r="B9496" t="s">
        <v>625572</v>
      </c>
      <c r="C9496" t="s">
        <v>635067</v>
      </c>
      <c r="D9496">
        <v>0</v>
      </c>
    </row>
    <row r="9497" spans="1:4" x14ac:dyDescent="0.45">
      <c r="A9497" t="s">
        <v>298566</v>
      </c>
      <c r="B9497" t="s">
        <v>625572</v>
      </c>
      <c r="C9497" t="s">
        <v>635068</v>
      </c>
      <c r="D9497">
        <v>0</v>
      </c>
    </row>
    <row r="9498" spans="1:4" x14ac:dyDescent="0.45">
      <c r="A9498" t="s">
        <v>298566</v>
      </c>
      <c r="B9498" t="s">
        <v>625572</v>
      </c>
      <c r="C9498" t="s">
        <v>635069</v>
      </c>
      <c r="D9498">
        <v>0</v>
      </c>
    </row>
    <row r="9499" spans="1:4" x14ac:dyDescent="0.45">
      <c r="A9499" t="s">
        <v>298566</v>
      </c>
      <c r="B9499" t="s">
        <v>625572</v>
      </c>
      <c r="C9499" t="s">
        <v>635070</v>
      </c>
      <c r="D9499">
        <v>0</v>
      </c>
    </row>
    <row r="9500" spans="1:4" x14ac:dyDescent="0.45">
      <c r="A9500" t="s">
        <v>298566</v>
      </c>
      <c r="B9500" t="s">
        <v>625572</v>
      </c>
      <c r="C9500" t="s">
        <v>635071</v>
      </c>
      <c r="D9500">
        <v>0</v>
      </c>
    </row>
    <row r="9501" spans="1:4" x14ac:dyDescent="0.45">
      <c r="A9501" t="s">
        <v>298566</v>
      </c>
      <c r="B9501" t="s">
        <v>625572</v>
      </c>
      <c r="C9501" t="s">
        <v>635072</v>
      </c>
      <c r="D9501">
        <v>0</v>
      </c>
    </row>
    <row r="9502" spans="1:4" x14ac:dyDescent="0.45">
      <c r="A9502" t="s">
        <v>298566</v>
      </c>
      <c r="B9502" t="s">
        <v>625572</v>
      </c>
      <c r="C9502" t="s">
        <v>635073</v>
      </c>
      <c r="D9502">
        <v>0</v>
      </c>
    </row>
    <row r="9503" spans="1:4" x14ac:dyDescent="0.45">
      <c r="A9503" t="s">
        <v>298566</v>
      </c>
      <c r="B9503" t="s">
        <v>625572</v>
      </c>
      <c r="C9503" t="s">
        <v>635074</v>
      </c>
      <c r="D9503">
        <v>0</v>
      </c>
    </row>
    <row r="9504" spans="1:4" x14ac:dyDescent="0.45">
      <c r="A9504" t="s">
        <v>298566</v>
      </c>
      <c r="B9504" t="s">
        <v>625572</v>
      </c>
      <c r="C9504" t="s">
        <v>635075</v>
      </c>
      <c r="D9504">
        <v>0</v>
      </c>
    </row>
    <row r="9505" spans="1:4" x14ac:dyDescent="0.45">
      <c r="A9505" t="s">
        <v>298566</v>
      </c>
      <c r="B9505" t="s">
        <v>625572</v>
      </c>
      <c r="C9505" t="s">
        <v>635076</v>
      </c>
      <c r="D9505">
        <v>0</v>
      </c>
    </row>
    <row r="9506" spans="1:4" x14ac:dyDescent="0.45">
      <c r="A9506" t="s">
        <v>292079</v>
      </c>
      <c r="B9506" t="s">
        <v>625572</v>
      </c>
      <c r="C9506" t="s">
        <v>635077</v>
      </c>
      <c r="D9506">
        <v>0</v>
      </c>
    </row>
    <row r="9507" spans="1:4" x14ac:dyDescent="0.45">
      <c r="A9507" t="s">
        <v>292079</v>
      </c>
      <c r="B9507" t="s">
        <v>625572</v>
      </c>
      <c r="C9507" t="s">
        <v>635078</v>
      </c>
      <c r="D9507">
        <v>0</v>
      </c>
    </row>
    <row r="9508" spans="1:4" x14ac:dyDescent="0.45">
      <c r="A9508" t="s">
        <v>292079</v>
      </c>
      <c r="B9508" t="s">
        <v>625572</v>
      </c>
      <c r="C9508" t="s">
        <v>635079</v>
      </c>
      <c r="D9508">
        <v>0</v>
      </c>
    </row>
    <row r="9509" spans="1:4" x14ac:dyDescent="0.45">
      <c r="A9509" t="s">
        <v>292079</v>
      </c>
      <c r="B9509" t="s">
        <v>625572</v>
      </c>
      <c r="C9509" t="s">
        <v>635080</v>
      </c>
      <c r="D9509">
        <v>0</v>
      </c>
    </row>
    <row r="9510" spans="1:4" x14ac:dyDescent="0.45">
      <c r="A9510" t="s">
        <v>292079</v>
      </c>
      <c r="B9510" t="s">
        <v>625572</v>
      </c>
      <c r="C9510" t="s">
        <v>635081</v>
      </c>
      <c r="D9510">
        <v>0</v>
      </c>
    </row>
    <row r="9511" spans="1:4" x14ac:dyDescent="0.45">
      <c r="A9511" t="s">
        <v>292079</v>
      </c>
      <c r="B9511" t="s">
        <v>625572</v>
      </c>
      <c r="C9511" t="s">
        <v>635082</v>
      </c>
      <c r="D9511">
        <v>0</v>
      </c>
    </row>
    <row r="9512" spans="1:4" x14ac:dyDescent="0.45">
      <c r="A9512" t="s">
        <v>292079</v>
      </c>
      <c r="B9512" t="s">
        <v>625572</v>
      </c>
      <c r="C9512" t="s">
        <v>635083</v>
      </c>
      <c r="D9512">
        <v>0</v>
      </c>
    </row>
    <row r="9513" spans="1:4" x14ac:dyDescent="0.45">
      <c r="A9513" t="s">
        <v>292079</v>
      </c>
      <c r="B9513" t="s">
        <v>625572</v>
      </c>
      <c r="C9513" t="s">
        <v>635084</v>
      </c>
      <c r="D9513">
        <v>0</v>
      </c>
    </row>
    <row r="9514" spans="1:4" x14ac:dyDescent="0.45">
      <c r="A9514" t="s">
        <v>292079</v>
      </c>
      <c r="B9514" t="s">
        <v>625572</v>
      </c>
      <c r="C9514" t="s">
        <v>635085</v>
      </c>
      <c r="D9514">
        <v>0</v>
      </c>
    </row>
    <row r="9515" spans="1:4" x14ac:dyDescent="0.45">
      <c r="A9515" t="s">
        <v>292079</v>
      </c>
      <c r="B9515" t="s">
        <v>625572</v>
      </c>
      <c r="C9515" t="s">
        <v>635086</v>
      </c>
      <c r="D9515">
        <v>0</v>
      </c>
    </row>
    <row r="9516" spans="1:4" x14ac:dyDescent="0.45">
      <c r="A9516" t="s">
        <v>292079</v>
      </c>
      <c r="B9516" t="s">
        <v>625572</v>
      </c>
      <c r="C9516" t="s">
        <v>635087</v>
      </c>
      <c r="D9516">
        <v>0</v>
      </c>
    </row>
    <row r="9517" spans="1:4" x14ac:dyDescent="0.45">
      <c r="A9517" t="s">
        <v>292079</v>
      </c>
      <c r="B9517" t="s">
        <v>625572</v>
      </c>
      <c r="C9517" t="s">
        <v>635088</v>
      </c>
      <c r="D9517">
        <v>0</v>
      </c>
    </row>
    <row r="9518" spans="1:4" x14ac:dyDescent="0.45">
      <c r="A9518" t="s">
        <v>292079</v>
      </c>
      <c r="B9518" t="s">
        <v>625572</v>
      </c>
      <c r="C9518" t="s">
        <v>635089</v>
      </c>
      <c r="D9518">
        <v>0</v>
      </c>
    </row>
    <row r="9519" spans="1:4" x14ac:dyDescent="0.45">
      <c r="A9519" t="s">
        <v>292079</v>
      </c>
      <c r="B9519" t="s">
        <v>625572</v>
      </c>
      <c r="C9519" t="s">
        <v>635090</v>
      </c>
      <c r="D9519">
        <v>0</v>
      </c>
    </row>
    <row r="9520" spans="1:4" x14ac:dyDescent="0.45">
      <c r="A9520" t="s">
        <v>292079</v>
      </c>
      <c r="B9520" t="s">
        <v>625572</v>
      </c>
      <c r="C9520" t="s">
        <v>635091</v>
      </c>
      <c r="D9520">
        <v>0</v>
      </c>
    </row>
    <row r="9521" spans="1:4" x14ac:dyDescent="0.45">
      <c r="A9521" t="s">
        <v>292079</v>
      </c>
      <c r="B9521" t="s">
        <v>625572</v>
      </c>
      <c r="C9521" t="s">
        <v>635092</v>
      </c>
      <c r="D9521">
        <v>0</v>
      </c>
    </row>
    <row r="9522" spans="1:4" x14ac:dyDescent="0.45">
      <c r="A9522" t="s">
        <v>292079</v>
      </c>
      <c r="B9522" t="s">
        <v>625572</v>
      </c>
      <c r="C9522" t="s">
        <v>635093</v>
      </c>
      <c r="D9522">
        <v>0</v>
      </c>
    </row>
    <row r="9523" spans="1:4" x14ac:dyDescent="0.45">
      <c r="A9523" t="s">
        <v>292079</v>
      </c>
      <c r="B9523" t="s">
        <v>625572</v>
      </c>
      <c r="C9523" t="s">
        <v>635094</v>
      </c>
      <c r="D9523">
        <v>0</v>
      </c>
    </row>
    <row r="9524" spans="1:4" x14ac:dyDescent="0.45">
      <c r="A9524" t="s">
        <v>292079</v>
      </c>
      <c r="B9524" t="s">
        <v>625572</v>
      </c>
      <c r="C9524" t="s">
        <v>635095</v>
      </c>
      <c r="D9524">
        <v>0</v>
      </c>
    </row>
    <row r="9525" spans="1:4" x14ac:dyDescent="0.45">
      <c r="A9525" t="s">
        <v>292079</v>
      </c>
      <c r="B9525" t="s">
        <v>625572</v>
      </c>
      <c r="C9525" t="s">
        <v>635096</v>
      </c>
      <c r="D9525">
        <v>0</v>
      </c>
    </row>
    <row r="9526" spans="1:4" x14ac:dyDescent="0.45">
      <c r="A9526" t="s">
        <v>292079</v>
      </c>
      <c r="B9526" t="s">
        <v>625572</v>
      </c>
      <c r="C9526" t="s">
        <v>635097</v>
      </c>
      <c r="D9526">
        <v>0</v>
      </c>
    </row>
    <row r="9527" spans="1:4" x14ac:dyDescent="0.45">
      <c r="A9527" t="s">
        <v>292079</v>
      </c>
      <c r="B9527" t="s">
        <v>625572</v>
      </c>
      <c r="C9527" t="s">
        <v>635098</v>
      </c>
      <c r="D9527">
        <v>0</v>
      </c>
    </row>
    <row r="9528" spans="1:4" x14ac:dyDescent="0.45">
      <c r="A9528" t="s">
        <v>292079</v>
      </c>
      <c r="B9528" t="s">
        <v>625572</v>
      </c>
      <c r="C9528" t="s">
        <v>635099</v>
      </c>
      <c r="D9528">
        <v>0</v>
      </c>
    </row>
    <row r="9529" spans="1:4" x14ac:dyDescent="0.45">
      <c r="A9529" t="s">
        <v>292079</v>
      </c>
      <c r="B9529" t="s">
        <v>625572</v>
      </c>
      <c r="C9529" t="s">
        <v>635100</v>
      </c>
      <c r="D9529">
        <v>0</v>
      </c>
    </row>
    <row r="9530" spans="1:4" x14ac:dyDescent="0.45">
      <c r="A9530" t="s">
        <v>292079</v>
      </c>
      <c r="B9530" t="s">
        <v>625572</v>
      </c>
      <c r="C9530" t="s">
        <v>635101</v>
      </c>
      <c r="D9530">
        <v>0</v>
      </c>
    </row>
    <row r="9531" spans="1:4" x14ac:dyDescent="0.45">
      <c r="A9531" t="s">
        <v>292079</v>
      </c>
      <c r="B9531" t="s">
        <v>625572</v>
      </c>
      <c r="C9531" t="s">
        <v>635102</v>
      </c>
      <c r="D9531">
        <v>0</v>
      </c>
    </row>
    <row r="9532" spans="1:4" x14ac:dyDescent="0.45">
      <c r="A9532" t="s">
        <v>292079</v>
      </c>
      <c r="B9532" t="s">
        <v>625572</v>
      </c>
      <c r="C9532" t="s">
        <v>635103</v>
      </c>
      <c r="D9532">
        <v>0</v>
      </c>
    </row>
    <row r="9533" spans="1:4" x14ac:dyDescent="0.45">
      <c r="A9533" t="s">
        <v>292079</v>
      </c>
      <c r="B9533" t="s">
        <v>625572</v>
      </c>
      <c r="C9533" t="s">
        <v>635104</v>
      </c>
      <c r="D9533">
        <v>0</v>
      </c>
    </row>
    <row r="9534" spans="1:4" x14ac:dyDescent="0.45">
      <c r="A9534" t="s">
        <v>292079</v>
      </c>
      <c r="B9534" t="s">
        <v>625572</v>
      </c>
      <c r="C9534" t="s">
        <v>635105</v>
      </c>
      <c r="D9534">
        <v>0</v>
      </c>
    </row>
    <row r="9535" spans="1:4" x14ac:dyDescent="0.45">
      <c r="A9535" t="s">
        <v>292079</v>
      </c>
      <c r="B9535" t="s">
        <v>625572</v>
      </c>
      <c r="C9535" t="s">
        <v>635106</v>
      </c>
      <c r="D9535">
        <v>0</v>
      </c>
    </row>
    <row r="9536" spans="1:4" x14ac:dyDescent="0.45">
      <c r="A9536" t="s">
        <v>292079</v>
      </c>
      <c r="B9536" t="s">
        <v>625572</v>
      </c>
      <c r="C9536" t="s">
        <v>635107</v>
      </c>
      <c r="D9536">
        <v>0</v>
      </c>
    </row>
    <row r="9537" spans="1:4" x14ac:dyDescent="0.45">
      <c r="A9537" t="s">
        <v>292079</v>
      </c>
      <c r="B9537" t="s">
        <v>625572</v>
      </c>
      <c r="C9537" t="s">
        <v>635108</v>
      </c>
      <c r="D9537">
        <v>0</v>
      </c>
    </row>
    <row r="9538" spans="1:4" x14ac:dyDescent="0.45">
      <c r="A9538" t="s">
        <v>292079</v>
      </c>
      <c r="B9538" t="s">
        <v>625572</v>
      </c>
      <c r="C9538" t="s">
        <v>635109</v>
      </c>
      <c r="D9538">
        <v>0</v>
      </c>
    </row>
    <row r="9539" spans="1:4" x14ac:dyDescent="0.45">
      <c r="A9539" t="s">
        <v>292079</v>
      </c>
      <c r="B9539" t="s">
        <v>625572</v>
      </c>
      <c r="C9539" t="s">
        <v>635110</v>
      </c>
      <c r="D9539">
        <v>0</v>
      </c>
    </row>
    <row r="9540" spans="1:4" x14ac:dyDescent="0.45">
      <c r="A9540" t="s">
        <v>292079</v>
      </c>
      <c r="B9540" t="s">
        <v>625572</v>
      </c>
      <c r="C9540" t="s">
        <v>635111</v>
      </c>
      <c r="D9540">
        <v>0</v>
      </c>
    </row>
    <row r="9541" spans="1:4" x14ac:dyDescent="0.45">
      <c r="A9541" t="s">
        <v>292079</v>
      </c>
      <c r="B9541" t="s">
        <v>625572</v>
      </c>
      <c r="C9541" t="s">
        <v>635112</v>
      </c>
      <c r="D9541">
        <v>0</v>
      </c>
    </row>
    <row r="9542" spans="1:4" x14ac:dyDescent="0.45">
      <c r="A9542" t="s">
        <v>292079</v>
      </c>
      <c r="B9542" t="s">
        <v>625572</v>
      </c>
      <c r="C9542" t="s">
        <v>635113</v>
      </c>
      <c r="D9542">
        <v>44.225366552865921</v>
      </c>
    </row>
    <row r="9543" spans="1:4" x14ac:dyDescent="0.45">
      <c r="A9543" t="s">
        <v>292079</v>
      </c>
      <c r="B9543" t="s">
        <v>625572</v>
      </c>
      <c r="C9543" t="s">
        <v>635114</v>
      </c>
      <c r="D9543">
        <v>10796.326983138399</v>
      </c>
    </row>
    <row r="9544" spans="1:4" x14ac:dyDescent="0.45">
      <c r="A9544" t="s">
        <v>292079</v>
      </c>
      <c r="B9544" t="s">
        <v>625572</v>
      </c>
      <c r="C9544" t="s">
        <v>635115</v>
      </c>
      <c r="D9544">
        <v>323.30267962784751</v>
      </c>
    </row>
    <row r="9545" spans="1:4" x14ac:dyDescent="0.45">
      <c r="A9545" t="s">
        <v>292079</v>
      </c>
      <c r="B9545" t="s">
        <v>625572</v>
      </c>
      <c r="C9545" t="s">
        <v>635116</v>
      </c>
      <c r="D9545">
        <v>433.10358969013561</v>
      </c>
    </row>
    <row r="9546" spans="1:4" x14ac:dyDescent="0.45">
      <c r="A9546" t="s">
        <v>292079</v>
      </c>
      <c r="B9546" t="s">
        <v>625572</v>
      </c>
      <c r="C9546" t="s">
        <v>635117</v>
      </c>
      <c r="D9546">
        <v>44944.410012509798</v>
      </c>
    </row>
    <row r="9547" spans="1:4" x14ac:dyDescent="0.45">
      <c r="A9547" t="s">
        <v>292079</v>
      </c>
      <c r="B9547" t="s">
        <v>625572</v>
      </c>
      <c r="C9547" t="s">
        <v>635118</v>
      </c>
      <c r="D9547">
        <v>3051.5502921477532</v>
      </c>
    </row>
    <row r="9548" spans="1:4" x14ac:dyDescent="0.45">
      <c r="A9548" t="s">
        <v>292079</v>
      </c>
      <c r="B9548" t="s">
        <v>625572</v>
      </c>
      <c r="C9548" t="s">
        <v>635119</v>
      </c>
      <c r="D9548">
        <v>1.644566099784095</v>
      </c>
    </row>
    <row r="9549" spans="1:4" x14ac:dyDescent="0.45">
      <c r="A9549" t="s">
        <v>292079</v>
      </c>
      <c r="B9549" t="s">
        <v>625572</v>
      </c>
      <c r="C9549" t="s">
        <v>635120</v>
      </c>
      <c r="D9549">
        <v>0.27361006954412076</v>
      </c>
    </row>
    <row r="9550" spans="1:4" x14ac:dyDescent="0.45">
      <c r="A9550" t="s">
        <v>292079</v>
      </c>
      <c r="B9550" t="s">
        <v>625572</v>
      </c>
      <c r="C9550" t="s">
        <v>635121</v>
      </c>
      <c r="D9550">
        <v>216.5517948450678</v>
      </c>
    </row>
    <row r="9551" spans="1:4" x14ac:dyDescent="0.45">
      <c r="A9551" t="s">
        <v>292079</v>
      </c>
      <c r="B9551" t="s">
        <v>625572</v>
      </c>
      <c r="C9551" t="s">
        <v>635122</v>
      </c>
      <c r="D9551">
        <v>37972.814729874473</v>
      </c>
    </row>
    <row r="9552" spans="1:4" x14ac:dyDescent="0.45">
      <c r="A9552" t="s">
        <v>292079</v>
      </c>
      <c r="B9552" t="s">
        <v>625572</v>
      </c>
      <c r="C9552" t="s">
        <v>635123</v>
      </c>
      <c r="D9552">
        <v>52.612936071512806</v>
      </c>
    </row>
    <row r="9553" spans="1:4" x14ac:dyDescent="0.45">
      <c r="A9553" t="s">
        <v>292079</v>
      </c>
      <c r="B9553" t="s">
        <v>625572</v>
      </c>
      <c r="C9553" t="s">
        <v>635124</v>
      </c>
      <c r="D9553">
        <v>837.99444554481931</v>
      </c>
    </row>
    <row r="9554" spans="1:4" x14ac:dyDescent="0.45">
      <c r="A9554" t="s">
        <v>292079</v>
      </c>
      <c r="B9554" t="s">
        <v>625572</v>
      </c>
      <c r="C9554" t="s">
        <v>635125</v>
      </c>
      <c r="D9554">
        <v>73.200606708191742</v>
      </c>
    </row>
    <row r="9555" spans="1:4" x14ac:dyDescent="0.45">
      <c r="A9555" t="s">
        <v>292079</v>
      </c>
      <c r="B9555" t="s">
        <v>625572</v>
      </c>
      <c r="C9555" t="s">
        <v>635126</v>
      </c>
      <c r="D9555">
        <v>3.6348697187777155E-3</v>
      </c>
    </row>
    <row r="9556" spans="1:4" x14ac:dyDescent="0.45">
      <c r="A9556" t="s">
        <v>292079</v>
      </c>
      <c r="B9556" t="s">
        <v>625572</v>
      </c>
      <c r="C9556" t="s">
        <v>635127</v>
      </c>
      <c r="D9556">
        <v>25.162708555940995</v>
      </c>
    </row>
    <row r="9557" spans="1:4" x14ac:dyDescent="0.45">
      <c r="A9557" t="s">
        <v>292079</v>
      </c>
      <c r="B9557" t="s">
        <v>625572</v>
      </c>
      <c r="C9557" t="s">
        <v>635128</v>
      </c>
      <c r="D9557">
        <v>82.35068254671566</v>
      </c>
    </row>
    <row r="9558" spans="1:4" x14ac:dyDescent="0.45">
      <c r="A9558" t="s">
        <v>292079</v>
      </c>
      <c r="B9558" t="s">
        <v>625572</v>
      </c>
      <c r="C9558" t="s">
        <v>635129</v>
      </c>
      <c r="D9558">
        <v>84.638201506346704</v>
      </c>
    </row>
    <row r="9559" spans="1:4" x14ac:dyDescent="0.45">
      <c r="A9559" t="s">
        <v>292079</v>
      </c>
      <c r="B9559" t="s">
        <v>625572</v>
      </c>
      <c r="C9559" t="s">
        <v>635130</v>
      </c>
      <c r="D9559">
        <v>22.112683276432961</v>
      </c>
    </row>
    <row r="9560" spans="1:4" x14ac:dyDescent="0.45">
      <c r="A9560" t="s">
        <v>292079</v>
      </c>
      <c r="B9560" t="s">
        <v>625572</v>
      </c>
      <c r="C9560" t="s">
        <v>635131</v>
      </c>
      <c r="D9560">
        <v>0</v>
      </c>
    </row>
    <row r="9561" spans="1:4" x14ac:dyDescent="0.45">
      <c r="A9561" t="s">
        <v>292079</v>
      </c>
      <c r="B9561" t="s">
        <v>625572</v>
      </c>
      <c r="C9561" t="s">
        <v>635132</v>
      </c>
      <c r="D9561">
        <v>0</v>
      </c>
    </row>
    <row r="9562" spans="1:4" x14ac:dyDescent="0.45">
      <c r="A9562" t="s">
        <v>292079</v>
      </c>
      <c r="B9562" t="s">
        <v>625572</v>
      </c>
      <c r="C9562" t="s">
        <v>635133</v>
      </c>
      <c r="D9562">
        <v>0</v>
      </c>
    </row>
    <row r="9563" spans="1:4" x14ac:dyDescent="0.45">
      <c r="A9563" t="s">
        <v>292079</v>
      </c>
      <c r="B9563" t="s">
        <v>625572</v>
      </c>
      <c r="C9563" t="s">
        <v>635134</v>
      </c>
      <c r="D9563">
        <v>0</v>
      </c>
    </row>
    <row r="9564" spans="1:4" x14ac:dyDescent="0.45">
      <c r="A9564" t="s">
        <v>292079</v>
      </c>
      <c r="B9564" t="s">
        <v>625572</v>
      </c>
      <c r="C9564" t="s">
        <v>635135</v>
      </c>
      <c r="D9564">
        <v>0</v>
      </c>
    </row>
    <row r="9565" spans="1:4" x14ac:dyDescent="0.45">
      <c r="A9565" t="s">
        <v>292079</v>
      </c>
      <c r="B9565" t="s">
        <v>625572</v>
      </c>
      <c r="C9565" t="s">
        <v>635136</v>
      </c>
      <c r="D9565">
        <v>0</v>
      </c>
    </row>
    <row r="9566" spans="1:4" x14ac:dyDescent="0.45">
      <c r="A9566" t="s">
        <v>292079</v>
      </c>
      <c r="B9566" t="s">
        <v>625572</v>
      </c>
      <c r="C9566" t="s">
        <v>635137</v>
      </c>
      <c r="D9566">
        <v>0</v>
      </c>
    </row>
    <row r="9567" spans="1:4" x14ac:dyDescent="0.45">
      <c r="A9567" t="s">
        <v>292079</v>
      </c>
      <c r="B9567" t="s">
        <v>625572</v>
      </c>
      <c r="C9567" t="s">
        <v>635138</v>
      </c>
      <c r="D9567">
        <v>0</v>
      </c>
    </row>
    <row r="9568" spans="1:4" x14ac:dyDescent="0.45">
      <c r="A9568" t="s">
        <v>292079</v>
      </c>
      <c r="B9568" t="s">
        <v>625572</v>
      </c>
      <c r="C9568" t="s">
        <v>635139</v>
      </c>
      <c r="D9568">
        <v>0</v>
      </c>
    </row>
    <row r="9569" spans="1:4" x14ac:dyDescent="0.45">
      <c r="A9569" t="s">
        <v>292079</v>
      </c>
      <c r="B9569" t="s">
        <v>625572</v>
      </c>
      <c r="C9569" t="s">
        <v>635140</v>
      </c>
      <c r="D9569">
        <v>0</v>
      </c>
    </row>
    <row r="9570" spans="1:4" x14ac:dyDescent="0.45">
      <c r="A9570" t="s">
        <v>292079</v>
      </c>
      <c r="B9570" t="s">
        <v>625572</v>
      </c>
      <c r="C9570" t="s">
        <v>635141</v>
      </c>
      <c r="D9570">
        <v>0</v>
      </c>
    </row>
    <row r="9571" spans="1:4" x14ac:dyDescent="0.45">
      <c r="A9571" t="s">
        <v>292079</v>
      </c>
      <c r="B9571" t="s">
        <v>625572</v>
      </c>
      <c r="C9571" t="s">
        <v>635142</v>
      </c>
      <c r="D9571">
        <v>0</v>
      </c>
    </row>
    <row r="9572" spans="1:4" x14ac:dyDescent="0.45">
      <c r="A9572" t="s">
        <v>292079</v>
      </c>
      <c r="B9572" t="s">
        <v>625572</v>
      </c>
      <c r="C9572" t="s">
        <v>635143</v>
      </c>
      <c r="D9572">
        <v>0</v>
      </c>
    </row>
    <row r="9573" spans="1:4" x14ac:dyDescent="0.45">
      <c r="A9573" t="s">
        <v>292079</v>
      </c>
      <c r="B9573" t="s">
        <v>625572</v>
      </c>
      <c r="C9573" t="s">
        <v>635144</v>
      </c>
      <c r="D9573">
        <v>0</v>
      </c>
    </row>
    <row r="9574" spans="1:4" x14ac:dyDescent="0.45">
      <c r="A9574" t="s">
        <v>292079</v>
      </c>
      <c r="B9574" t="s">
        <v>625572</v>
      </c>
      <c r="C9574" t="s">
        <v>635145</v>
      </c>
      <c r="D9574">
        <v>0</v>
      </c>
    </row>
    <row r="9575" spans="1:4" x14ac:dyDescent="0.45">
      <c r="A9575" t="s">
        <v>292079</v>
      </c>
      <c r="B9575" t="s">
        <v>625572</v>
      </c>
      <c r="C9575" t="s">
        <v>635146</v>
      </c>
      <c r="D9575">
        <v>0</v>
      </c>
    </row>
    <row r="9576" spans="1:4" x14ac:dyDescent="0.45">
      <c r="A9576" t="s">
        <v>292079</v>
      </c>
      <c r="B9576" t="s">
        <v>625572</v>
      </c>
      <c r="C9576" t="s">
        <v>635147</v>
      </c>
      <c r="D9576">
        <v>0</v>
      </c>
    </row>
    <row r="9577" spans="1:4" x14ac:dyDescent="0.45">
      <c r="A9577" t="s">
        <v>292079</v>
      </c>
      <c r="B9577" t="s">
        <v>625572</v>
      </c>
      <c r="C9577" t="s">
        <v>635148</v>
      </c>
      <c r="D9577">
        <v>0</v>
      </c>
    </row>
    <row r="9578" spans="1:4" x14ac:dyDescent="0.45">
      <c r="A9578" t="s">
        <v>292079</v>
      </c>
      <c r="B9578" t="s">
        <v>625572</v>
      </c>
      <c r="C9578" t="s">
        <v>635149</v>
      </c>
      <c r="D9578">
        <v>0</v>
      </c>
    </row>
    <row r="9579" spans="1:4" x14ac:dyDescent="0.45">
      <c r="A9579" t="s">
        <v>292079</v>
      </c>
      <c r="B9579" t="s">
        <v>625572</v>
      </c>
      <c r="C9579" t="s">
        <v>635150</v>
      </c>
      <c r="D9579">
        <v>0</v>
      </c>
    </row>
    <row r="9580" spans="1:4" x14ac:dyDescent="0.45">
      <c r="A9580" t="s">
        <v>292079</v>
      </c>
      <c r="B9580" t="s">
        <v>625572</v>
      </c>
      <c r="C9580" t="s">
        <v>635151</v>
      </c>
      <c r="D9580">
        <v>0</v>
      </c>
    </row>
    <row r="9581" spans="1:4" x14ac:dyDescent="0.45">
      <c r="A9581" t="s">
        <v>292079</v>
      </c>
      <c r="B9581" t="s">
        <v>625572</v>
      </c>
      <c r="C9581" t="s">
        <v>635152</v>
      </c>
      <c r="D9581">
        <v>0</v>
      </c>
    </row>
    <row r="9582" spans="1:4" x14ac:dyDescent="0.45">
      <c r="A9582" t="s">
        <v>292079</v>
      </c>
      <c r="B9582" t="s">
        <v>625572</v>
      </c>
      <c r="C9582" t="s">
        <v>635153</v>
      </c>
      <c r="D9582">
        <v>0</v>
      </c>
    </row>
    <row r="9583" spans="1:4" x14ac:dyDescent="0.45">
      <c r="A9583" t="s">
        <v>292079</v>
      </c>
      <c r="B9583" t="s">
        <v>625572</v>
      </c>
      <c r="C9583" t="s">
        <v>635154</v>
      </c>
      <c r="D9583">
        <v>0</v>
      </c>
    </row>
    <row r="9584" spans="1:4" x14ac:dyDescent="0.45">
      <c r="A9584" t="s">
        <v>292079</v>
      </c>
      <c r="B9584" t="s">
        <v>625572</v>
      </c>
      <c r="C9584" t="s">
        <v>635155</v>
      </c>
      <c r="D9584">
        <v>0</v>
      </c>
    </row>
    <row r="9585" spans="1:4" x14ac:dyDescent="0.45">
      <c r="A9585" t="s">
        <v>292079</v>
      </c>
      <c r="B9585" t="s">
        <v>625572</v>
      </c>
      <c r="C9585" t="s">
        <v>635156</v>
      </c>
      <c r="D9585">
        <v>0</v>
      </c>
    </row>
    <row r="9586" spans="1:4" x14ac:dyDescent="0.45">
      <c r="A9586" t="s">
        <v>292079</v>
      </c>
      <c r="B9586" t="s">
        <v>625572</v>
      </c>
      <c r="C9586" t="s">
        <v>635157</v>
      </c>
      <c r="D9586">
        <v>0</v>
      </c>
    </row>
    <row r="9587" spans="1:4" x14ac:dyDescent="0.45">
      <c r="A9587" t="s">
        <v>292079</v>
      </c>
      <c r="B9587" t="s">
        <v>625572</v>
      </c>
      <c r="C9587" t="s">
        <v>635158</v>
      </c>
      <c r="D9587">
        <v>0</v>
      </c>
    </row>
    <row r="9588" spans="1:4" x14ac:dyDescent="0.45">
      <c r="A9588" t="s">
        <v>292079</v>
      </c>
      <c r="B9588" t="s">
        <v>625572</v>
      </c>
      <c r="C9588" t="s">
        <v>635159</v>
      </c>
      <c r="D9588">
        <v>0</v>
      </c>
    </row>
    <row r="9589" spans="1:4" x14ac:dyDescent="0.45">
      <c r="A9589" t="s">
        <v>292079</v>
      </c>
      <c r="B9589" t="s">
        <v>625572</v>
      </c>
      <c r="C9589" t="s">
        <v>635160</v>
      </c>
      <c r="D9589">
        <v>0</v>
      </c>
    </row>
    <row r="9590" spans="1:4" x14ac:dyDescent="0.45">
      <c r="A9590" t="s">
        <v>292079</v>
      </c>
      <c r="B9590" t="s">
        <v>625572</v>
      </c>
      <c r="C9590" t="s">
        <v>635161</v>
      </c>
      <c r="D9590">
        <v>0</v>
      </c>
    </row>
    <row r="9591" spans="1:4" x14ac:dyDescent="0.45">
      <c r="A9591" t="s">
        <v>292079</v>
      </c>
      <c r="B9591" t="s">
        <v>625572</v>
      </c>
      <c r="C9591" t="s">
        <v>635162</v>
      </c>
      <c r="D9591">
        <v>0</v>
      </c>
    </row>
    <row r="9592" spans="1:4" x14ac:dyDescent="0.45">
      <c r="A9592" t="s">
        <v>292079</v>
      </c>
      <c r="B9592" t="s">
        <v>625572</v>
      </c>
      <c r="C9592" t="s">
        <v>635163</v>
      </c>
      <c r="D9592">
        <v>0</v>
      </c>
    </row>
    <row r="9593" spans="1:4" x14ac:dyDescent="0.45">
      <c r="A9593" t="s">
        <v>292079</v>
      </c>
      <c r="B9593" t="s">
        <v>625572</v>
      </c>
      <c r="C9593" t="s">
        <v>635164</v>
      </c>
      <c r="D9593">
        <v>0</v>
      </c>
    </row>
    <row r="9594" spans="1:4" x14ac:dyDescent="0.45">
      <c r="A9594" t="s">
        <v>292079</v>
      </c>
      <c r="B9594" t="s">
        <v>625572</v>
      </c>
      <c r="C9594" t="s">
        <v>635165</v>
      </c>
      <c r="D9594">
        <v>0</v>
      </c>
    </row>
    <row r="9595" spans="1:4" x14ac:dyDescent="0.45">
      <c r="A9595" t="s">
        <v>292079</v>
      </c>
      <c r="B9595" t="s">
        <v>625572</v>
      </c>
      <c r="C9595" t="s">
        <v>635166</v>
      </c>
      <c r="D9595">
        <v>0</v>
      </c>
    </row>
    <row r="9596" spans="1:4" x14ac:dyDescent="0.45">
      <c r="A9596" t="s">
        <v>292079</v>
      </c>
      <c r="B9596" t="s">
        <v>625572</v>
      </c>
      <c r="C9596" t="s">
        <v>635167</v>
      </c>
      <c r="D9596">
        <v>0.66953567999999886</v>
      </c>
    </row>
    <row r="9597" spans="1:4" x14ac:dyDescent="0.45">
      <c r="A9597" t="s">
        <v>292079</v>
      </c>
      <c r="B9597" t="s">
        <v>625572</v>
      </c>
      <c r="C9597" t="s">
        <v>635168</v>
      </c>
      <c r="D9597">
        <v>-589066.44983999897</v>
      </c>
    </row>
    <row r="9598" spans="1:4" x14ac:dyDescent="0.45">
      <c r="A9598" t="s">
        <v>292079</v>
      </c>
      <c r="B9598" t="s">
        <v>625572</v>
      </c>
      <c r="C9598" t="s">
        <v>635169</v>
      </c>
      <c r="D9598">
        <v>4.8729938399999932</v>
      </c>
    </row>
    <row r="9599" spans="1:4" x14ac:dyDescent="0.45">
      <c r="A9599" t="s">
        <v>292079</v>
      </c>
      <c r="B9599" t="s">
        <v>625572</v>
      </c>
      <c r="C9599" t="s">
        <v>635170</v>
      </c>
      <c r="D9599">
        <v>6.4643198399999893</v>
      </c>
    </row>
    <row r="9600" spans="1:4" x14ac:dyDescent="0.45">
      <c r="A9600" t="s">
        <v>292079</v>
      </c>
      <c r="B9600" t="s">
        <v>625572</v>
      </c>
      <c r="C9600" t="s">
        <v>635171</v>
      </c>
      <c r="D9600">
        <v>780.5277215999987</v>
      </c>
    </row>
    <row r="9601" spans="1:4" x14ac:dyDescent="0.45">
      <c r="A9601" t="s">
        <v>292079</v>
      </c>
      <c r="B9601" t="s">
        <v>625572</v>
      </c>
      <c r="C9601" t="s">
        <v>635172</v>
      </c>
      <c r="D9601">
        <v>45.059279759999924</v>
      </c>
    </row>
    <row r="9602" spans="1:4" x14ac:dyDescent="0.45">
      <c r="A9602" t="s">
        <v>292079</v>
      </c>
      <c r="B9602" t="s">
        <v>625572</v>
      </c>
      <c r="C9602" t="s">
        <v>635173</v>
      </c>
      <c r="D9602">
        <v>1.9630597535999973E-2</v>
      </c>
    </row>
    <row r="9603" spans="1:4" x14ac:dyDescent="0.45">
      <c r="A9603" t="s">
        <v>292079</v>
      </c>
      <c r="B9603" t="s">
        <v>625572</v>
      </c>
      <c r="C9603" t="s">
        <v>635174</v>
      </c>
      <c r="D9603">
        <v>4.0789811039999933E-3</v>
      </c>
    </row>
    <row r="9604" spans="1:4" x14ac:dyDescent="0.45">
      <c r="A9604" t="s">
        <v>292079</v>
      </c>
      <c r="B9604" t="s">
        <v>625572</v>
      </c>
      <c r="C9604" t="s">
        <v>635175</v>
      </c>
      <c r="D9604">
        <v>0.76147895999999871</v>
      </c>
    </row>
    <row r="9605" spans="1:4" x14ac:dyDescent="0.45">
      <c r="A9605" t="s">
        <v>292079</v>
      </c>
      <c r="B9605" t="s">
        <v>625572</v>
      </c>
      <c r="C9605" t="s">
        <v>635176</v>
      </c>
      <c r="D9605">
        <v>318.6659783999994</v>
      </c>
    </row>
    <row r="9606" spans="1:4" x14ac:dyDescent="0.45">
      <c r="A9606" t="s">
        <v>292079</v>
      </c>
      <c r="B9606" t="s">
        <v>625572</v>
      </c>
      <c r="C9606" t="s">
        <v>635177</v>
      </c>
      <c r="D9606">
        <v>0.80391431999999863</v>
      </c>
    </row>
    <row r="9607" spans="1:4" x14ac:dyDescent="0.45">
      <c r="A9607" t="s">
        <v>292079</v>
      </c>
      <c r="B9607" t="s">
        <v>625572</v>
      </c>
      <c r="C9607" t="s">
        <v>635178</v>
      </c>
      <c r="D9607">
        <v>14.887738799999973</v>
      </c>
    </row>
    <row r="9608" spans="1:4" x14ac:dyDescent="0.45">
      <c r="A9608" t="s">
        <v>292079</v>
      </c>
      <c r="B9608" t="s">
        <v>625572</v>
      </c>
      <c r="C9608" t="s">
        <v>635179</v>
      </c>
      <c r="D9608">
        <v>8.9350007999999868</v>
      </c>
    </row>
    <row r="9609" spans="1:4" x14ac:dyDescent="0.45">
      <c r="A9609" t="s">
        <v>292079</v>
      </c>
      <c r="B9609" t="s">
        <v>625572</v>
      </c>
      <c r="C9609" t="s">
        <v>635180</v>
      </c>
      <c r="D9609">
        <v>-0.34184039999999938</v>
      </c>
    </row>
    <row r="9610" spans="1:4" x14ac:dyDescent="0.45">
      <c r="A9610" t="s">
        <v>292079</v>
      </c>
      <c r="B9610" t="s">
        <v>625572</v>
      </c>
      <c r="C9610" t="s">
        <v>635181</v>
      </c>
      <c r="D9610">
        <v>0.70725599999999877</v>
      </c>
    </row>
    <row r="9611" spans="1:4" x14ac:dyDescent="0.45">
      <c r="A9611" t="s">
        <v>292079</v>
      </c>
      <c r="B9611" t="s">
        <v>625572</v>
      </c>
      <c r="C9611" t="s">
        <v>635182</v>
      </c>
      <c r="D9611">
        <v>1.3932943199999976</v>
      </c>
    </row>
    <row r="9612" spans="1:4" x14ac:dyDescent="0.45">
      <c r="A9612" t="s">
        <v>292079</v>
      </c>
      <c r="B9612" t="s">
        <v>625572</v>
      </c>
      <c r="C9612" t="s">
        <v>635183</v>
      </c>
      <c r="D9612">
        <v>1.4333721599999976</v>
      </c>
    </row>
    <row r="9613" spans="1:4" x14ac:dyDescent="0.45">
      <c r="A9613" t="s">
        <v>292079</v>
      </c>
      <c r="B9613" t="s">
        <v>625572</v>
      </c>
      <c r="C9613" t="s">
        <v>635184</v>
      </c>
      <c r="D9613">
        <v>0.2404670399999996</v>
      </c>
    </row>
    <row r="9614" spans="1:4" x14ac:dyDescent="0.45">
      <c r="A9614" t="s">
        <v>292079</v>
      </c>
      <c r="B9614" t="s">
        <v>625572</v>
      </c>
      <c r="C9614" t="s">
        <v>635185</v>
      </c>
      <c r="D9614">
        <v>0</v>
      </c>
    </row>
    <row r="9615" spans="1:4" x14ac:dyDescent="0.45">
      <c r="A9615" t="s">
        <v>292079</v>
      </c>
      <c r="B9615" t="s">
        <v>625572</v>
      </c>
      <c r="C9615" t="s">
        <v>635186</v>
      </c>
      <c r="D9615">
        <v>0</v>
      </c>
    </row>
    <row r="9616" spans="1:4" x14ac:dyDescent="0.45">
      <c r="A9616" t="s">
        <v>292079</v>
      </c>
      <c r="B9616" t="s">
        <v>625572</v>
      </c>
      <c r="C9616" t="s">
        <v>635187</v>
      </c>
      <c r="D9616">
        <v>0</v>
      </c>
    </row>
    <row r="9617" spans="1:4" x14ac:dyDescent="0.45">
      <c r="A9617" t="s">
        <v>292079</v>
      </c>
      <c r="B9617" t="s">
        <v>625572</v>
      </c>
      <c r="C9617" t="s">
        <v>635188</v>
      </c>
      <c r="D9617">
        <v>0</v>
      </c>
    </row>
    <row r="9618" spans="1:4" x14ac:dyDescent="0.45">
      <c r="A9618" t="s">
        <v>292079</v>
      </c>
      <c r="B9618" t="s">
        <v>625572</v>
      </c>
      <c r="C9618" t="s">
        <v>635189</v>
      </c>
      <c r="D9618">
        <v>0</v>
      </c>
    </row>
    <row r="9619" spans="1:4" x14ac:dyDescent="0.45">
      <c r="A9619" t="s">
        <v>292079</v>
      </c>
      <c r="B9619" t="s">
        <v>625572</v>
      </c>
      <c r="C9619" t="s">
        <v>635190</v>
      </c>
      <c r="D9619">
        <v>0</v>
      </c>
    </row>
    <row r="9620" spans="1:4" x14ac:dyDescent="0.45">
      <c r="A9620" t="s">
        <v>292079</v>
      </c>
      <c r="B9620" t="s">
        <v>625572</v>
      </c>
      <c r="C9620" t="s">
        <v>635191</v>
      </c>
      <c r="D9620">
        <v>0</v>
      </c>
    </row>
    <row r="9621" spans="1:4" x14ac:dyDescent="0.45">
      <c r="A9621" t="s">
        <v>292079</v>
      </c>
      <c r="B9621" t="s">
        <v>625572</v>
      </c>
      <c r="C9621" t="s">
        <v>635192</v>
      </c>
      <c r="D9621">
        <v>0</v>
      </c>
    </row>
    <row r="9622" spans="1:4" x14ac:dyDescent="0.45">
      <c r="A9622" t="s">
        <v>292079</v>
      </c>
      <c r="B9622" t="s">
        <v>625572</v>
      </c>
      <c r="C9622" t="s">
        <v>635193</v>
      </c>
      <c r="D9622">
        <v>0</v>
      </c>
    </row>
    <row r="9623" spans="1:4" x14ac:dyDescent="0.45">
      <c r="A9623" t="s">
        <v>292079</v>
      </c>
      <c r="B9623" t="s">
        <v>625572</v>
      </c>
      <c r="C9623" t="s">
        <v>635194</v>
      </c>
      <c r="D9623">
        <v>0</v>
      </c>
    </row>
    <row r="9624" spans="1:4" x14ac:dyDescent="0.45">
      <c r="A9624" t="s">
        <v>292079</v>
      </c>
      <c r="B9624" t="s">
        <v>625572</v>
      </c>
      <c r="C9624" t="s">
        <v>635195</v>
      </c>
      <c r="D9624">
        <v>0</v>
      </c>
    </row>
    <row r="9625" spans="1:4" x14ac:dyDescent="0.45">
      <c r="A9625" t="s">
        <v>292079</v>
      </c>
      <c r="B9625" t="s">
        <v>625572</v>
      </c>
      <c r="C9625" t="s">
        <v>635196</v>
      </c>
      <c r="D9625">
        <v>0</v>
      </c>
    </row>
    <row r="9626" spans="1:4" x14ac:dyDescent="0.45">
      <c r="A9626" t="s">
        <v>292079</v>
      </c>
      <c r="B9626" t="s">
        <v>625572</v>
      </c>
      <c r="C9626" t="s">
        <v>635197</v>
      </c>
      <c r="D9626">
        <v>0</v>
      </c>
    </row>
    <row r="9627" spans="1:4" x14ac:dyDescent="0.45">
      <c r="A9627" t="s">
        <v>292079</v>
      </c>
      <c r="B9627" t="s">
        <v>625572</v>
      </c>
      <c r="C9627" t="s">
        <v>635198</v>
      </c>
      <c r="D9627">
        <v>0</v>
      </c>
    </row>
    <row r="9628" spans="1:4" x14ac:dyDescent="0.45">
      <c r="A9628" t="s">
        <v>292079</v>
      </c>
      <c r="B9628" t="s">
        <v>625572</v>
      </c>
      <c r="C9628" t="s">
        <v>635199</v>
      </c>
      <c r="D9628">
        <v>0</v>
      </c>
    </row>
    <row r="9629" spans="1:4" x14ac:dyDescent="0.45">
      <c r="A9629" t="s">
        <v>292079</v>
      </c>
      <c r="B9629" t="s">
        <v>625572</v>
      </c>
      <c r="C9629" t="s">
        <v>635200</v>
      </c>
      <c r="D9629">
        <v>0</v>
      </c>
    </row>
    <row r="9630" spans="1:4" x14ac:dyDescent="0.45">
      <c r="A9630" t="s">
        <v>292079</v>
      </c>
      <c r="B9630" t="s">
        <v>625572</v>
      </c>
      <c r="C9630" t="s">
        <v>635201</v>
      </c>
      <c r="D9630">
        <v>0</v>
      </c>
    </row>
    <row r="9631" spans="1:4" x14ac:dyDescent="0.45">
      <c r="A9631" t="s">
        <v>292079</v>
      </c>
      <c r="B9631" t="s">
        <v>625572</v>
      </c>
      <c r="C9631" t="s">
        <v>635202</v>
      </c>
      <c r="D9631">
        <v>0</v>
      </c>
    </row>
    <row r="9632" spans="1:4" x14ac:dyDescent="0.45">
      <c r="A9632" t="s">
        <v>292079</v>
      </c>
      <c r="B9632" t="s">
        <v>625572</v>
      </c>
      <c r="C9632" t="s">
        <v>635203</v>
      </c>
      <c r="D9632">
        <v>5.0289040409207164</v>
      </c>
    </row>
    <row r="9633" spans="1:4" x14ac:dyDescent="0.45">
      <c r="A9633" t="s">
        <v>292079</v>
      </c>
      <c r="B9633" t="s">
        <v>625572</v>
      </c>
      <c r="C9633" t="s">
        <v>635204</v>
      </c>
      <c r="D9633">
        <v>804.05830690537096</v>
      </c>
    </row>
    <row r="9634" spans="1:4" x14ac:dyDescent="0.45">
      <c r="A9634" t="s">
        <v>292079</v>
      </c>
      <c r="B9634" t="s">
        <v>625572</v>
      </c>
      <c r="C9634" t="s">
        <v>635205</v>
      </c>
      <c r="D9634">
        <v>22.293624040920719</v>
      </c>
    </row>
    <row r="9635" spans="1:4" x14ac:dyDescent="0.45">
      <c r="A9635" t="s">
        <v>292079</v>
      </c>
      <c r="B9635" t="s">
        <v>625572</v>
      </c>
      <c r="C9635" t="s">
        <v>635206</v>
      </c>
      <c r="D9635">
        <v>30.700888030690539</v>
      </c>
    </row>
    <row r="9636" spans="1:4" x14ac:dyDescent="0.45">
      <c r="A9636" t="s">
        <v>292079</v>
      </c>
      <c r="B9636" t="s">
        <v>625572</v>
      </c>
      <c r="C9636" t="s">
        <v>635207</v>
      </c>
      <c r="D9636">
        <v>7184.8342710997449</v>
      </c>
    </row>
    <row r="9637" spans="1:4" x14ac:dyDescent="0.45">
      <c r="A9637" t="s">
        <v>292079</v>
      </c>
      <c r="B9637" t="s">
        <v>625572</v>
      </c>
      <c r="C9637" t="s">
        <v>635208</v>
      </c>
      <c r="D9637">
        <v>229.79950895140666</v>
      </c>
    </row>
    <row r="9638" spans="1:4" x14ac:dyDescent="0.45">
      <c r="A9638" t="s">
        <v>292079</v>
      </c>
      <c r="B9638" t="s">
        <v>625572</v>
      </c>
      <c r="C9638" t="s">
        <v>635209</v>
      </c>
      <c r="D9638">
        <v>5.1258537084398988E-2</v>
      </c>
    </row>
    <row r="9639" spans="1:4" x14ac:dyDescent="0.45">
      <c r="A9639" t="s">
        <v>292079</v>
      </c>
      <c r="B9639" t="s">
        <v>625572</v>
      </c>
      <c r="C9639" t="s">
        <v>635210</v>
      </c>
      <c r="D9639">
        <v>1.1109855959079285E-2</v>
      </c>
    </row>
    <row r="9640" spans="1:4" x14ac:dyDescent="0.45">
      <c r="A9640" t="s">
        <v>292079</v>
      </c>
      <c r="B9640" t="s">
        <v>625572</v>
      </c>
      <c r="C9640" t="s">
        <v>635211</v>
      </c>
      <c r="D9640">
        <v>19.14132</v>
      </c>
    </row>
    <row r="9641" spans="1:4" x14ac:dyDescent="0.45">
      <c r="A9641" t="s">
        <v>292079</v>
      </c>
      <c r="B9641" t="s">
        <v>625572</v>
      </c>
      <c r="C9641" t="s">
        <v>635212</v>
      </c>
      <c r="D9641">
        <v>445.80528797953968</v>
      </c>
    </row>
    <row r="9642" spans="1:4" x14ac:dyDescent="0.45">
      <c r="A9642" t="s">
        <v>292079</v>
      </c>
      <c r="B9642" t="s">
        <v>625572</v>
      </c>
      <c r="C9642" t="s">
        <v>635213</v>
      </c>
      <c r="D9642">
        <v>-3.3778800000000002</v>
      </c>
    </row>
    <row r="9643" spans="1:4" x14ac:dyDescent="0.45">
      <c r="A9643" t="s">
        <v>292079</v>
      </c>
      <c r="B9643" t="s">
        <v>625572</v>
      </c>
      <c r="C9643" t="s">
        <v>635214</v>
      </c>
      <c r="D9643">
        <v>8.4067840409207175</v>
      </c>
    </row>
    <row r="9644" spans="1:4" x14ac:dyDescent="0.45">
      <c r="A9644" t="s">
        <v>292079</v>
      </c>
      <c r="B9644" t="s">
        <v>625572</v>
      </c>
      <c r="C9644" t="s">
        <v>635215</v>
      </c>
      <c r="D9644">
        <v>-6.680408030690538</v>
      </c>
    </row>
    <row r="9645" spans="1:4" x14ac:dyDescent="0.45">
      <c r="A9645" t="s">
        <v>292079</v>
      </c>
      <c r="B9645" t="s">
        <v>625572</v>
      </c>
      <c r="C9645" t="s">
        <v>635216</v>
      </c>
      <c r="D9645">
        <v>5.596203580562661E-4</v>
      </c>
    </row>
    <row r="9646" spans="1:4" x14ac:dyDescent="0.45">
      <c r="A9646" t="s">
        <v>292079</v>
      </c>
      <c r="B9646" t="s">
        <v>625572</v>
      </c>
      <c r="C9646" t="s">
        <v>635217</v>
      </c>
      <c r="D9646">
        <v>1.8766000000000003</v>
      </c>
    </row>
    <row r="9647" spans="1:4" x14ac:dyDescent="0.45">
      <c r="A9647" t="s">
        <v>292079</v>
      </c>
      <c r="B9647" t="s">
        <v>625572</v>
      </c>
      <c r="C9647" t="s">
        <v>635218</v>
      </c>
      <c r="D9647">
        <v>15.613216010230181</v>
      </c>
    </row>
    <row r="9648" spans="1:4" x14ac:dyDescent="0.45">
      <c r="A9648" t="s">
        <v>292079</v>
      </c>
      <c r="B9648" t="s">
        <v>625572</v>
      </c>
      <c r="C9648" t="s">
        <v>635219</v>
      </c>
      <c r="D9648">
        <v>15.838312020460359</v>
      </c>
    </row>
    <row r="9649" spans="1:4" x14ac:dyDescent="0.45">
      <c r="A9649" t="s">
        <v>292079</v>
      </c>
      <c r="B9649" t="s">
        <v>625572</v>
      </c>
      <c r="C9649" t="s">
        <v>635220</v>
      </c>
      <c r="D9649">
        <v>-4.3537120000000007</v>
      </c>
    </row>
    <row r="9650" spans="1:4" x14ac:dyDescent="0.45">
      <c r="A9650" t="s">
        <v>292079</v>
      </c>
      <c r="B9650" t="s">
        <v>625572</v>
      </c>
      <c r="C9650" t="s">
        <v>635221</v>
      </c>
      <c r="D9650">
        <v>0</v>
      </c>
    </row>
    <row r="9651" spans="1:4" x14ac:dyDescent="0.45">
      <c r="A9651" t="s">
        <v>292079</v>
      </c>
      <c r="B9651" t="s">
        <v>625572</v>
      </c>
      <c r="C9651" t="s">
        <v>635222</v>
      </c>
      <c r="D9651">
        <v>106269.94743200018</v>
      </c>
    </row>
    <row r="9652" spans="1:4" x14ac:dyDescent="0.45">
      <c r="A9652" t="s">
        <v>292079</v>
      </c>
      <c r="B9652" t="s">
        <v>625572</v>
      </c>
      <c r="C9652" t="s">
        <v>635223</v>
      </c>
      <c r="D9652">
        <v>0</v>
      </c>
    </row>
    <row r="9653" spans="1:4" x14ac:dyDescent="0.45">
      <c r="A9653" t="s">
        <v>292079</v>
      </c>
      <c r="B9653" t="s">
        <v>625572</v>
      </c>
      <c r="C9653" t="s">
        <v>635224</v>
      </c>
      <c r="D9653">
        <v>0</v>
      </c>
    </row>
    <row r="9654" spans="1:4" x14ac:dyDescent="0.45">
      <c r="A9654" t="s">
        <v>292079</v>
      </c>
      <c r="B9654" t="s">
        <v>625572</v>
      </c>
      <c r="C9654" t="s">
        <v>635225</v>
      </c>
      <c r="D9654">
        <v>0</v>
      </c>
    </row>
    <row r="9655" spans="1:4" x14ac:dyDescent="0.45">
      <c r="A9655" t="s">
        <v>292079</v>
      </c>
      <c r="B9655" t="s">
        <v>625572</v>
      </c>
      <c r="C9655" t="s">
        <v>635226</v>
      </c>
      <c r="D9655">
        <v>0</v>
      </c>
    </row>
    <row r="9656" spans="1:4" x14ac:dyDescent="0.45">
      <c r="A9656" t="s">
        <v>292079</v>
      </c>
      <c r="B9656" t="s">
        <v>625572</v>
      </c>
      <c r="C9656" t="s">
        <v>635227</v>
      </c>
      <c r="D9656">
        <v>0</v>
      </c>
    </row>
    <row r="9657" spans="1:4" x14ac:dyDescent="0.45">
      <c r="A9657" t="s">
        <v>292079</v>
      </c>
      <c r="B9657" t="s">
        <v>625572</v>
      </c>
      <c r="C9657" t="s">
        <v>635228</v>
      </c>
      <c r="D9657">
        <v>0</v>
      </c>
    </row>
    <row r="9658" spans="1:4" x14ac:dyDescent="0.45">
      <c r="A9658" t="s">
        <v>292079</v>
      </c>
      <c r="B9658" t="s">
        <v>625572</v>
      </c>
      <c r="C9658" t="s">
        <v>635229</v>
      </c>
      <c r="D9658">
        <v>0</v>
      </c>
    </row>
    <row r="9659" spans="1:4" x14ac:dyDescent="0.45">
      <c r="A9659" t="s">
        <v>292079</v>
      </c>
      <c r="B9659" t="s">
        <v>625572</v>
      </c>
      <c r="C9659" t="s">
        <v>635230</v>
      </c>
      <c r="D9659">
        <v>0</v>
      </c>
    </row>
    <row r="9660" spans="1:4" x14ac:dyDescent="0.45">
      <c r="A9660" t="s">
        <v>292079</v>
      </c>
      <c r="B9660" t="s">
        <v>625572</v>
      </c>
      <c r="C9660" t="s">
        <v>635231</v>
      </c>
      <c r="D9660">
        <v>0</v>
      </c>
    </row>
    <row r="9661" spans="1:4" x14ac:dyDescent="0.45">
      <c r="A9661" t="s">
        <v>292079</v>
      </c>
      <c r="B9661" t="s">
        <v>625572</v>
      </c>
      <c r="C9661" t="s">
        <v>635232</v>
      </c>
      <c r="D9661">
        <v>0</v>
      </c>
    </row>
    <row r="9662" spans="1:4" x14ac:dyDescent="0.45">
      <c r="A9662" t="s">
        <v>292079</v>
      </c>
      <c r="B9662" t="s">
        <v>625572</v>
      </c>
      <c r="C9662" t="s">
        <v>635233</v>
      </c>
      <c r="D9662">
        <v>0</v>
      </c>
    </row>
    <row r="9663" spans="1:4" x14ac:dyDescent="0.45">
      <c r="A9663" t="s">
        <v>292079</v>
      </c>
      <c r="B9663" t="s">
        <v>625572</v>
      </c>
      <c r="C9663" t="s">
        <v>635234</v>
      </c>
      <c r="D9663">
        <v>0</v>
      </c>
    </row>
    <row r="9664" spans="1:4" x14ac:dyDescent="0.45">
      <c r="A9664" t="s">
        <v>292079</v>
      </c>
      <c r="B9664" t="s">
        <v>625572</v>
      </c>
      <c r="C9664" t="s">
        <v>635235</v>
      </c>
      <c r="D9664">
        <v>0</v>
      </c>
    </row>
    <row r="9665" spans="1:4" x14ac:dyDescent="0.45">
      <c r="A9665" t="s">
        <v>292079</v>
      </c>
      <c r="B9665" t="s">
        <v>625572</v>
      </c>
      <c r="C9665" t="s">
        <v>635236</v>
      </c>
      <c r="D9665">
        <v>0</v>
      </c>
    </row>
    <row r="9666" spans="1:4" x14ac:dyDescent="0.45">
      <c r="A9666" t="s">
        <v>292079</v>
      </c>
      <c r="B9666" t="s">
        <v>625572</v>
      </c>
      <c r="C9666" t="s">
        <v>635237</v>
      </c>
      <c r="D9666">
        <v>0</v>
      </c>
    </row>
    <row r="9667" spans="1:4" x14ac:dyDescent="0.45">
      <c r="A9667" t="s">
        <v>292079</v>
      </c>
      <c r="B9667" t="s">
        <v>625572</v>
      </c>
      <c r="C9667" t="s">
        <v>635238</v>
      </c>
      <c r="D9667">
        <v>0</v>
      </c>
    </row>
    <row r="9668" spans="1:4" x14ac:dyDescent="0.45">
      <c r="A9668" t="s">
        <v>292079</v>
      </c>
      <c r="B9668" t="s">
        <v>625572</v>
      </c>
      <c r="C9668" t="s">
        <v>635239</v>
      </c>
      <c r="D9668">
        <v>0</v>
      </c>
    </row>
    <row r="9669" spans="1:4" x14ac:dyDescent="0.45">
      <c r="A9669" t="s">
        <v>292079</v>
      </c>
      <c r="B9669" t="s">
        <v>625572</v>
      </c>
      <c r="C9669" t="s">
        <v>635240</v>
      </c>
      <c r="D9669">
        <v>-1.3717360580756121E-13</v>
      </c>
    </row>
    <row r="9670" spans="1:4" x14ac:dyDescent="0.45">
      <c r="A9670" t="s">
        <v>292079</v>
      </c>
      <c r="B9670" t="s">
        <v>625572</v>
      </c>
      <c r="C9670" t="s">
        <v>635241</v>
      </c>
      <c r="D9670">
        <v>0</v>
      </c>
    </row>
    <row r="9671" spans="1:4" x14ac:dyDescent="0.45">
      <c r="A9671" t="s">
        <v>292079</v>
      </c>
      <c r="B9671" t="s">
        <v>625572</v>
      </c>
      <c r="C9671" t="s">
        <v>635242</v>
      </c>
      <c r="D9671">
        <v>0</v>
      </c>
    </row>
    <row r="9672" spans="1:4" x14ac:dyDescent="0.45">
      <c r="A9672" t="s">
        <v>292079</v>
      </c>
      <c r="B9672" t="s">
        <v>625572</v>
      </c>
      <c r="C9672" t="s">
        <v>635243</v>
      </c>
      <c r="D9672">
        <v>0</v>
      </c>
    </row>
    <row r="9673" spans="1:4" x14ac:dyDescent="0.45">
      <c r="A9673" t="s">
        <v>292079</v>
      </c>
      <c r="B9673" t="s">
        <v>625572</v>
      </c>
      <c r="C9673" t="s">
        <v>635244</v>
      </c>
      <c r="D9673">
        <v>0</v>
      </c>
    </row>
    <row r="9674" spans="1:4" x14ac:dyDescent="0.45">
      <c r="A9674" t="s">
        <v>292079</v>
      </c>
      <c r="B9674" t="s">
        <v>625572</v>
      </c>
      <c r="C9674" t="s">
        <v>635245</v>
      </c>
      <c r="D9674">
        <v>0</v>
      </c>
    </row>
    <row r="9675" spans="1:4" x14ac:dyDescent="0.45">
      <c r="A9675" t="s">
        <v>292079</v>
      </c>
      <c r="B9675" t="s">
        <v>625572</v>
      </c>
      <c r="C9675" t="s">
        <v>635246</v>
      </c>
      <c r="D9675">
        <v>0</v>
      </c>
    </row>
    <row r="9676" spans="1:4" x14ac:dyDescent="0.45">
      <c r="A9676" t="s">
        <v>292079</v>
      </c>
      <c r="B9676" t="s">
        <v>625572</v>
      </c>
      <c r="C9676" t="s">
        <v>635247</v>
      </c>
      <c r="D9676">
        <v>0</v>
      </c>
    </row>
    <row r="9677" spans="1:4" x14ac:dyDescent="0.45">
      <c r="A9677" t="s">
        <v>292079</v>
      </c>
      <c r="B9677" t="s">
        <v>625572</v>
      </c>
      <c r="C9677" t="s">
        <v>635248</v>
      </c>
      <c r="D9677">
        <v>0</v>
      </c>
    </row>
    <row r="9678" spans="1:4" x14ac:dyDescent="0.45">
      <c r="A9678" t="s">
        <v>292079</v>
      </c>
      <c r="B9678" t="s">
        <v>625572</v>
      </c>
      <c r="C9678" t="s">
        <v>635249</v>
      </c>
      <c r="D9678">
        <v>0</v>
      </c>
    </row>
    <row r="9679" spans="1:4" x14ac:dyDescent="0.45">
      <c r="A9679" t="s">
        <v>292079</v>
      </c>
      <c r="B9679" t="s">
        <v>625572</v>
      </c>
      <c r="C9679" t="s">
        <v>635250</v>
      </c>
      <c r="D9679">
        <v>0</v>
      </c>
    </row>
    <row r="9680" spans="1:4" x14ac:dyDescent="0.45">
      <c r="A9680" t="s">
        <v>292079</v>
      </c>
      <c r="B9680" t="s">
        <v>625572</v>
      </c>
      <c r="C9680" t="s">
        <v>635251</v>
      </c>
      <c r="D9680">
        <v>0</v>
      </c>
    </row>
    <row r="9681" spans="1:4" x14ac:dyDescent="0.45">
      <c r="A9681" t="s">
        <v>292079</v>
      </c>
      <c r="B9681" t="s">
        <v>625572</v>
      </c>
      <c r="C9681" t="s">
        <v>635252</v>
      </c>
      <c r="D9681">
        <v>0</v>
      </c>
    </row>
    <row r="9682" spans="1:4" x14ac:dyDescent="0.45">
      <c r="A9682" t="s">
        <v>292079</v>
      </c>
      <c r="B9682" t="s">
        <v>625572</v>
      </c>
      <c r="C9682" t="s">
        <v>635253</v>
      </c>
      <c r="D9682">
        <v>0</v>
      </c>
    </row>
    <row r="9683" spans="1:4" x14ac:dyDescent="0.45">
      <c r="A9683" t="s">
        <v>292079</v>
      </c>
      <c r="B9683" t="s">
        <v>625572</v>
      </c>
      <c r="C9683" t="s">
        <v>635254</v>
      </c>
      <c r="D9683">
        <v>0</v>
      </c>
    </row>
    <row r="9684" spans="1:4" x14ac:dyDescent="0.45">
      <c r="A9684" t="s">
        <v>292079</v>
      </c>
      <c r="B9684" t="s">
        <v>625572</v>
      </c>
      <c r="C9684" t="s">
        <v>635255</v>
      </c>
      <c r="D9684">
        <v>0</v>
      </c>
    </row>
    <row r="9685" spans="1:4" x14ac:dyDescent="0.45">
      <c r="A9685" t="s">
        <v>292079</v>
      </c>
      <c r="B9685" t="s">
        <v>625572</v>
      </c>
      <c r="C9685" t="s">
        <v>635256</v>
      </c>
      <c r="D9685">
        <v>0</v>
      </c>
    </row>
    <row r="9686" spans="1:4" x14ac:dyDescent="0.45">
      <c r="A9686" t="s">
        <v>292079</v>
      </c>
      <c r="B9686" t="s">
        <v>625572</v>
      </c>
      <c r="C9686" t="s">
        <v>635257</v>
      </c>
      <c r="D9686">
        <v>0.45364967999999928</v>
      </c>
    </row>
    <row r="9687" spans="1:4" x14ac:dyDescent="0.45">
      <c r="A9687" t="s">
        <v>292079</v>
      </c>
      <c r="B9687" t="s">
        <v>625572</v>
      </c>
      <c r="C9687" t="s">
        <v>635258</v>
      </c>
      <c r="D9687">
        <v>204.80906159999961</v>
      </c>
    </row>
    <row r="9688" spans="1:4" x14ac:dyDescent="0.45">
      <c r="A9688" t="s">
        <v>292079</v>
      </c>
      <c r="B9688" t="s">
        <v>625572</v>
      </c>
      <c r="C9688" t="s">
        <v>635259</v>
      </c>
      <c r="D9688">
        <v>3.6581846400000053</v>
      </c>
    </row>
    <row r="9689" spans="1:4" x14ac:dyDescent="0.45">
      <c r="A9689" t="s">
        <v>292079</v>
      </c>
      <c r="B9689" t="s">
        <v>625572</v>
      </c>
      <c r="C9689" t="s">
        <v>635260</v>
      </c>
      <c r="D9689">
        <v>5.0814561599999939</v>
      </c>
    </row>
    <row r="9690" spans="1:4" x14ac:dyDescent="0.45">
      <c r="A9690" t="s">
        <v>292079</v>
      </c>
      <c r="B9690" t="s">
        <v>625572</v>
      </c>
      <c r="C9690" t="s">
        <v>635261</v>
      </c>
      <c r="D9690">
        <v>795.60201600000096</v>
      </c>
    </row>
    <row r="9691" spans="1:4" x14ac:dyDescent="0.45">
      <c r="A9691" t="s">
        <v>292079</v>
      </c>
      <c r="B9691" t="s">
        <v>625572</v>
      </c>
      <c r="C9691" t="s">
        <v>635262</v>
      </c>
      <c r="D9691">
        <v>32.275314719999976</v>
      </c>
    </row>
    <row r="9692" spans="1:4" x14ac:dyDescent="0.45">
      <c r="A9692" t="s">
        <v>292079</v>
      </c>
      <c r="B9692" t="s">
        <v>625572</v>
      </c>
      <c r="C9692" t="s">
        <v>635263</v>
      </c>
      <c r="D9692">
        <v>9.0092217599999955</v>
      </c>
    </row>
    <row r="9693" spans="1:4" x14ac:dyDescent="0.45">
      <c r="A9693" t="s">
        <v>292079</v>
      </c>
      <c r="B9693" t="s">
        <v>625572</v>
      </c>
      <c r="C9693" t="s">
        <v>635264</v>
      </c>
      <c r="D9693">
        <v>10.725747120000017</v>
      </c>
    </row>
    <row r="9694" spans="1:4" x14ac:dyDescent="0.45">
      <c r="A9694" t="s">
        <v>292079</v>
      </c>
      <c r="B9694" t="s">
        <v>625572</v>
      </c>
      <c r="C9694" t="s">
        <v>635265</v>
      </c>
      <c r="D9694">
        <v>3.1571891999999981</v>
      </c>
    </row>
    <row r="9695" spans="1:4" x14ac:dyDescent="0.45">
      <c r="A9695" t="s">
        <v>292079</v>
      </c>
      <c r="B9695" t="s">
        <v>625572</v>
      </c>
      <c r="C9695" t="s">
        <v>635266</v>
      </c>
      <c r="D9695">
        <v>79.753449599999954</v>
      </c>
    </row>
    <row r="9696" spans="1:4" x14ac:dyDescent="0.45">
      <c r="A9696" t="s">
        <v>292079</v>
      </c>
      <c r="B9696" t="s">
        <v>625572</v>
      </c>
      <c r="C9696" t="s">
        <v>635267</v>
      </c>
      <c r="D9696">
        <v>12.141288720000006</v>
      </c>
    </row>
    <row r="9697" spans="1:4" x14ac:dyDescent="0.45">
      <c r="A9697" t="s">
        <v>292079</v>
      </c>
      <c r="B9697" t="s">
        <v>625572</v>
      </c>
      <c r="C9697" t="s">
        <v>635268</v>
      </c>
      <c r="D9697">
        <v>-2.2730796000000031</v>
      </c>
    </row>
    <row r="9698" spans="1:4" x14ac:dyDescent="0.45">
      <c r="A9698" t="s">
        <v>292079</v>
      </c>
      <c r="B9698" t="s">
        <v>625572</v>
      </c>
      <c r="C9698" t="s">
        <v>635269</v>
      </c>
      <c r="D9698">
        <v>-0.1661932799999998</v>
      </c>
    </row>
    <row r="9699" spans="1:4" x14ac:dyDescent="0.45">
      <c r="A9699" t="s">
        <v>292079</v>
      </c>
      <c r="B9699" t="s">
        <v>625572</v>
      </c>
      <c r="C9699" t="s">
        <v>635270</v>
      </c>
      <c r="D9699">
        <v>9.0613987199999926E-4</v>
      </c>
    </row>
    <row r="9700" spans="1:4" x14ac:dyDescent="0.45">
      <c r="A9700" t="s">
        <v>292079</v>
      </c>
      <c r="B9700" t="s">
        <v>625572</v>
      </c>
      <c r="C9700" t="s">
        <v>635271</v>
      </c>
      <c r="D9700">
        <v>0.24687432000000017</v>
      </c>
    </row>
    <row r="9701" spans="1:4" x14ac:dyDescent="0.45">
      <c r="A9701" t="s">
        <v>292079</v>
      </c>
      <c r="B9701" t="s">
        <v>625572</v>
      </c>
      <c r="C9701" t="s">
        <v>635272</v>
      </c>
      <c r="D9701">
        <v>0.42514560000000073</v>
      </c>
    </row>
    <row r="9702" spans="1:4" x14ac:dyDescent="0.45">
      <c r="A9702" t="s">
        <v>292079</v>
      </c>
      <c r="B9702" t="s">
        <v>625572</v>
      </c>
      <c r="C9702" t="s">
        <v>635273</v>
      </c>
      <c r="D9702">
        <v>4.3722360000000036</v>
      </c>
    </row>
    <row r="9703" spans="1:4" x14ac:dyDescent="0.45">
      <c r="A9703" t="s">
        <v>292079</v>
      </c>
      <c r="B9703" t="s">
        <v>625572</v>
      </c>
      <c r="C9703" t="s">
        <v>635274</v>
      </c>
      <c r="D9703">
        <v>0.99474407999999859</v>
      </c>
    </row>
    <row r="9704" spans="1:4" x14ac:dyDescent="0.45">
      <c r="A9704" t="s">
        <v>292079</v>
      </c>
      <c r="B9704" t="s">
        <v>625572</v>
      </c>
      <c r="C9704" t="s">
        <v>635275</v>
      </c>
      <c r="D9704">
        <v>0</v>
      </c>
    </row>
    <row r="9705" spans="1:4" x14ac:dyDescent="0.45">
      <c r="A9705" t="s">
        <v>292079</v>
      </c>
      <c r="B9705" t="s">
        <v>625572</v>
      </c>
      <c r="C9705" t="s">
        <v>635276</v>
      </c>
      <c r="D9705">
        <v>0</v>
      </c>
    </row>
    <row r="9706" spans="1:4" x14ac:dyDescent="0.45">
      <c r="A9706" t="s">
        <v>292079</v>
      </c>
      <c r="B9706" t="s">
        <v>625572</v>
      </c>
      <c r="C9706" t="s">
        <v>635277</v>
      </c>
      <c r="D9706">
        <v>0</v>
      </c>
    </row>
    <row r="9707" spans="1:4" x14ac:dyDescent="0.45">
      <c r="A9707" t="s">
        <v>292079</v>
      </c>
      <c r="B9707" t="s">
        <v>625572</v>
      </c>
      <c r="C9707" t="s">
        <v>635278</v>
      </c>
      <c r="D9707">
        <v>0</v>
      </c>
    </row>
    <row r="9708" spans="1:4" x14ac:dyDescent="0.45">
      <c r="A9708" t="s">
        <v>292079</v>
      </c>
      <c r="B9708" t="s">
        <v>625572</v>
      </c>
      <c r="C9708" t="s">
        <v>635279</v>
      </c>
      <c r="D9708">
        <v>0</v>
      </c>
    </row>
    <row r="9709" spans="1:4" x14ac:dyDescent="0.45">
      <c r="A9709" t="s">
        <v>292079</v>
      </c>
      <c r="B9709" t="s">
        <v>625572</v>
      </c>
      <c r="C9709" t="s">
        <v>635280</v>
      </c>
      <c r="D9709">
        <v>0</v>
      </c>
    </row>
    <row r="9710" spans="1:4" x14ac:dyDescent="0.45">
      <c r="A9710" t="s">
        <v>292079</v>
      </c>
      <c r="B9710" t="s">
        <v>625572</v>
      </c>
      <c r="C9710" t="s">
        <v>635281</v>
      </c>
      <c r="D9710">
        <v>0</v>
      </c>
    </row>
    <row r="9711" spans="1:4" x14ac:dyDescent="0.45">
      <c r="A9711" t="s">
        <v>292079</v>
      </c>
      <c r="B9711" t="s">
        <v>625572</v>
      </c>
      <c r="C9711" t="s">
        <v>635282</v>
      </c>
      <c r="D9711">
        <v>0</v>
      </c>
    </row>
    <row r="9712" spans="1:4" x14ac:dyDescent="0.45">
      <c r="A9712" t="s">
        <v>292079</v>
      </c>
      <c r="B9712" t="s">
        <v>625572</v>
      </c>
      <c r="C9712" t="s">
        <v>635283</v>
      </c>
      <c r="D9712">
        <v>0</v>
      </c>
    </row>
    <row r="9713" spans="1:4" x14ac:dyDescent="0.45">
      <c r="A9713" t="s">
        <v>292079</v>
      </c>
      <c r="B9713" t="s">
        <v>625572</v>
      </c>
      <c r="C9713" t="s">
        <v>635284</v>
      </c>
      <c r="D9713">
        <v>0</v>
      </c>
    </row>
    <row r="9714" spans="1:4" x14ac:dyDescent="0.45">
      <c r="A9714" t="s">
        <v>292079</v>
      </c>
      <c r="B9714" t="s">
        <v>625572</v>
      </c>
      <c r="C9714" t="s">
        <v>635285</v>
      </c>
      <c r="D9714">
        <v>0</v>
      </c>
    </row>
    <row r="9715" spans="1:4" x14ac:dyDescent="0.45">
      <c r="A9715" t="s">
        <v>292079</v>
      </c>
      <c r="B9715" t="s">
        <v>625572</v>
      </c>
      <c r="C9715" t="s">
        <v>635286</v>
      </c>
      <c r="D9715">
        <v>0</v>
      </c>
    </row>
    <row r="9716" spans="1:4" x14ac:dyDescent="0.45">
      <c r="A9716" t="s">
        <v>292079</v>
      </c>
      <c r="B9716" t="s">
        <v>625572</v>
      </c>
      <c r="C9716" t="s">
        <v>635287</v>
      </c>
      <c r="D9716">
        <v>0</v>
      </c>
    </row>
    <row r="9717" spans="1:4" x14ac:dyDescent="0.45">
      <c r="A9717" t="s">
        <v>292079</v>
      </c>
      <c r="B9717" t="s">
        <v>625572</v>
      </c>
      <c r="C9717" t="s">
        <v>635288</v>
      </c>
      <c r="D9717">
        <v>0</v>
      </c>
    </row>
    <row r="9718" spans="1:4" x14ac:dyDescent="0.45">
      <c r="A9718" t="s">
        <v>292079</v>
      </c>
      <c r="B9718" t="s">
        <v>625572</v>
      </c>
      <c r="C9718" t="s">
        <v>635289</v>
      </c>
      <c r="D9718">
        <v>0</v>
      </c>
    </row>
    <row r="9719" spans="1:4" x14ac:dyDescent="0.45">
      <c r="A9719" t="s">
        <v>292079</v>
      </c>
      <c r="B9719" t="s">
        <v>625572</v>
      </c>
      <c r="C9719" t="s">
        <v>635290</v>
      </c>
      <c r="D9719">
        <v>0</v>
      </c>
    </row>
    <row r="9720" spans="1:4" x14ac:dyDescent="0.45">
      <c r="A9720" t="s">
        <v>292079</v>
      </c>
      <c r="B9720" t="s">
        <v>625572</v>
      </c>
      <c r="C9720" t="s">
        <v>635291</v>
      </c>
      <c r="D9720">
        <v>0</v>
      </c>
    </row>
    <row r="9721" spans="1:4" x14ac:dyDescent="0.45">
      <c r="A9721" t="s">
        <v>292079</v>
      </c>
      <c r="B9721" t="s">
        <v>625572</v>
      </c>
      <c r="C9721" t="s">
        <v>635292</v>
      </c>
      <c r="D9721">
        <v>0</v>
      </c>
    </row>
    <row r="9722" spans="1:4" x14ac:dyDescent="0.45">
      <c r="A9722" t="s">
        <v>292079</v>
      </c>
      <c r="B9722" t="s">
        <v>625572</v>
      </c>
      <c r="C9722" t="s">
        <v>635293</v>
      </c>
      <c r="D9722">
        <v>0</v>
      </c>
    </row>
    <row r="9723" spans="1:4" x14ac:dyDescent="0.45">
      <c r="A9723" t="s">
        <v>292079</v>
      </c>
      <c r="B9723" t="s">
        <v>625572</v>
      </c>
      <c r="C9723" t="s">
        <v>635294</v>
      </c>
      <c r="D9723">
        <v>0</v>
      </c>
    </row>
    <row r="9724" spans="1:4" x14ac:dyDescent="0.45">
      <c r="A9724" t="s">
        <v>292079</v>
      </c>
      <c r="B9724" t="s">
        <v>625572</v>
      </c>
      <c r="C9724" t="s">
        <v>635295</v>
      </c>
      <c r="D9724">
        <v>0</v>
      </c>
    </row>
    <row r="9725" spans="1:4" x14ac:dyDescent="0.45">
      <c r="A9725" t="s">
        <v>292079</v>
      </c>
      <c r="B9725" t="s">
        <v>625572</v>
      </c>
      <c r="C9725" t="s">
        <v>635296</v>
      </c>
      <c r="D9725">
        <v>0</v>
      </c>
    </row>
    <row r="9726" spans="1:4" x14ac:dyDescent="0.45">
      <c r="A9726" t="s">
        <v>292079</v>
      </c>
      <c r="B9726" t="s">
        <v>625572</v>
      </c>
      <c r="C9726" t="s">
        <v>635297</v>
      </c>
      <c r="D9726">
        <v>0</v>
      </c>
    </row>
    <row r="9727" spans="1:4" x14ac:dyDescent="0.45">
      <c r="A9727" t="s">
        <v>292079</v>
      </c>
      <c r="B9727" t="s">
        <v>625572</v>
      </c>
      <c r="C9727" t="s">
        <v>635298</v>
      </c>
      <c r="D9727">
        <v>0</v>
      </c>
    </row>
    <row r="9728" spans="1:4" x14ac:dyDescent="0.45">
      <c r="A9728" t="s">
        <v>292079</v>
      </c>
      <c r="B9728" t="s">
        <v>625572</v>
      </c>
      <c r="C9728" t="s">
        <v>635299</v>
      </c>
      <c r="D9728">
        <v>0</v>
      </c>
    </row>
    <row r="9729" spans="1:4" x14ac:dyDescent="0.45">
      <c r="A9729" t="s">
        <v>292079</v>
      </c>
      <c r="B9729" t="s">
        <v>625572</v>
      </c>
      <c r="C9729" t="s">
        <v>635300</v>
      </c>
      <c r="D9729">
        <v>0</v>
      </c>
    </row>
    <row r="9730" spans="1:4" x14ac:dyDescent="0.45">
      <c r="A9730" t="s">
        <v>292079</v>
      </c>
      <c r="B9730" t="s">
        <v>625572</v>
      </c>
      <c r="C9730" t="s">
        <v>635301</v>
      </c>
      <c r="D9730">
        <v>0</v>
      </c>
    </row>
    <row r="9731" spans="1:4" x14ac:dyDescent="0.45">
      <c r="A9731" t="s">
        <v>292079</v>
      </c>
      <c r="B9731" t="s">
        <v>625572</v>
      </c>
      <c r="C9731" t="s">
        <v>635302</v>
      </c>
      <c r="D9731">
        <v>0</v>
      </c>
    </row>
    <row r="9732" spans="1:4" x14ac:dyDescent="0.45">
      <c r="A9732" t="s">
        <v>292079</v>
      </c>
      <c r="B9732" t="s">
        <v>625572</v>
      </c>
      <c r="C9732" t="s">
        <v>635303</v>
      </c>
      <c r="D9732">
        <v>0</v>
      </c>
    </row>
    <row r="9733" spans="1:4" x14ac:dyDescent="0.45">
      <c r="A9733" t="s">
        <v>292079</v>
      </c>
      <c r="B9733" t="s">
        <v>625572</v>
      </c>
      <c r="C9733" t="s">
        <v>635304</v>
      </c>
      <c r="D9733">
        <v>0</v>
      </c>
    </row>
    <row r="9734" spans="1:4" x14ac:dyDescent="0.45">
      <c r="A9734" t="s">
        <v>292079</v>
      </c>
      <c r="B9734" t="s">
        <v>625572</v>
      </c>
      <c r="C9734" t="s">
        <v>635305</v>
      </c>
      <c r="D9734">
        <v>0</v>
      </c>
    </row>
    <row r="9735" spans="1:4" x14ac:dyDescent="0.45">
      <c r="A9735" t="s">
        <v>292079</v>
      </c>
      <c r="B9735" t="s">
        <v>625572</v>
      </c>
      <c r="C9735" t="s">
        <v>635306</v>
      </c>
      <c r="D9735">
        <v>0</v>
      </c>
    </row>
    <row r="9736" spans="1:4" x14ac:dyDescent="0.45">
      <c r="A9736" t="s">
        <v>292079</v>
      </c>
      <c r="B9736" t="s">
        <v>625572</v>
      </c>
      <c r="C9736" t="s">
        <v>635307</v>
      </c>
      <c r="D9736">
        <v>0</v>
      </c>
    </row>
    <row r="9737" spans="1:4" x14ac:dyDescent="0.45">
      <c r="A9737" t="s">
        <v>292079</v>
      </c>
      <c r="B9737" t="s">
        <v>625572</v>
      </c>
      <c r="C9737" t="s">
        <v>635308</v>
      </c>
      <c r="D9737">
        <v>0</v>
      </c>
    </row>
    <row r="9738" spans="1:4" x14ac:dyDescent="0.45">
      <c r="A9738" t="s">
        <v>292079</v>
      </c>
      <c r="B9738" t="s">
        <v>625572</v>
      </c>
      <c r="C9738" t="s">
        <v>635309</v>
      </c>
      <c r="D9738">
        <v>0</v>
      </c>
    </row>
    <row r="9739" spans="1:4" x14ac:dyDescent="0.45">
      <c r="A9739" t="s">
        <v>292079</v>
      </c>
      <c r="B9739" t="s">
        <v>625572</v>
      </c>
      <c r="C9739" t="s">
        <v>635310</v>
      </c>
      <c r="D9739">
        <v>0</v>
      </c>
    </row>
    <row r="9740" spans="1:4" x14ac:dyDescent="0.45">
      <c r="A9740" t="s">
        <v>292079</v>
      </c>
      <c r="B9740" t="s">
        <v>625572</v>
      </c>
      <c r="C9740" t="s">
        <v>635311</v>
      </c>
      <c r="D9740">
        <v>0</v>
      </c>
    </row>
    <row r="9741" spans="1:4" x14ac:dyDescent="0.45">
      <c r="A9741" t="s">
        <v>292079</v>
      </c>
      <c r="B9741" t="s">
        <v>625572</v>
      </c>
      <c r="C9741" t="s">
        <v>635312</v>
      </c>
      <c r="D9741">
        <v>0</v>
      </c>
    </row>
    <row r="9742" spans="1:4" x14ac:dyDescent="0.45">
      <c r="A9742" t="s">
        <v>292079</v>
      </c>
      <c r="B9742" t="s">
        <v>625572</v>
      </c>
      <c r="C9742" t="s">
        <v>635313</v>
      </c>
      <c r="D9742">
        <v>0</v>
      </c>
    </row>
    <row r="9743" spans="1:4" x14ac:dyDescent="0.45">
      <c r="A9743" t="s">
        <v>292079</v>
      </c>
      <c r="B9743" t="s">
        <v>625572</v>
      </c>
      <c r="C9743" t="s">
        <v>635314</v>
      </c>
      <c r="D9743">
        <v>0</v>
      </c>
    </row>
    <row r="9744" spans="1:4" x14ac:dyDescent="0.45">
      <c r="A9744" t="s">
        <v>292079</v>
      </c>
      <c r="B9744" t="s">
        <v>625572</v>
      </c>
      <c r="C9744" t="s">
        <v>635315</v>
      </c>
      <c r="D9744">
        <v>0</v>
      </c>
    </row>
    <row r="9745" spans="1:4" x14ac:dyDescent="0.45">
      <c r="A9745" t="s">
        <v>292079</v>
      </c>
      <c r="B9745" t="s">
        <v>625572</v>
      </c>
      <c r="C9745" t="s">
        <v>635316</v>
      </c>
      <c r="D9745">
        <v>0</v>
      </c>
    </row>
    <row r="9746" spans="1:4" x14ac:dyDescent="0.45">
      <c r="A9746" t="s">
        <v>292079</v>
      </c>
      <c r="B9746" t="s">
        <v>625572</v>
      </c>
      <c r="C9746" t="s">
        <v>635317</v>
      </c>
      <c r="D9746">
        <v>0</v>
      </c>
    </row>
    <row r="9747" spans="1:4" x14ac:dyDescent="0.45">
      <c r="A9747" t="s">
        <v>292079</v>
      </c>
      <c r="B9747" t="s">
        <v>625572</v>
      </c>
      <c r="C9747" t="s">
        <v>635318</v>
      </c>
      <c r="D9747">
        <v>0</v>
      </c>
    </row>
    <row r="9748" spans="1:4" x14ac:dyDescent="0.45">
      <c r="A9748" t="s">
        <v>292079</v>
      </c>
      <c r="B9748" t="s">
        <v>625572</v>
      </c>
      <c r="C9748" t="s">
        <v>635319</v>
      </c>
      <c r="D9748">
        <v>0</v>
      </c>
    </row>
    <row r="9749" spans="1:4" x14ac:dyDescent="0.45">
      <c r="A9749" t="s">
        <v>292079</v>
      </c>
      <c r="B9749" t="s">
        <v>625572</v>
      </c>
      <c r="C9749" t="s">
        <v>635320</v>
      </c>
      <c r="D9749">
        <v>0</v>
      </c>
    </row>
    <row r="9750" spans="1:4" x14ac:dyDescent="0.45">
      <c r="A9750" t="s">
        <v>292079</v>
      </c>
      <c r="B9750" t="s">
        <v>625572</v>
      </c>
      <c r="C9750" t="s">
        <v>635321</v>
      </c>
      <c r="D9750">
        <v>0</v>
      </c>
    </row>
    <row r="9751" spans="1:4" x14ac:dyDescent="0.45">
      <c r="A9751" t="s">
        <v>292079</v>
      </c>
      <c r="B9751" t="s">
        <v>625572</v>
      </c>
      <c r="C9751" t="s">
        <v>635322</v>
      </c>
      <c r="D9751">
        <v>0</v>
      </c>
    </row>
    <row r="9752" spans="1:4" x14ac:dyDescent="0.45">
      <c r="A9752" t="s">
        <v>292079</v>
      </c>
      <c r="B9752" t="s">
        <v>625572</v>
      </c>
      <c r="C9752" t="s">
        <v>635323</v>
      </c>
      <c r="D9752">
        <v>0</v>
      </c>
    </row>
    <row r="9753" spans="1:4" x14ac:dyDescent="0.45">
      <c r="A9753" t="s">
        <v>292079</v>
      </c>
      <c r="B9753" t="s">
        <v>625572</v>
      </c>
      <c r="C9753" t="s">
        <v>635324</v>
      </c>
      <c r="D9753">
        <v>0</v>
      </c>
    </row>
    <row r="9754" spans="1:4" x14ac:dyDescent="0.45">
      <c r="A9754" t="s">
        <v>292079</v>
      </c>
      <c r="B9754" t="s">
        <v>625572</v>
      </c>
      <c r="C9754" t="s">
        <v>635325</v>
      </c>
      <c r="D9754">
        <v>0</v>
      </c>
    </row>
    <row r="9755" spans="1:4" x14ac:dyDescent="0.45">
      <c r="A9755" t="s">
        <v>292079</v>
      </c>
      <c r="B9755" t="s">
        <v>625572</v>
      </c>
      <c r="C9755" t="s">
        <v>635326</v>
      </c>
      <c r="D9755">
        <v>0</v>
      </c>
    </row>
    <row r="9756" spans="1:4" x14ac:dyDescent="0.45">
      <c r="A9756" t="s">
        <v>292079</v>
      </c>
      <c r="B9756" t="s">
        <v>625572</v>
      </c>
      <c r="C9756" t="s">
        <v>635327</v>
      </c>
      <c r="D9756">
        <v>0</v>
      </c>
    </row>
    <row r="9757" spans="1:4" x14ac:dyDescent="0.45">
      <c r="A9757" t="s">
        <v>292079</v>
      </c>
      <c r="B9757" t="s">
        <v>625572</v>
      </c>
      <c r="C9757" t="s">
        <v>635328</v>
      </c>
      <c r="D9757">
        <v>0</v>
      </c>
    </row>
    <row r="9758" spans="1:4" x14ac:dyDescent="0.45">
      <c r="A9758" t="s">
        <v>292079</v>
      </c>
      <c r="B9758" t="s">
        <v>625572</v>
      </c>
      <c r="C9758" t="s">
        <v>635329</v>
      </c>
      <c r="D9758">
        <v>0</v>
      </c>
    </row>
    <row r="9759" spans="1:4" x14ac:dyDescent="0.45">
      <c r="A9759" t="s">
        <v>292079</v>
      </c>
      <c r="B9759" t="s">
        <v>625572</v>
      </c>
      <c r="C9759" t="s">
        <v>635330</v>
      </c>
      <c r="D9759">
        <v>0</v>
      </c>
    </row>
    <row r="9760" spans="1:4" x14ac:dyDescent="0.45">
      <c r="A9760" t="s">
        <v>292079</v>
      </c>
      <c r="B9760" t="s">
        <v>625572</v>
      </c>
      <c r="C9760" t="s">
        <v>635331</v>
      </c>
      <c r="D9760">
        <v>0</v>
      </c>
    </row>
    <row r="9761" spans="1:4" x14ac:dyDescent="0.45">
      <c r="A9761" t="s">
        <v>292079</v>
      </c>
      <c r="B9761" t="s">
        <v>625572</v>
      </c>
      <c r="C9761" t="s">
        <v>635332</v>
      </c>
      <c r="D9761">
        <v>0</v>
      </c>
    </row>
    <row r="9762" spans="1:4" x14ac:dyDescent="0.45">
      <c r="A9762" t="s">
        <v>292079</v>
      </c>
      <c r="B9762" t="s">
        <v>625572</v>
      </c>
      <c r="C9762" t="s">
        <v>635333</v>
      </c>
      <c r="D9762">
        <v>0</v>
      </c>
    </row>
    <row r="9763" spans="1:4" x14ac:dyDescent="0.45">
      <c r="A9763" t="s">
        <v>292079</v>
      </c>
      <c r="B9763" t="s">
        <v>625572</v>
      </c>
      <c r="C9763" t="s">
        <v>635334</v>
      </c>
      <c r="D9763">
        <v>0</v>
      </c>
    </row>
    <row r="9764" spans="1:4" x14ac:dyDescent="0.45">
      <c r="A9764" t="s">
        <v>292079</v>
      </c>
      <c r="B9764" t="s">
        <v>625572</v>
      </c>
      <c r="C9764" t="s">
        <v>635335</v>
      </c>
      <c r="D9764">
        <v>0</v>
      </c>
    </row>
    <row r="9765" spans="1:4" x14ac:dyDescent="0.45">
      <c r="A9765" t="s">
        <v>292079</v>
      </c>
      <c r="B9765" t="s">
        <v>625572</v>
      </c>
      <c r="C9765" t="s">
        <v>635336</v>
      </c>
      <c r="D9765">
        <v>0</v>
      </c>
    </row>
    <row r="9766" spans="1:4" x14ac:dyDescent="0.45">
      <c r="A9766" t="s">
        <v>292079</v>
      </c>
      <c r="B9766" t="s">
        <v>625572</v>
      </c>
      <c r="C9766" t="s">
        <v>635337</v>
      </c>
      <c r="D9766">
        <v>0</v>
      </c>
    </row>
    <row r="9767" spans="1:4" x14ac:dyDescent="0.45">
      <c r="A9767" t="s">
        <v>292079</v>
      </c>
      <c r="B9767" t="s">
        <v>625572</v>
      </c>
      <c r="C9767" t="s">
        <v>635338</v>
      </c>
      <c r="D9767">
        <v>0</v>
      </c>
    </row>
    <row r="9768" spans="1:4" x14ac:dyDescent="0.45">
      <c r="A9768" t="s">
        <v>292079</v>
      </c>
      <c r="B9768" t="s">
        <v>625572</v>
      </c>
      <c r="C9768" t="s">
        <v>635339</v>
      </c>
      <c r="D9768">
        <v>0</v>
      </c>
    </row>
    <row r="9769" spans="1:4" x14ac:dyDescent="0.45">
      <c r="A9769" t="s">
        <v>292079</v>
      </c>
      <c r="B9769" t="s">
        <v>625572</v>
      </c>
      <c r="C9769" t="s">
        <v>635340</v>
      </c>
      <c r="D9769">
        <v>0</v>
      </c>
    </row>
    <row r="9770" spans="1:4" x14ac:dyDescent="0.45">
      <c r="A9770" t="s">
        <v>292079</v>
      </c>
      <c r="B9770" t="s">
        <v>625572</v>
      </c>
      <c r="C9770" t="s">
        <v>635341</v>
      </c>
      <c r="D9770">
        <v>0</v>
      </c>
    </row>
    <row r="9771" spans="1:4" x14ac:dyDescent="0.45">
      <c r="A9771" t="s">
        <v>292079</v>
      </c>
      <c r="B9771" t="s">
        <v>625572</v>
      </c>
      <c r="C9771" t="s">
        <v>635342</v>
      </c>
      <c r="D9771">
        <v>0</v>
      </c>
    </row>
    <row r="9772" spans="1:4" x14ac:dyDescent="0.45">
      <c r="A9772" t="s">
        <v>292079</v>
      </c>
      <c r="B9772" t="s">
        <v>625572</v>
      </c>
      <c r="C9772" t="s">
        <v>635343</v>
      </c>
      <c r="D9772">
        <v>0</v>
      </c>
    </row>
    <row r="9773" spans="1:4" x14ac:dyDescent="0.45">
      <c r="A9773" t="s">
        <v>292079</v>
      </c>
      <c r="B9773" t="s">
        <v>625572</v>
      </c>
      <c r="C9773" t="s">
        <v>635344</v>
      </c>
      <c r="D9773">
        <v>0</v>
      </c>
    </row>
    <row r="9774" spans="1:4" x14ac:dyDescent="0.45">
      <c r="A9774" t="s">
        <v>292079</v>
      </c>
      <c r="B9774" t="s">
        <v>625572</v>
      </c>
      <c r="C9774" t="s">
        <v>635345</v>
      </c>
      <c r="D9774">
        <v>0</v>
      </c>
    </row>
    <row r="9775" spans="1:4" x14ac:dyDescent="0.45">
      <c r="A9775" t="s">
        <v>292079</v>
      </c>
      <c r="B9775" t="s">
        <v>625572</v>
      </c>
      <c r="C9775" t="s">
        <v>635346</v>
      </c>
      <c r="D9775">
        <v>0</v>
      </c>
    </row>
    <row r="9776" spans="1:4" x14ac:dyDescent="0.45">
      <c r="A9776" t="s">
        <v>292079</v>
      </c>
      <c r="B9776" t="s">
        <v>625572</v>
      </c>
      <c r="C9776" t="s">
        <v>635347</v>
      </c>
      <c r="D9776">
        <v>0</v>
      </c>
    </row>
    <row r="9777" spans="1:4" x14ac:dyDescent="0.45">
      <c r="A9777" t="s">
        <v>292079</v>
      </c>
      <c r="B9777" t="s">
        <v>625572</v>
      </c>
      <c r="C9777" t="s">
        <v>635348</v>
      </c>
      <c r="D9777">
        <v>0</v>
      </c>
    </row>
    <row r="9778" spans="1:4" x14ac:dyDescent="0.45">
      <c r="A9778" t="s">
        <v>292079</v>
      </c>
      <c r="B9778" t="s">
        <v>625572</v>
      </c>
      <c r="C9778" t="s">
        <v>635349</v>
      </c>
      <c r="D9778">
        <v>0</v>
      </c>
    </row>
    <row r="9779" spans="1:4" x14ac:dyDescent="0.45">
      <c r="A9779" t="s">
        <v>292079</v>
      </c>
      <c r="B9779" t="s">
        <v>625572</v>
      </c>
      <c r="C9779" t="s">
        <v>635350</v>
      </c>
      <c r="D9779">
        <v>0</v>
      </c>
    </row>
    <row r="9780" spans="1:4" x14ac:dyDescent="0.45">
      <c r="A9780" t="s">
        <v>292079</v>
      </c>
      <c r="B9780" t="s">
        <v>625572</v>
      </c>
      <c r="C9780" t="s">
        <v>635351</v>
      </c>
      <c r="D9780">
        <v>0</v>
      </c>
    </row>
    <row r="9781" spans="1:4" x14ac:dyDescent="0.45">
      <c r="A9781" t="s">
        <v>292079</v>
      </c>
      <c r="B9781" t="s">
        <v>625572</v>
      </c>
      <c r="C9781" t="s">
        <v>635352</v>
      </c>
      <c r="D9781">
        <v>0</v>
      </c>
    </row>
    <row r="9782" spans="1:4" x14ac:dyDescent="0.45">
      <c r="A9782" t="s">
        <v>292079</v>
      </c>
      <c r="B9782" t="s">
        <v>625572</v>
      </c>
      <c r="C9782" t="s">
        <v>635353</v>
      </c>
      <c r="D9782">
        <v>0</v>
      </c>
    </row>
    <row r="9783" spans="1:4" x14ac:dyDescent="0.45">
      <c r="A9783" t="s">
        <v>292079</v>
      </c>
      <c r="B9783" t="s">
        <v>625572</v>
      </c>
      <c r="C9783" t="s">
        <v>635354</v>
      </c>
      <c r="D9783">
        <v>0</v>
      </c>
    </row>
    <row r="9784" spans="1:4" x14ac:dyDescent="0.45">
      <c r="A9784" t="s">
        <v>292079</v>
      </c>
      <c r="B9784" t="s">
        <v>625572</v>
      </c>
      <c r="C9784" t="s">
        <v>635355</v>
      </c>
      <c r="D9784">
        <v>0</v>
      </c>
    </row>
    <row r="9785" spans="1:4" x14ac:dyDescent="0.45">
      <c r="A9785" t="s">
        <v>292079</v>
      </c>
      <c r="B9785" t="s">
        <v>625572</v>
      </c>
      <c r="C9785" t="s">
        <v>635356</v>
      </c>
      <c r="D9785">
        <v>0</v>
      </c>
    </row>
    <row r="9786" spans="1:4" x14ac:dyDescent="0.45">
      <c r="A9786" t="s">
        <v>292079</v>
      </c>
      <c r="B9786" t="s">
        <v>625572</v>
      </c>
      <c r="C9786" t="s">
        <v>635357</v>
      </c>
      <c r="D9786">
        <v>0</v>
      </c>
    </row>
    <row r="9787" spans="1:4" x14ac:dyDescent="0.45">
      <c r="A9787" t="s">
        <v>292079</v>
      </c>
      <c r="B9787" t="s">
        <v>625572</v>
      </c>
      <c r="C9787" t="s">
        <v>635358</v>
      </c>
      <c r="D9787">
        <v>0</v>
      </c>
    </row>
    <row r="9788" spans="1:4" x14ac:dyDescent="0.45">
      <c r="A9788" t="s">
        <v>292079</v>
      </c>
      <c r="B9788" t="s">
        <v>625572</v>
      </c>
      <c r="C9788" t="s">
        <v>635359</v>
      </c>
      <c r="D9788">
        <v>0</v>
      </c>
    </row>
    <row r="9789" spans="1:4" x14ac:dyDescent="0.45">
      <c r="A9789" t="s">
        <v>292079</v>
      </c>
      <c r="B9789" t="s">
        <v>625572</v>
      </c>
      <c r="C9789" t="s">
        <v>635360</v>
      </c>
      <c r="D9789">
        <v>0</v>
      </c>
    </row>
    <row r="9790" spans="1:4" x14ac:dyDescent="0.45">
      <c r="A9790" t="s">
        <v>292079</v>
      </c>
      <c r="B9790" t="s">
        <v>625572</v>
      </c>
      <c r="C9790" t="s">
        <v>635361</v>
      </c>
      <c r="D9790">
        <v>0</v>
      </c>
    </row>
    <row r="9791" spans="1:4" x14ac:dyDescent="0.45">
      <c r="A9791" t="s">
        <v>292079</v>
      </c>
      <c r="B9791" t="s">
        <v>625572</v>
      </c>
      <c r="C9791" t="s">
        <v>635362</v>
      </c>
      <c r="D9791">
        <v>0</v>
      </c>
    </row>
    <row r="9792" spans="1:4" x14ac:dyDescent="0.45">
      <c r="A9792" t="s">
        <v>292079</v>
      </c>
      <c r="B9792" t="s">
        <v>625572</v>
      </c>
      <c r="C9792" t="s">
        <v>635363</v>
      </c>
      <c r="D9792">
        <v>0</v>
      </c>
    </row>
    <row r="9793" spans="1:4" x14ac:dyDescent="0.45">
      <c r="A9793" t="s">
        <v>292079</v>
      </c>
      <c r="B9793" t="s">
        <v>625572</v>
      </c>
      <c r="C9793" t="s">
        <v>635364</v>
      </c>
      <c r="D9793">
        <v>0</v>
      </c>
    </row>
    <row r="9794" spans="1:4" x14ac:dyDescent="0.45">
      <c r="A9794" t="s">
        <v>292079</v>
      </c>
      <c r="B9794" t="s">
        <v>625572</v>
      </c>
      <c r="C9794" t="s">
        <v>635365</v>
      </c>
      <c r="D9794">
        <v>0</v>
      </c>
    </row>
    <row r="9795" spans="1:4" x14ac:dyDescent="0.45">
      <c r="A9795" t="s">
        <v>292079</v>
      </c>
      <c r="B9795" t="s">
        <v>625572</v>
      </c>
      <c r="C9795" t="s">
        <v>635366</v>
      </c>
      <c r="D9795">
        <v>0</v>
      </c>
    </row>
    <row r="9796" spans="1:4" x14ac:dyDescent="0.45">
      <c r="A9796" t="s">
        <v>292079</v>
      </c>
      <c r="B9796" t="s">
        <v>625572</v>
      </c>
      <c r="C9796" t="s">
        <v>635367</v>
      </c>
      <c r="D9796">
        <v>0</v>
      </c>
    </row>
    <row r="9797" spans="1:4" x14ac:dyDescent="0.45">
      <c r="A9797" t="s">
        <v>292079</v>
      </c>
      <c r="B9797" t="s">
        <v>625572</v>
      </c>
      <c r="C9797" t="s">
        <v>635368</v>
      </c>
      <c r="D9797">
        <v>0</v>
      </c>
    </row>
    <row r="9798" spans="1:4" x14ac:dyDescent="0.45">
      <c r="A9798" t="s">
        <v>292079</v>
      </c>
      <c r="B9798" t="s">
        <v>625572</v>
      </c>
      <c r="C9798" t="s">
        <v>635369</v>
      </c>
      <c r="D9798">
        <v>0</v>
      </c>
    </row>
    <row r="9799" spans="1:4" x14ac:dyDescent="0.45">
      <c r="A9799" t="s">
        <v>292079</v>
      </c>
      <c r="B9799" t="s">
        <v>625572</v>
      </c>
      <c r="C9799" t="s">
        <v>635370</v>
      </c>
      <c r="D9799">
        <v>0</v>
      </c>
    </row>
    <row r="9800" spans="1:4" x14ac:dyDescent="0.45">
      <c r="A9800" t="s">
        <v>292079</v>
      </c>
      <c r="B9800" t="s">
        <v>625572</v>
      </c>
      <c r="C9800" t="s">
        <v>635371</v>
      </c>
      <c r="D9800">
        <v>0</v>
      </c>
    </row>
    <row r="9801" spans="1:4" x14ac:dyDescent="0.45">
      <c r="A9801" t="s">
        <v>292079</v>
      </c>
      <c r="B9801" t="s">
        <v>625572</v>
      </c>
      <c r="C9801" t="s">
        <v>635372</v>
      </c>
      <c r="D9801">
        <v>0</v>
      </c>
    </row>
    <row r="9802" spans="1:4" x14ac:dyDescent="0.45">
      <c r="A9802" t="s">
        <v>292079</v>
      </c>
      <c r="B9802" t="s">
        <v>625572</v>
      </c>
      <c r="C9802" t="s">
        <v>635373</v>
      </c>
      <c r="D9802">
        <v>0</v>
      </c>
    </row>
    <row r="9803" spans="1:4" x14ac:dyDescent="0.45">
      <c r="A9803" t="s">
        <v>292079</v>
      </c>
      <c r="B9803" t="s">
        <v>625572</v>
      </c>
      <c r="C9803" t="s">
        <v>635374</v>
      </c>
      <c r="D9803">
        <v>0</v>
      </c>
    </row>
    <row r="9804" spans="1:4" x14ac:dyDescent="0.45">
      <c r="A9804" t="s">
        <v>292079</v>
      </c>
      <c r="B9804" t="s">
        <v>625572</v>
      </c>
      <c r="C9804" t="s">
        <v>635375</v>
      </c>
      <c r="D9804">
        <v>0</v>
      </c>
    </row>
    <row r="9805" spans="1:4" x14ac:dyDescent="0.45">
      <c r="A9805" t="s">
        <v>292079</v>
      </c>
      <c r="B9805" t="s">
        <v>625572</v>
      </c>
      <c r="C9805" t="s">
        <v>635376</v>
      </c>
      <c r="D9805">
        <v>0</v>
      </c>
    </row>
    <row r="9806" spans="1:4" x14ac:dyDescent="0.45">
      <c r="A9806" t="s">
        <v>292079</v>
      </c>
      <c r="B9806" t="s">
        <v>625572</v>
      </c>
      <c r="C9806" t="s">
        <v>635377</v>
      </c>
      <c r="D9806">
        <v>0</v>
      </c>
    </row>
    <row r="9807" spans="1:4" x14ac:dyDescent="0.45">
      <c r="A9807" t="s">
        <v>292079</v>
      </c>
      <c r="B9807" t="s">
        <v>625572</v>
      </c>
      <c r="C9807" t="s">
        <v>635378</v>
      </c>
      <c r="D9807">
        <v>0</v>
      </c>
    </row>
    <row r="9808" spans="1:4" x14ac:dyDescent="0.45">
      <c r="A9808" t="s">
        <v>292079</v>
      </c>
      <c r="B9808" t="s">
        <v>625572</v>
      </c>
      <c r="C9808" t="s">
        <v>635379</v>
      </c>
      <c r="D9808">
        <v>0</v>
      </c>
    </row>
    <row r="9809" spans="1:4" x14ac:dyDescent="0.45">
      <c r="A9809" t="s">
        <v>292079</v>
      </c>
      <c r="B9809" t="s">
        <v>625572</v>
      </c>
      <c r="C9809" t="s">
        <v>635380</v>
      </c>
      <c r="D9809">
        <v>0</v>
      </c>
    </row>
    <row r="9810" spans="1:4" x14ac:dyDescent="0.45">
      <c r="A9810" t="s">
        <v>292079</v>
      </c>
      <c r="B9810" t="s">
        <v>625572</v>
      </c>
      <c r="C9810" t="s">
        <v>635381</v>
      </c>
      <c r="D9810">
        <v>0</v>
      </c>
    </row>
    <row r="9811" spans="1:4" x14ac:dyDescent="0.45">
      <c r="A9811" t="s">
        <v>292079</v>
      </c>
      <c r="B9811" t="s">
        <v>625572</v>
      </c>
      <c r="C9811" t="s">
        <v>635382</v>
      </c>
      <c r="D9811">
        <v>0</v>
      </c>
    </row>
    <row r="9812" spans="1:4" x14ac:dyDescent="0.45">
      <c r="A9812" t="s">
        <v>292079</v>
      </c>
      <c r="B9812" t="s">
        <v>625572</v>
      </c>
      <c r="C9812" t="s">
        <v>635383</v>
      </c>
      <c r="D9812">
        <v>0</v>
      </c>
    </row>
    <row r="9813" spans="1:4" x14ac:dyDescent="0.45">
      <c r="A9813" t="s">
        <v>292079</v>
      </c>
      <c r="B9813" t="s">
        <v>625572</v>
      </c>
      <c r="C9813" t="s">
        <v>635384</v>
      </c>
      <c r="D9813">
        <v>0</v>
      </c>
    </row>
    <row r="9814" spans="1:4" x14ac:dyDescent="0.45">
      <c r="A9814" t="s">
        <v>292079</v>
      </c>
      <c r="B9814" t="s">
        <v>625572</v>
      </c>
      <c r="C9814" t="s">
        <v>635385</v>
      </c>
      <c r="D9814">
        <v>0</v>
      </c>
    </row>
    <row r="9815" spans="1:4" x14ac:dyDescent="0.45">
      <c r="A9815" t="s">
        <v>292079</v>
      </c>
      <c r="B9815" t="s">
        <v>625572</v>
      </c>
      <c r="C9815" t="s">
        <v>635386</v>
      </c>
      <c r="D9815">
        <v>0</v>
      </c>
    </row>
    <row r="9816" spans="1:4" x14ac:dyDescent="0.45">
      <c r="A9816" t="s">
        <v>292079</v>
      </c>
      <c r="B9816" t="s">
        <v>625572</v>
      </c>
      <c r="C9816" t="s">
        <v>635387</v>
      </c>
      <c r="D9816">
        <v>0</v>
      </c>
    </row>
    <row r="9817" spans="1:4" x14ac:dyDescent="0.45">
      <c r="A9817" t="s">
        <v>292079</v>
      </c>
      <c r="B9817" t="s">
        <v>625572</v>
      </c>
      <c r="C9817" t="s">
        <v>635388</v>
      </c>
      <c r="D9817">
        <v>0</v>
      </c>
    </row>
    <row r="9818" spans="1:4" x14ac:dyDescent="0.45">
      <c r="A9818" t="s">
        <v>292079</v>
      </c>
      <c r="B9818" t="s">
        <v>625572</v>
      </c>
      <c r="C9818" t="s">
        <v>635389</v>
      </c>
      <c r="D9818">
        <v>0</v>
      </c>
    </row>
    <row r="9819" spans="1:4" x14ac:dyDescent="0.45">
      <c r="A9819" t="s">
        <v>292079</v>
      </c>
      <c r="B9819" t="s">
        <v>625572</v>
      </c>
      <c r="C9819" t="s">
        <v>635390</v>
      </c>
      <c r="D9819">
        <v>0</v>
      </c>
    </row>
    <row r="9820" spans="1:4" x14ac:dyDescent="0.45">
      <c r="A9820" t="s">
        <v>292079</v>
      </c>
      <c r="B9820" t="s">
        <v>625572</v>
      </c>
      <c r="C9820" t="s">
        <v>635391</v>
      </c>
      <c r="D9820">
        <v>0</v>
      </c>
    </row>
    <row r="9821" spans="1:4" x14ac:dyDescent="0.45">
      <c r="A9821" t="s">
        <v>292079</v>
      </c>
      <c r="B9821" t="s">
        <v>625572</v>
      </c>
      <c r="C9821" t="s">
        <v>635392</v>
      </c>
      <c r="D9821">
        <v>0</v>
      </c>
    </row>
    <row r="9822" spans="1:4" x14ac:dyDescent="0.45">
      <c r="A9822" t="s">
        <v>292079</v>
      </c>
      <c r="B9822" t="s">
        <v>625572</v>
      </c>
      <c r="C9822" t="s">
        <v>635393</v>
      </c>
      <c r="D9822">
        <v>0</v>
      </c>
    </row>
    <row r="9823" spans="1:4" x14ac:dyDescent="0.45">
      <c r="A9823" t="s">
        <v>292079</v>
      </c>
      <c r="B9823" t="s">
        <v>625572</v>
      </c>
      <c r="C9823" t="s">
        <v>635394</v>
      </c>
      <c r="D9823">
        <v>0</v>
      </c>
    </row>
    <row r="9824" spans="1:4" x14ac:dyDescent="0.45">
      <c r="A9824" t="s">
        <v>292079</v>
      </c>
      <c r="B9824" t="s">
        <v>625572</v>
      </c>
      <c r="C9824" t="s">
        <v>635395</v>
      </c>
      <c r="D9824">
        <v>0</v>
      </c>
    </row>
    <row r="9825" spans="1:4" x14ac:dyDescent="0.45">
      <c r="A9825" t="s">
        <v>292079</v>
      </c>
      <c r="B9825" t="s">
        <v>625572</v>
      </c>
      <c r="C9825" t="s">
        <v>635396</v>
      </c>
      <c r="D9825">
        <v>0</v>
      </c>
    </row>
    <row r="9826" spans="1:4" x14ac:dyDescent="0.45">
      <c r="A9826" t="s">
        <v>292079</v>
      </c>
      <c r="B9826" t="s">
        <v>625572</v>
      </c>
      <c r="C9826" t="s">
        <v>635397</v>
      </c>
      <c r="D9826">
        <v>0</v>
      </c>
    </row>
    <row r="9827" spans="1:4" x14ac:dyDescent="0.45">
      <c r="A9827" t="s">
        <v>292079</v>
      </c>
      <c r="B9827" t="s">
        <v>625572</v>
      </c>
      <c r="C9827" t="s">
        <v>635398</v>
      </c>
      <c r="D9827">
        <v>0</v>
      </c>
    </row>
    <row r="9828" spans="1:4" x14ac:dyDescent="0.45">
      <c r="A9828" t="s">
        <v>292079</v>
      </c>
      <c r="B9828" t="s">
        <v>625572</v>
      </c>
      <c r="C9828" t="s">
        <v>635399</v>
      </c>
      <c r="D9828">
        <v>0</v>
      </c>
    </row>
    <row r="9829" spans="1:4" x14ac:dyDescent="0.45">
      <c r="A9829" t="s">
        <v>292079</v>
      </c>
      <c r="B9829" t="s">
        <v>625572</v>
      </c>
      <c r="C9829" t="s">
        <v>635400</v>
      </c>
      <c r="D9829">
        <v>0</v>
      </c>
    </row>
    <row r="9830" spans="1:4" x14ac:dyDescent="0.45">
      <c r="A9830" t="s">
        <v>292079</v>
      </c>
      <c r="B9830" t="s">
        <v>625572</v>
      </c>
      <c r="C9830" t="s">
        <v>635401</v>
      </c>
      <c r="D9830">
        <v>0</v>
      </c>
    </row>
    <row r="9831" spans="1:4" x14ac:dyDescent="0.45">
      <c r="A9831" t="s">
        <v>292079</v>
      </c>
      <c r="B9831" t="s">
        <v>625572</v>
      </c>
      <c r="C9831" t="s">
        <v>635402</v>
      </c>
      <c r="D9831">
        <v>0</v>
      </c>
    </row>
    <row r="9832" spans="1:4" x14ac:dyDescent="0.45">
      <c r="A9832" t="s">
        <v>292079</v>
      </c>
      <c r="B9832" t="s">
        <v>625572</v>
      </c>
      <c r="C9832" t="s">
        <v>635403</v>
      </c>
      <c r="D9832">
        <v>0</v>
      </c>
    </row>
    <row r="9833" spans="1:4" x14ac:dyDescent="0.45">
      <c r="A9833" t="s">
        <v>292079</v>
      </c>
      <c r="B9833" t="s">
        <v>625572</v>
      </c>
      <c r="C9833" t="s">
        <v>635404</v>
      </c>
      <c r="D9833">
        <v>0</v>
      </c>
    </row>
    <row r="9834" spans="1:4" x14ac:dyDescent="0.45">
      <c r="A9834" t="s">
        <v>292079</v>
      </c>
      <c r="B9834" t="s">
        <v>625572</v>
      </c>
      <c r="C9834" t="s">
        <v>635405</v>
      </c>
      <c r="D9834">
        <v>0</v>
      </c>
    </row>
    <row r="9835" spans="1:4" x14ac:dyDescent="0.45">
      <c r="A9835" t="s">
        <v>292079</v>
      </c>
      <c r="B9835" t="s">
        <v>625572</v>
      </c>
      <c r="C9835" t="s">
        <v>635406</v>
      </c>
      <c r="D9835">
        <v>0</v>
      </c>
    </row>
    <row r="9836" spans="1:4" x14ac:dyDescent="0.45">
      <c r="A9836" t="s">
        <v>292079</v>
      </c>
      <c r="B9836" t="s">
        <v>625572</v>
      </c>
      <c r="C9836" t="s">
        <v>635407</v>
      </c>
      <c r="D9836">
        <v>0</v>
      </c>
    </row>
    <row r="9837" spans="1:4" x14ac:dyDescent="0.45">
      <c r="A9837" t="s">
        <v>292079</v>
      </c>
      <c r="B9837" t="s">
        <v>625572</v>
      </c>
      <c r="C9837" t="s">
        <v>635408</v>
      </c>
      <c r="D9837">
        <v>0</v>
      </c>
    </row>
    <row r="9838" spans="1:4" x14ac:dyDescent="0.45">
      <c r="A9838" t="s">
        <v>292079</v>
      </c>
      <c r="B9838" t="s">
        <v>625572</v>
      </c>
      <c r="C9838" t="s">
        <v>635409</v>
      </c>
      <c r="D9838">
        <v>0</v>
      </c>
    </row>
    <row r="9839" spans="1:4" x14ac:dyDescent="0.45">
      <c r="A9839" t="s">
        <v>292079</v>
      </c>
      <c r="B9839" t="s">
        <v>625572</v>
      </c>
      <c r="C9839" t="s">
        <v>635410</v>
      </c>
      <c r="D9839">
        <v>0</v>
      </c>
    </row>
    <row r="9840" spans="1:4" x14ac:dyDescent="0.45">
      <c r="A9840" t="s">
        <v>292079</v>
      </c>
      <c r="B9840" t="s">
        <v>625572</v>
      </c>
      <c r="C9840" t="s">
        <v>635411</v>
      </c>
      <c r="D9840">
        <v>0</v>
      </c>
    </row>
    <row r="9841" spans="1:4" x14ac:dyDescent="0.45">
      <c r="A9841" t="s">
        <v>292079</v>
      </c>
      <c r="B9841" t="s">
        <v>625572</v>
      </c>
      <c r="C9841" t="s">
        <v>635412</v>
      </c>
      <c r="D9841">
        <v>0</v>
      </c>
    </row>
    <row r="9842" spans="1:4" x14ac:dyDescent="0.45">
      <c r="A9842" t="s">
        <v>292079</v>
      </c>
      <c r="B9842" t="s">
        <v>625572</v>
      </c>
      <c r="C9842" t="s">
        <v>635413</v>
      </c>
      <c r="D9842">
        <v>0</v>
      </c>
    </row>
    <row r="9843" spans="1:4" x14ac:dyDescent="0.45">
      <c r="A9843" t="s">
        <v>292079</v>
      </c>
      <c r="B9843" t="s">
        <v>625572</v>
      </c>
      <c r="C9843" t="s">
        <v>635414</v>
      </c>
      <c r="D9843">
        <v>0</v>
      </c>
    </row>
    <row r="9844" spans="1:4" x14ac:dyDescent="0.45">
      <c r="A9844" t="s">
        <v>292079</v>
      </c>
      <c r="B9844" t="s">
        <v>625572</v>
      </c>
      <c r="C9844" t="s">
        <v>635415</v>
      </c>
      <c r="D9844">
        <v>0</v>
      </c>
    </row>
    <row r="9845" spans="1:4" x14ac:dyDescent="0.45">
      <c r="A9845" t="s">
        <v>292079</v>
      </c>
      <c r="B9845" t="s">
        <v>625572</v>
      </c>
      <c r="C9845" t="s">
        <v>635416</v>
      </c>
      <c r="D9845">
        <v>0</v>
      </c>
    </row>
    <row r="9846" spans="1:4" x14ac:dyDescent="0.45">
      <c r="A9846" t="s">
        <v>292079</v>
      </c>
      <c r="B9846" t="s">
        <v>625572</v>
      </c>
      <c r="C9846" t="s">
        <v>635417</v>
      </c>
      <c r="D9846">
        <v>0</v>
      </c>
    </row>
    <row r="9847" spans="1:4" x14ac:dyDescent="0.45">
      <c r="A9847" t="s">
        <v>292079</v>
      </c>
      <c r="B9847" t="s">
        <v>625572</v>
      </c>
      <c r="C9847" t="s">
        <v>635418</v>
      </c>
      <c r="D9847">
        <v>0</v>
      </c>
    </row>
    <row r="9848" spans="1:4" x14ac:dyDescent="0.45">
      <c r="A9848" t="s">
        <v>292079</v>
      </c>
      <c r="B9848" t="s">
        <v>625572</v>
      </c>
      <c r="C9848" t="s">
        <v>635419</v>
      </c>
      <c r="D9848">
        <v>0</v>
      </c>
    </row>
    <row r="9849" spans="1:4" x14ac:dyDescent="0.45">
      <c r="A9849" t="s">
        <v>292079</v>
      </c>
      <c r="B9849" t="s">
        <v>625572</v>
      </c>
      <c r="C9849" t="s">
        <v>635420</v>
      </c>
      <c r="D9849">
        <v>0</v>
      </c>
    </row>
    <row r="9850" spans="1:4" x14ac:dyDescent="0.45">
      <c r="A9850" t="s">
        <v>292079</v>
      </c>
      <c r="B9850" t="s">
        <v>625572</v>
      </c>
      <c r="C9850" t="s">
        <v>635421</v>
      </c>
      <c r="D9850">
        <v>0</v>
      </c>
    </row>
    <row r="9851" spans="1:4" x14ac:dyDescent="0.45">
      <c r="A9851" t="s">
        <v>292079</v>
      </c>
      <c r="B9851" t="s">
        <v>625572</v>
      </c>
      <c r="C9851" t="s">
        <v>635422</v>
      </c>
      <c r="D9851">
        <v>0</v>
      </c>
    </row>
    <row r="9852" spans="1:4" x14ac:dyDescent="0.45">
      <c r="A9852" t="s">
        <v>292079</v>
      </c>
      <c r="B9852" t="s">
        <v>625572</v>
      </c>
      <c r="C9852" t="s">
        <v>635423</v>
      </c>
      <c r="D9852">
        <v>0</v>
      </c>
    </row>
    <row r="9853" spans="1:4" x14ac:dyDescent="0.45">
      <c r="A9853" t="s">
        <v>292079</v>
      </c>
      <c r="B9853" t="s">
        <v>625572</v>
      </c>
      <c r="C9853" t="s">
        <v>635424</v>
      </c>
      <c r="D9853">
        <v>0</v>
      </c>
    </row>
    <row r="9854" spans="1:4" x14ac:dyDescent="0.45">
      <c r="A9854" t="s">
        <v>292079</v>
      </c>
      <c r="B9854" t="s">
        <v>625572</v>
      </c>
      <c r="C9854" t="s">
        <v>635425</v>
      </c>
      <c r="D9854">
        <v>0</v>
      </c>
    </row>
    <row r="9855" spans="1:4" x14ac:dyDescent="0.45">
      <c r="A9855" t="s">
        <v>292079</v>
      </c>
      <c r="B9855" t="s">
        <v>625572</v>
      </c>
      <c r="C9855" t="s">
        <v>635426</v>
      </c>
      <c r="D9855">
        <v>0</v>
      </c>
    </row>
    <row r="9856" spans="1:4" x14ac:dyDescent="0.45">
      <c r="A9856" t="s">
        <v>292079</v>
      </c>
      <c r="B9856" t="s">
        <v>625572</v>
      </c>
      <c r="C9856" t="s">
        <v>635427</v>
      </c>
      <c r="D9856">
        <v>0</v>
      </c>
    </row>
    <row r="9857" spans="1:4" x14ac:dyDescent="0.45">
      <c r="A9857" t="s">
        <v>292079</v>
      </c>
      <c r="B9857" t="s">
        <v>625572</v>
      </c>
      <c r="C9857" t="s">
        <v>635428</v>
      </c>
      <c r="D9857">
        <v>0</v>
      </c>
    </row>
    <row r="9858" spans="1:4" x14ac:dyDescent="0.45">
      <c r="A9858" t="s">
        <v>292079</v>
      </c>
      <c r="B9858" t="s">
        <v>625572</v>
      </c>
      <c r="C9858" t="s">
        <v>635429</v>
      </c>
      <c r="D9858">
        <v>0</v>
      </c>
    </row>
    <row r="9859" spans="1:4" x14ac:dyDescent="0.45">
      <c r="A9859" t="s">
        <v>292079</v>
      </c>
      <c r="B9859" t="s">
        <v>625572</v>
      </c>
      <c r="C9859" t="s">
        <v>635430</v>
      </c>
      <c r="D9859">
        <v>0</v>
      </c>
    </row>
    <row r="9860" spans="1:4" x14ac:dyDescent="0.45">
      <c r="A9860" t="s">
        <v>292079</v>
      </c>
      <c r="B9860" t="s">
        <v>625572</v>
      </c>
      <c r="C9860" t="s">
        <v>635431</v>
      </c>
      <c r="D9860">
        <v>0</v>
      </c>
    </row>
    <row r="9861" spans="1:4" x14ac:dyDescent="0.45">
      <c r="A9861" t="s">
        <v>292079</v>
      </c>
      <c r="B9861" t="s">
        <v>625572</v>
      </c>
      <c r="C9861" t="s">
        <v>635432</v>
      </c>
      <c r="D9861">
        <v>0</v>
      </c>
    </row>
    <row r="9862" spans="1:4" x14ac:dyDescent="0.45">
      <c r="A9862" t="s">
        <v>292079</v>
      </c>
      <c r="B9862" t="s">
        <v>625572</v>
      </c>
      <c r="C9862" t="s">
        <v>635433</v>
      </c>
      <c r="D9862">
        <v>0</v>
      </c>
    </row>
    <row r="9863" spans="1:4" x14ac:dyDescent="0.45">
      <c r="A9863" t="s">
        <v>292079</v>
      </c>
      <c r="B9863" t="s">
        <v>625572</v>
      </c>
      <c r="C9863" t="s">
        <v>635434</v>
      </c>
      <c r="D9863">
        <v>0</v>
      </c>
    </row>
    <row r="9864" spans="1:4" x14ac:dyDescent="0.45">
      <c r="A9864" t="s">
        <v>292079</v>
      </c>
      <c r="B9864" t="s">
        <v>625572</v>
      </c>
      <c r="C9864" t="s">
        <v>635435</v>
      </c>
      <c r="D9864">
        <v>0</v>
      </c>
    </row>
    <row r="9865" spans="1:4" x14ac:dyDescent="0.45">
      <c r="A9865" t="s">
        <v>292079</v>
      </c>
      <c r="B9865" t="s">
        <v>625572</v>
      </c>
      <c r="C9865" t="s">
        <v>635436</v>
      </c>
      <c r="D9865">
        <v>0</v>
      </c>
    </row>
    <row r="9866" spans="1:4" x14ac:dyDescent="0.45">
      <c r="A9866" t="s">
        <v>292079</v>
      </c>
      <c r="B9866" t="s">
        <v>625572</v>
      </c>
      <c r="C9866" t="s">
        <v>635437</v>
      </c>
      <c r="D9866">
        <v>0</v>
      </c>
    </row>
    <row r="9867" spans="1:4" x14ac:dyDescent="0.45">
      <c r="A9867" t="s">
        <v>292079</v>
      </c>
      <c r="B9867" t="s">
        <v>625572</v>
      </c>
      <c r="C9867" t="s">
        <v>635438</v>
      </c>
      <c r="D9867">
        <v>0</v>
      </c>
    </row>
    <row r="9868" spans="1:4" x14ac:dyDescent="0.45">
      <c r="A9868" t="s">
        <v>292079</v>
      </c>
      <c r="B9868" t="s">
        <v>625572</v>
      </c>
      <c r="C9868" t="s">
        <v>635439</v>
      </c>
      <c r="D9868">
        <v>0</v>
      </c>
    </row>
    <row r="9869" spans="1:4" x14ac:dyDescent="0.45">
      <c r="A9869" t="s">
        <v>292079</v>
      </c>
      <c r="B9869" t="s">
        <v>625572</v>
      </c>
      <c r="C9869" t="s">
        <v>635440</v>
      </c>
      <c r="D9869">
        <v>0</v>
      </c>
    </row>
    <row r="9870" spans="1:4" x14ac:dyDescent="0.45">
      <c r="A9870" t="s">
        <v>292079</v>
      </c>
      <c r="B9870" t="s">
        <v>625572</v>
      </c>
      <c r="C9870" t="s">
        <v>635441</v>
      </c>
      <c r="D9870">
        <v>0</v>
      </c>
    </row>
    <row r="9871" spans="1:4" x14ac:dyDescent="0.45">
      <c r="A9871" t="s">
        <v>292079</v>
      </c>
      <c r="B9871" t="s">
        <v>625572</v>
      </c>
      <c r="C9871" t="s">
        <v>635442</v>
      </c>
      <c r="D9871">
        <v>0</v>
      </c>
    </row>
    <row r="9872" spans="1:4" x14ac:dyDescent="0.45">
      <c r="A9872" t="s">
        <v>292079</v>
      </c>
      <c r="B9872" t="s">
        <v>625572</v>
      </c>
      <c r="C9872" t="s">
        <v>635443</v>
      </c>
      <c r="D9872">
        <v>0</v>
      </c>
    </row>
    <row r="9873" spans="1:4" x14ac:dyDescent="0.45">
      <c r="A9873" t="s">
        <v>292079</v>
      </c>
      <c r="B9873" t="s">
        <v>625572</v>
      </c>
      <c r="C9873" t="s">
        <v>635444</v>
      </c>
      <c r="D9873">
        <v>0</v>
      </c>
    </row>
    <row r="9874" spans="1:4" x14ac:dyDescent="0.45">
      <c r="A9874" t="s">
        <v>292079</v>
      </c>
      <c r="B9874" t="s">
        <v>625572</v>
      </c>
      <c r="C9874" t="s">
        <v>635445</v>
      </c>
      <c r="D9874">
        <v>0</v>
      </c>
    </row>
    <row r="9875" spans="1:4" x14ac:dyDescent="0.45">
      <c r="A9875" t="s">
        <v>292079</v>
      </c>
      <c r="B9875" t="s">
        <v>625572</v>
      </c>
      <c r="C9875" t="s">
        <v>635446</v>
      </c>
      <c r="D9875">
        <v>0</v>
      </c>
    </row>
    <row r="9876" spans="1:4" x14ac:dyDescent="0.45">
      <c r="A9876" t="s">
        <v>292079</v>
      </c>
      <c r="B9876" t="s">
        <v>625572</v>
      </c>
      <c r="C9876" t="s">
        <v>635447</v>
      </c>
      <c r="D9876">
        <v>0</v>
      </c>
    </row>
    <row r="9877" spans="1:4" x14ac:dyDescent="0.45">
      <c r="A9877" t="s">
        <v>292079</v>
      </c>
      <c r="B9877" t="s">
        <v>625572</v>
      </c>
      <c r="C9877" t="s">
        <v>635448</v>
      </c>
      <c r="D9877">
        <v>0</v>
      </c>
    </row>
    <row r="9878" spans="1:4" x14ac:dyDescent="0.45">
      <c r="A9878" t="s">
        <v>292079</v>
      </c>
      <c r="B9878" t="s">
        <v>625572</v>
      </c>
      <c r="C9878" t="s">
        <v>635449</v>
      </c>
      <c r="D9878">
        <v>0</v>
      </c>
    </row>
    <row r="9879" spans="1:4" x14ac:dyDescent="0.45">
      <c r="A9879" t="s">
        <v>292079</v>
      </c>
      <c r="B9879" t="s">
        <v>625572</v>
      </c>
      <c r="C9879" t="s">
        <v>635450</v>
      </c>
      <c r="D9879">
        <v>0</v>
      </c>
    </row>
    <row r="9880" spans="1:4" x14ac:dyDescent="0.45">
      <c r="A9880" t="s">
        <v>292079</v>
      </c>
      <c r="B9880" t="s">
        <v>625572</v>
      </c>
      <c r="C9880" t="s">
        <v>635451</v>
      </c>
      <c r="D9880">
        <v>0</v>
      </c>
    </row>
    <row r="9881" spans="1:4" x14ac:dyDescent="0.45">
      <c r="A9881" t="s">
        <v>292079</v>
      </c>
      <c r="B9881" t="s">
        <v>625572</v>
      </c>
      <c r="C9881" t="s">
        <v>635452</v>
      </c>
      <c r="D9881">
        <v>0</v>
      </c>
    </row>
    <row r="9882" spans="1:4" x14ac:dyDescent="0.45">
      <c r="A9882" t="s">
        <v>292079</v>
      </c>
      <c r="B9882" t="s">
        <v>625572</v>
      </c>
      <c r="C9882" t="s">
        <v>635453</v>
      </c>
      <c r="D9882">
        <v>0</v>
      </c>
    </row>
    <row r="9883" spans="1:4" x14ac:dyDescent="0.45">
      <c r="A9883" t="s">
        <v>292079</v>
      </c>
      <c r="B9883" t="s">
        <v>625572</v>
      </c>
      <c r="C9883" t="s">
        <v>635454</v>
      </c>
      <c r="D9883">
        <v>0</v>
      </c>
    </row>
    <row r="9884" spans="1:4" x14ac:dyDescent="0.45">
      <c r="A9884" t="s">
        <v>292079</v>
      </c>
      <c r="B9884" t="s">
        <v>625572</v>
      </c>
      <c r="C9884" t="s">
        <v>635455</v>
      </c>
      <c r="D9884">
        <v>0</v>
      </c>
    </row>
    <row r="9885" spans="1:4" x14ac:dyDescent="0.45">
      <c r="A9885" t="s">
        <v>292079</v>
      </c>
      <c r="B9885" t="s">
        <v>625572</v>
      </c>
      <c r="C9885" t="s">
        <v>635456</v>
      </c>
      <c r="D9885">
        <v>0</v>
      </c>
    </row>
    <row r="9886" spans="1:4" x14ac:dyDescent="0.45">
      <c r="A9886" t="s">
        <v>292079</v>
      </c>
      <c r="B9886" t="s">
        <v>625572</v>
      </c>
      <c r="C9886" t="s">
        <v>635457</v>
      </c>
      <c r="D9886">
        <v>0</v>
      </c>
    </row>
    <row r="9887" spans="1:4" x14ac:dyDescent="0.45">
      <c r="A9887" t="s">
        <v>292079</v>
      </c>
      <c r="B9887" t="s">
        <v>625572</v>
      </c>
      <c r="C9887" t="s">
        <v>635458</v>
      </c>
      <c r="D9887">
        <v>0</v>
      </c>
    </row>
    <row r="9888" spans="1:4" x14ac:dyDescent="0.45">
      <c r="A9888" t="s">
        <v>292079</v>
      </c>
      <c r="B9888" t="s">
        <v>625572</v>
      </c>
      <c r="C9888" t="s">
        <v>635459</v>
      </c>
      <c r="D9888">
        <v>0</v>
      </c>
    </row>
    <row r="9889" spans="1:4" x14ac:dyDescent="0.45">
      <c r="A9889" t="s">
        <v>292079</v>
      </c>
      <c r="B9889" t="s">
        <v>625572</v>
      </c>
      <c r="C9889" t="s">
        <v>635460</v>
      </c>
      <c r="D9889">
        <v>0</v>
      </c>
    </row>
    <row r="9890" spans="1:4" x14ac:dyDescent="0.45">
      <c r="A9890" t="s">
        <v>292079</v>
      </c>
      <c r="B9890" t="s">
        <v>625572</v>
      </c>
      <c r="C9890" t="s">
        <v>635461</v>
      </c>
      <c r="D9890">
        <v>0</v>
      </c>
    </row>
    <row r="9891" spans="1:4" x14ac:dyDescent="0.45">
      <c r="A9891" t="s">
        <v>292079</v>
      </c>
      <c r="B9891" t="s">
        <v>625572</v>
      </c>
      <c r="C9891" t="s">
        <v>635462</v>
      </c>
      <c r="D9891">
        <v>0</v>
      </c>
    </row>
    <row r="9892" spans="1:4" x14ac:dyDescent="0.45">
      <c r="A9892" t="s">
        <v>292079</v>
      </c>
      <c r="B9892" t="s">
        <v>625572</v>
      </c>
      <c r="C9892" t="s">
        <v>635463</v>
      </c>
      <c r="D9892">
        <v>0</v>
      </c>
    </row>
    <row r="9893" spans="1:4" x14ac:dyDescent="0.45">
      <c r="A9893" t="s">
        <v>292079</v>
      </c>
      <c r="B9893" t="s">
        <v>625572</v>
      </c>
      <c r="C9893" t="s">
        <v>635464</v>
      </c>
      <c r="D9893">
        <v>0</v>
      </c>
    </row>
    <row r="9894" spans="1:4" x14ac:dyDescent="0.45">
      <c r="A9894" t="s">
        <v>292079</v>
      </c>
      <c r="B9894" t="s">
        <v>625572</v>
      </c>
      <c r="C9894" t="s">
        <v>635465</v>
      </c>
      <c r="D9894">
        <v>0</v>
      </c>
    </row>
    <row r="9895" spans="1:4" x14ac:dyDescent="0.45">
      <c r="A9895" t="s">
        <v>292079</v>
      </c>
      <c r="B9895" t="s">
        <v>625572</v>
      </c>
      <c r="C9895" t="s">
        <v>635466</v>
      </c>
      <c r="D9895">
        <v>0</v>
      </c>
    </row>
    <row r="9896" spans="1:4" x14ac:dyDescent="0.45">
      <c r="A9896" t="s">
        <v>292079</v>
      </c>
      <c r="B9896" t="s">
        <v>625572</v>
      </c>
      <c r="C9896" t="s">
        <v>635467</v>
      </c>
      <c r="D9896">
        <v>0</v>
      </c>
    </row>
    <row r="9897" spans="1:4" x14ac:dyDescent="0.45">
      <c r="A9897" t="s">
        <v>292079</v>
      </c>
      <c r="B9897" t="s">
        <v>625572</v>
      </c>
      <c r="C9897" t="s">
        <v>635468</v>
      </c>
      <c r="D9897">
        <v>0</v>
      </c>
    </row>
    <row r="9898" spans="1:4" x14ac:dyDescent="0.45">
      <c r="A9898" t="s">
        <v>292079</v>
      </c>
      <c r="B9898" t="s">
        <v>625572</v>
      </c>
      <c r="C9898" t="s">
        <v>635469</v>
      </c>
      <c r="D9898">
        <v>0</v>
      </c>
    </row>
    <row r="9899" spans="1:4" x14ac:dyDescent="0.45">
      <c r="A9899" t="s">
        <v>292079</v>
      </c>
      <c r="B9899" t="s">
        <v>625572</v>
      </c>
      <c r="C9899" t="s">
        <v>635470</v>
      </c>
      <c r="D9899">
        <v>0</v>
      </c>
    </row>
    <row r="9900" spans="1:4" x14ac:dyDescent="0.45">
      <c r="A9900" t="s">
        <v>292079</v>
      </c>
      <c r="B9900" t="s">
        <v>625572</v>
      </c>
      <c r="C9900" t="s">
        <v>635471</v>
      </c>
      <c r="D9900">
        <v>0</v>
      </c>
    </row>
    <row r="9901" spans="1:4" x14ac:dyDescent="0.45">
      <c r="A9901" t="s">
        <v>292079</v>
      </c>
      <c r="B9901" t="s">
        <v>625572</v>
      </c>
      <c r="C9901" t="s">
        <v>635472</v>
      </c>
      <c r="D9901">
        <v>0</v>
      </c>
    </row>
    <row r="9902" spans="1:4" x14ac:dyDescent="0.45">
      <c r="A9902" t="s">
        <v>292079</v>
      </c>
      <c r="B9902" t="s">
        <v>625572</v>
      </c>
      <c r="C9902" t="s">
        <v>635473</v>
      </c>
      <c r="D9902">
        <v>0</v>
      </c>
    </row>
    <row r="9903" spans="1:4" x14ac:dyDescent="0.45">
      <c r="A9903" t="s">
        <v>292079</v>
      </c>
      <c r="B9903" t="s">
        <v>625572</v>
      </c>
      <c r="C9903" t="s">
        <v>635474</v>
      </c>
      <c r="D9903">
        <v>0</v>
      </c>
    </row>
    <row r="9904" spans="1:4" x14ac:dyDescent="0.45">
      <c r="A9904" t="s">
        <v>292079</v>
      </c>
      <c r="B9904" t="s">
        <v>625572</v>
      </c>
      <c r="C9904" t="s">
        <v>635475</v>
      </c>
      <c r="D9904">
        <v>0</v>
      </c>
    </row>
    <row r="9905" spans="1:4" x14ac:dyDescent="0.45">
      <c r="A9905" t="s">
        <v>292079</v>
      </c>
      <c r="B9905" t="s">
        <v>625572</v>
      </c>
      <c r="C9905" t="s">
        <v>635476</v>
      </c>
      <c r="D9905">
        <v>0</v>
      </c>
    </row>
    <row r="9906" spans="1:4" x14ac:dyDescent="0.45">
      <c r="A9906" t="s">
        <v>292079</v>
      </c>
      <c r="B9906" t="s">
        <v>625572</v>
      </c>
      <c r="C9906" t="s">
        <v>635477</v>
      </c>
      <c r="D9906">
        <v>0</v>
      </c>
    </row>
    <row r="9907" spans="1:4" x14ac:dyDescent="0.45">
      <c r="A9907" t="s">
        <v>292079</v>
      </c>
      <c r="B9907" t="s">
        <v>625572</v>
      </c>
      <c r="C9907" t="s">
        <v>635478</v>
      </c>
      <c r="D9907">
        <v>0</v>
      </c>
    </row>
    <row r="9908" spans="1:4" x14ac:dyDescent="0.45">
      <c r="A9908" t="s">
        <v>292079</v>
      </c>
      <c r="B9908" t="s">
        <v>625572</v>
      </c>
      <c r="C9908" t="s">
        <v>635479</v>
      </c>
      <c r="D9908">
        <v>0</v>
      </c>
    </row>
    <row r="9909" spans="1:4" x14ac:dyDescent="0.45">
      <c r="A9909" t="s">
        <v>292079</v>
      </c>
      <c r="B9909" t="s">
        <v>625572</v>
      </c>
      <c r="C9909" t="s">
        <v>635480</v>
      </c>
      <c r="D9909">
        <v>0</v>
      </c>
    </row>
    <row r="9910" spans="1:4" x14ac:dyDescent="0.45">
      <c r="A9910" t="s">
        <v>292079</v>
      </c>
      <c r="B9910" t="s">
        <v>625572</v>
      </c>
      <c r="C9910" t="s">
        <v>635481</v>
      </c>
      <c r="D9910">
        <v>0</v>
      </c>
    </row>
    <row r="9911" spans="1:4" x14ac:dyDescent="0.45">
      <c r="A9911" t="s">
        <v>292079</v>
      </c>
      <c r="B9911" t="s">
        <v>625572</v>
      </c>
      <c r="C9911" t="s">
        <v>635482</v>
      </c>
      <c r="D9911">
        <v>0</v>
      </c>
    </row>
    <row r="9912" spans="1:4" x14ac:dyDescent="0.45">
      <c r="A9912" t="s">
        <v>292079</v>
      </c>
      <c r="B9912" t="s">
        <v>625572</v>
      </c>
      <c r="C9912" t="s">
        <v>635483</v>
      </c>
      <c r="D9912">
        <v>0</v>
      </c>
    </row>
    <row r="9913" spans="1:4" x14ac:dyDescent="0.45">
      <c r="A9913" t="s">
        <v>292079</v>
      </c>
      <c r="B9913" t="s">
        <v>625572</v>
      </c>
      <c r="C9913" t="s">
        <v>635484</v>
      </c>
      <c r="D9913">
        <v>0</v>
      </c>
    </row>
    <row r="9914" spans="1:4" x14ac:dyDescent="0.45">
      <c r="A9914" t="s">
        <v>292079</v>
      </c>
      <c r="B9914" t="s">
        <v>625572</v>
      </c>
      <c r="C9914" t="s">
        <v>635485</v>
      </c>
      <c r="D9914">
        <v>0</v>
      </c>
    </row>
    <row r="9915" spans="1:4" x14ac:dyDescent="0.45">
      <c r="A9915" t="s">
        <v>292079</v>
      </c>
      <c r="B9915" t="s">
        <v>625572</v>
      </c>
      <c r="C9915" t="s">
        <v>635486</v>
      </c>
      <c r="D9915">
        <v>0</v>
      </c>
    </row>
    <row r="9916" spans="1:4" x14ac:dyDescent="0.45">
      <c r="A9916" t="s">
        <v>292079</v>
      </c>
      <c r="B9916" t="s">
        <v>625572</v>
      </c>
      <c r="C9916" t="s">
        <v>635487</v>
      </c>
      <c r="D9916">
        <v>0</v>
      </c>
    </row>
    <row r="9917" spans="1:4" x14ac:dyDescent="0.45">
      <c r="A9917" t="s">
        <v>292079</v>
      </c>
      <c r="B9917" t="s">
        <v>625572</v>
      </c>
      <c r="C9917" t="s">
        <v>635488</v>
      </c>
      <c r="D9917">
        <v>0</v>
      </c>
    </row>
    <row r="9918" spans="1:4" x14ac:dyDescent="0.45">
      <c r="A9918" t="s">
        <v>292079</v>
      </c>
      <c r="B9918" t="s">
        <v>625572</v>
      </c>
      <c r="C9918" t="s">
        <v>635489</v>
      </c>
      <c r="D9918">
        <v>0</v>
      </c>
    </row>
    <row r="9919" spans="1:4" x14ac:dyDescent="0.45">
      <c r="A9919" t="s">
        <v>292079</v>
      </c>
      <c r="B9919" t="s">
        <v>625572</v>
      </c>
      <c r="C9919" t="s">
        <v>635490</v>
      </c>
      <c r="D9919">
        <v>0</v>
      </c>
    </row>
    <row r="9920" spans="1:4" x14ac:dyDescent="0.45">
      <c r="A9920" t="s">
        <v>292079</v>
      </c>
      <c r="B9920" t="s">
        <v>625572</v>
      </c>
      <c r="C9920" t="s">
        <v>635491</v>
      </c>
      <c r="D9920">
        <v>0</v>
      </c>
    </row>
    <row r="9921" spans="1:4" x14ac:dyDescent="0.45">
      <c r="A9921" t="s">
        <v>292079</v>
      </c>
      <c r="B9921" t="s">
        <v>625572</v>
      </c>
      <c r="C9921" t="s">
        <v>635492</v>
      </c>
      <c r="D9921">
        <v>0</v>
      </c>
    </row>
    <row r="9922" spans="1:4" x14ac:dyDescent="0.45">
      <c r="A9922" t="s">
        <v>292079</v>
      </c>
      <c r="B9922" t="s">
        <v>625572</v>
      </c>
      <c r="C9922" t="s">
        <v>635493</v>
      </c>
      <c r="D9922">
        <v>0</v>
      </c>
    </row>
    <row r="9923" spans="1:4" x14ac:dyDescent="0.45">
      <c r="A9923" t="s">
        <v>292079</v>
      </c>
      <c r="B9923" t="s">
        <v>625572</v>
      </c>
      <c r="C9923" t="s">
        <v>635494</v>
      </c>
      <c r="D9923">
        <v>0</v>
      </c>
    </row>
    <row r="9924" spans="1:4" x14ac:dyDescent="0.45">
      <c r="A9924" t="s">
        <v>292079</v>
      </c>
      <c r="B9924" t="s">
        <v>625572</v>
      </c>
      <c r="C9924" t="s">
        <v>635495</v>
      </c>
      <c r="D9924">
        <v>0</v>
      </c>
    </row>
    <row r="9925" spans="1:4" x14ac:dyDescent="0.45">
      <c r="A9925" t="s">
        <v>292079</v>
      </c>
      <c r="B9925" t="s">
        <v>625572</v>
      </c>
      <c r="C9925" t="s">
        <v>635496</v>
      </c>
      <c r="D9925">
        <v>0</v>
      </c>
    </row>
    <row r="9926" spans="1:4" x14ac:dyDescent="0.45">
      <c r="A9926" t="s">
        <v>292079</v>
      </c>
      <c r="B9926" t="s">
        <v>625572</v>
      </c>
      <c r="C9926" t="s">
        <v>635497</v>
      </c>
      <c r="D9926">
        <v>0</v>
      </c>
    </row>
    <row r="9927" spans="1:4" x14ac:dyDescent="0.45">
      <c r="A9927" t="s">
        <v>292079</v>
      </c>
      <c r="B9927" t="s">
        <v>625572</v>
      </c>
      <c r="C9927" t="s">
        <v>635498</v>
      </c>
      <c r="D9927">
        <v>0</v>
      </c>
    </row>
    <row r="9928" spans="1:4" x14ac:dyDescent="0.45">
      <c r="A9928" t="s">
        <v>292079</v>
      </c>
      <c r="B9928" t="s">
        <v>625572</v>
      </c>
      <c r="C9928" t="s">
        <v>635499</v>
      </c>
      <c r="D9928">
        <v>0</v>
      </c>
    </row>
    <row r="9929" spans="1:4" x14ac:dyDescent="0.45">
      <c r="A9929" t="s">
        <v>292079</v>
      </c>
      <c r="B9929" t="s">
        <v>625572</v>
      </c>
      <c r="C9929" t="s">
        <v>635500</v>
      </c>
      <c r="D9929">
        <v>0</v>
      </c>
    </row>
    <row r="9930" spans="1:4" x14ac:dyDescent="0.45">
      <c r="A9930" t="s">
        <v>292079</v>
      </c>
      <c r="B9930" t="s">
        <v>625572</v>
      </c>
      <c r="C9930" t="s">
        <v>635501</v>
      </c>
      <c r="D9930">
        <v>0</v>
      </c>
    </row>
    <row r="9931" spans="1:4" x14ac:dyDescent="0.45">
      <c r="A9931" t="s">
        <v>292079</v>
      </c>
      <c r="B9931" t="s">
        <v>625572</v>
      </c>
      <c r="C9931" t="s">
        <v>635502</v>
      </c>
      <c r="D9931">
        <v>0</v>
      </c>
    </row>
    <row r="9932" spans="1:4" x14ac:dyDescent="0.45">
      <c r="A9932" t="s">
        <v>292079</v>
      </c>
      <c r="B9932" t="s">
        <v>625572</v>
      </c>
      <c r="C9932" t="s">
        <v>635503</v>
      </c>
      <c r="D9932">
        <v>0</v>
      </c>
    </row>
    <row r="9933" spans="1:4" x14ac:dyDescent="0.45">
      <c r="A9933" t="s">
        <v>292079</v>
      </c>
      <c r="B9933" t="s">
        <v>625572</v>
      </c>
      <c r="C9933" t="s">
        <v>635504</v>
      </c>
      <c r="D9933">
        <v>0</v>
      </c>
    </row>
    <row r="9934" spans="1:4" x14ac:dyDescent="0.45">
      <c r="A9934" t="s">
        <v>292079</v>
      </c>
      <c r="B9934" t="s">
        <v>625572</v>
      </c>
      <c r="C9934" t="s">
        <v>635505</v>
      </c>
      <c r="D9934">
        <v>0</v>
      </c>
    </row>
    <row r="9935" spans="1:4" x14ac:dyDescent="0.45">
      <c r="A9935" t="s">
        <v>292079</v>
      </c>
      <c r="B9935" t="s">
        <v>625572</v>
      </c>
      <c r="C9935" t="s">
        <v>635506</v>
      </c>
      <c r="D9935">
        <v>0</v>
      </c>
    </row>
    <row r="9936" spans="1:4" x14ac:dyDescent="0.45">
      <c r="A9936" t="s">
        <v>292079</v>
      </c>
      <c r="B9936" t="s">
        <v>625572</v>
      </c>
      <c r="C9936" t="s">
        <v>635507</v>
      </c>
      <c r="D9936">
        <v>0</v>
      </c>
    </row>
    <row r="9937" spans="1:4" x14ac:dyDescent="0.45">
      <c r="A9937" t="s">
        <v>292079</v>
      </c>
      <c r="B9937" t="s">
        <v>625572</v>
      </c>
      <c r="C9937" t="s">
        <v>635508</v>
      </c>
      <c r="D9937">
        <v>0</v>
      </c>
    </row>
    <row r="9938" spans="1:4" x14ac:dyDescent="0.45">
      <c r="A9938" t="s">
        <v>292079</v>
      </c>
      <c r="B9938" t="s">
        <v>625572</v>
      </c>
      <c r="C9938" t="s">
        <v>635509</v>
      </c>
      <c r="D9938">
        <v>0</v>
      </c>
    </row>
    <row r="9939" spans="1:4" x14ac:dyDescent="0.45">
      <c r="A9939" t="s">
        <v>292079</v>
      </c>
      <c r="B9939" t="s">
        <v>625572</v>
      </c>
      <c r="C9939" t="s">
        <v>635510</v>
      </c>
      <c r="D9939">
        <v>0</v>
      </c>
    </row>
    <row r="9940" spans="1:4" x14ac:dyDescent="0.45">
      <c r="A9940" t="s">
        <v>292079</v>
      </c>
      <c r="B9940" t="s">
        <v>625572</v>
      </c>
      <c r="C9940" t="s">
        <v>635511</v>
      </c>
      <c r="D9940">
        <v>0</v>
      </c>
    </row>
    <row r="9941" spans="1:4" x14ac:dyDescent="0.45">
      <c r="A9941" t="s">
        <v>292079</v>
      </c>
      <c r="B9941" t="s">
        <v>625572</v>
      </c>
      <c r="C9941" t="s">
        <v>635512</v>
      </c>
      <c r="D9941">
        <v>0</v>
      </c>
    </row>
    <row r="9942" spans="1:4" x14ac:dyDescent="0.45">
      <c r="A9942" t="s">
        <v>292079</v>
      </c>
      <c r="B9942" t="s">
        <v>625572</v>
      </c>
      <c r="C9942" t="s">
        <v>635513</v>
      </c>
      <c r="D9942">
        <v>0</v>
      </c>
    </row>
    <row r="9943" spans="1:4" x14ac:dyDescent="0.45">
      <c r="A9943" t="s">
        <v>292079</v>
      </c>
      <c r="B9943" t="s">
        <v>625572</v>
      </c>
      <c r="C9943" t="s">
        <v>635514</v>
      </c>
      <c r="D9943">
        <v>0</v>
      </c>
    </row>
    <row r="9944" spans="1:4" x14ac:dyDescent="0.45">
      <c r="A9944" t="s">
        <v>292079</v>
      </c>
      <c r="B9944" t="s">
        <v>625572</v>
      </c>
      <c r="C9944" t="s">
        <v>635515</v>
      </c>
      <c r="D9944">
        <v>0</v>
      </c>
    </row>
    <row r="9945" spans="1:4" x14ac:dyDescent="0.45">
      <c r="A9945" t="s">
        <v>292079</v>
      </c>
      <c r="B9945" t="s">
        <v>625572</v>
      </c>
      <c r="C9945" t="s">
        <v>635516</v>
      </c>
      <c r="D9945">
        <v>0</v>
      </c>
    </row>
    <row r="9946" spans="1:4" x14ac:dyDescent="0.45">
      <c r="A9946" t="s">
        <v>292079</v>
      </c>
      <c r="B9946" t="s">
        <v>625572</v>
      </c>
      <c r="C9946" t="s">
        <v>635517</v>
      </c>
      <c r="D9946">
        <v>0</v>
      </c>
    </row>
    <row r="9947" spans="1:4" x14ac:dyDescent="0.45">
      <c r="A9947" t="s">
        <v>292079</v>
      </c>
      <c r="B9947" t="s">
        <v>625572</v>
      </c>
      <c r="C9947" t="s">
        <v>635518</v>
      </c>
      <c r="D9947">
        <v>0</v>
      </c>
    </row>
    <row r="9948" spans="1:4" x14ac:dyDescent="0.45">
      <c r="A9948" t="s">
        <v>292079</v>
      </c>
      <c r="B9948" t="s">
        <v>625572</v>
      </c>
      <c r="C9948" t="s">
        <v>635519</v>
      </c>
      <c r="D9948">
        <v>0</v>
      </c>
    </row>
    <row r="9949" spans="1:4" x14ac:dyDescent="0.45">
      <c r="A9949" t="s">
        <v>292079</v>
      </c>
      <c r="B9949" t="s">
        <v>625572</v>
      </c>
      <c r="C9949" t="s">
        <v>635520</v>
      </c>
      <c r="D9949">
        <v>0</v>
      </c>
    </row>
    <row r="9950" spans="1:4" x14ac:dyDescent="0.45">
      <c r="A9950" t="s">
        <v>292079</v>
      </c>
      <c r="B9950" t="s">
        <v>625572</v>
      </c>
      <c r="C9950" t="s">
        <v>635521</v>
      </c>
      <c r="D9950">
        <v>0</v>
      </c>
    </row>
    <row r="9951" spans="1:4" x14ac:dyDescent="0.45">
      <c r="A9951" t="s">
        <v>292079</v>
      </c>
      <c r="B9951" t="s">
        <v>625572</v>
      </c>
      <c r="C9951" t="s">
        <v>635522</v>
      </c>
      <c r="D9951">
        <v>0</v>
      </c>
    </row>
    <row r="9952" spans="1:4" x14ac:dyDescent="0.45">
      <c r="A9952" t="s">
        <v>292079</v>
      </c>
      <c r="B9952" t="s">
        <v>625572</v>
      </c>
      <c r="C9952" t="s">
        <v>635523</v>
      </c>
      <c r="D9952">
        <v>0</v>
      </c>
    </row>
    <row r="9953" spans="1:4" x14ac:dyDescent="0.45">
      <c r="A9953" t="s">
        <v>292079</v>
      </c>
      <c r="B9953" t="s">
        <v>625572</v>
      </c>
      <c r="C9953" t="s">
        <v>635524</v>
      </c>
      <c r="D9953">
        <v>0</v>
      </c>
    </row>
    <row r="9954" spans="1:4" x14ac:dyDescent="0.45">
      <c r="A9954" t="s">
        <v>292079</v>
      </c>
      <c r="B9954" t="s">
        <v>625572</v>
      </c>
      <c r="C9954" t="s">
        <v>635525</v>
      </c>
      <c r="D9954">
        <v>0</v>
      </c>
    </row>
    <row r="9955" spans="1:4" x14ac:dyDescent="0.45">
      <c r="A9955" t="s">
        <v>292079</v>
      </c>
      <c r="B9955" t="s">
        <v>625572</v>
      </c>
      <c r="C9955" t="s">
        <v>635526</v>
      </c>
      <c r="D9955">
        <v>0</v>
      </c>
    </row>
    <row r="9956" spans="1:4" x14ac:dyDescent="0.45">
      <c r="A9956" t="s">
        <v>292079</v>
      </c>
      <c r="B9956" t="s">
        <v>625572</v>
      </c>
      <c r="C9956" t="s">
        <v>635527</v>
      </c>
      <c r="D9956">
        <v>0</v>
      </c>
    </row>
    <row r="9957" spans="1:4" x14ac:dyDescent="0.45">
      <c r="A9957" t="s">
        <v>292079</v>
      </c>
      <c r="B9957" t="s">
        <v>625572</v>
      </c>
      <c r="C9957" t="s">
        <v>635528</v>
      </c>
      <c r="D9957">
        <v>0</v>
      </c>
    </row>
    <row r="9958" spans="1:4" x14ac:dyDescent="0.45">
      <c r="A9958" t="s">
        <v>292079</v>
      </c>
      <c r="B9958" t="s">
        <v>625572</v>
      </c>
      <c r="C9958" t="s">
        <v>635529</v>
      </c>
      <c r="D9958">
        <v>0</v>
      </c>
    </row>
    <row r="9959" spans="1:4" x14ac:dyDescent="0.45">
      <c r="A9959" t="s">
        <v>292079</v>
      </c>
      <c r="B9959" t="s">
        <v>625572</v>
      </c>
      <c r="C9959" t="s">
        <v>635530</v>
      </c>
      <c r="D9959">
        <v>0</v>
      </c>
    </row>
    <row r="9960" spans="1:4" x14ac:dyDescent="0.45">
      <c r="A9960" t="s">
        <v>292079</v>
      </c>
      <c r="B9960" t="s">
        <v>625572</v>
      </c>
      <c r="C9960" t="s">
        <v>635531</v>
      </c>
      <c r="D9960">
        <v>0</v>
      </c>
    </row>
    <row r="9961" spans="1:4" x14ac:dyDescent="0.45">
      <c r="A9961" t="s">
        <v>292079</v>
      </c>
      <c r="B9961" t="s">
        <v>625572</v>
      </c>
      <c r="C9961" t="s">
        <v>635532</v>
      </c>
      <c r="D9961">
        <v>0</v>
      </c>
    </row>
    <row r="9962" spans="1:4" x14ac:dyDescent="0.45">
      <c r="A9962" t="s">
        <v>292079</v>
      </c>
      <c r="B9962" t="s">
        <v>625572</v>
      </c>
      <c r="C9962" t="s">
        <v>635533</v>
      </c>
      <c r="D9962">
        <v>0</v>
      </c>
    </row>
    <row r="9963" spans="1:4" x14ac:dyDescent="0.45">
      <c r="A9963" t="s">
        <v>292079</v>
      </c>
      <c r="B9963" t="s">
        <v>625572</v>
      </c>
      <c r="C9963" t="s">
        <v>635534</v>
      </c>
      <c r="D9963">
        <v>0</v>
      </c>
    </row>
    <row r="9964" spans="1:4" x14ac:dyDescent="0.45">
      <c r="A9964" t="s">
        <v>292079</v>
      </c>
      <c r="B9964" t="s">
        <v>625572</v>
      </c>
      <c r="C9964" t="s">
        <v>635535</v>
      </c>
      <c r="D9964">
        <v>0</v>
      </c>
    </row>
    <row r="9965" spans="1:4" x14ac:dyDescent="0.45">
      <c r="A9965" t="s">
        <v>292079</v>
      </c>
      <c r="B9965" t="s">
        <v>625572</v>
      </c>
      <c r="C9965" t="s">
        <v>635536</v>
      </c>
      <c r="D9965">
        <v>0</v>
      </c>
    </row>
    <row r="9966" spans="1:4" x14ac:dyDescent="0.45">
      <c r="A9966" t="s">
        <v>292079</v>
      </c>
      <c r="B9966" t="s">
        <v>625572</v>
      </c>
      <c r="C9966" t="s">
        <v>635537</v>
      </c>
      <c r="D9966">
        <v>0</v>
      </c>
    </row>
    <row r="9967" spans="1:4" x14ac:dyDescent="0.45">
      <c r="A9967" t="s">
        <v>292079</v>
      </c>
      <c r="B9967" t="s">
        <v>625572</v>
      </c>
      <c r="C9967" t="s">
        <v>635538</v>
      </c>
      <c r="D9967">
        <v>0</v>
      </c>
    </row>
    <row r="9968" spans="1:4" x14ac:dyDescent="0.45">
      <c r="A9968" t="s">
        <v>292079</v>
      </c>
      <c r="B9968" t="s">
        <v>625572</v>
      </c>
      <c r="C9968" t="s">
        <v>635539</v>
      </c>
      <c r="D9968">
        <v>0</v>
      </c>
    </row>
    <row r="9969" spans="1:4" x14ac:dyDescent="0.45">
      <c r="A9969" t="s">
        <v>292079</v>
      </c>
      <c r="B9969" t="s">
        <v>625572</v>
      </c>
      <c r="C9969" t="s">
        <v>635540</v>
      </c>
      <c r="D9969">
        <v>0</v>
      </c>
    </row>
    <row r="9970" spans="1:4" x14ac:dyDescent="0.45">
      <c r="A9970" t="s">
        <v>292079</v>
      </c>
      <c r="B9970" t="s">
        <v>625572</v>
      </c>
      <c r="C9970" t="s">
        <v>635541</v>
      </c>
      <c r="D9970">
        <v>0</v>
      </c>
    </row>
    <row r="9971" spans="1:4" x14ac:dyDescent="0.45">
      <c r="A9971" t="s">
        <v>292079</v>
      </c>
      <c r="B9971" t="s">
        <v>625572</v>
      </c>
      <c r="C9971" t="s">
        <v>635542</v>
      </c>
      <c r="D9971">
        <v>0</v>
      </c>
    </row>
    <row r="9972" spans="1:4" x14ac:dyDescent="0.45">
      <c r="A9972" t="s">
        <v>292079</v>
      </c>
      <c r="B9972" t="s">
        <v>625572</v>
      </c>
      <c r="C9972" t="s">
        <v>635543</v>
      </c>
      <c r="D9972">
        <v>0</v>
      </c>
    </row>
    <row r="9973" spans="1:4" x14ac:dyDescent="0.45">
      <c r="A9973" t="s">
        <v>292079</v>
      </c>
      <c r="B9973" t="s">
        <v>625572</v>
      </c>
      <c r="C9973" t="s">
        <v>635544</v>
      </c>
      <c r="D9973">
        <v>0</v>
      </c>
    </row>
    <row r="9974" spans="1:4" x14ac:dyDescent="0.45">
      <c r="A9974" t="s">
        <v>292079</v>
      </c>
      <c r="B9974" t="s">
        <v>625572</v>
      </c>
      <c r="C9974" t="s">
        <v>635545</v>
      </c>
      <c r="D9974">
        <v>0</v>
      </c>
    </row>
    <row r="9975" spans="1:4" x14ac:dyDescent="0.45">
      <c r="A9975" t="s">
        <v>292079</v>
      </c>
      <c r="B9975" t="s">
        <v>625572</v>
      </c>
      <c r="C9975" t="s">
        <v>635546</v>
      </c>
      <c r="D9975">
        <v>0</v>
      </c>
    </row>
    <row r="9976" spans="1:4" x14ac:dyDescent="0.45">
      <c r="A9976" t="s">
        <v>292079</v>
      </c>
      <c r="B9976" t="s">
        <v>625572</v>
      </c>
      <c r="C9976" t="s">
        <v>635547</v>
      </c>
      <c r="D9976">
        <v>0</v>
      </c>
    </row>
    <row r="9977" spans="1:4" x14ac:dyDescent="0.45">
      <c r="A9977" t="s">
        <v>292079</v>
      </c>
      <c r="B9977" t="s">
        <v>625572</v>
      </c>
      <c r="C9977" t="s">
        <v>635548</v>
      </c>
      <c r="D9977">
        <v>0</v>
      </c>
    </row>
    <row r="9978" spans="1:4" x14ac:dyDescent="0.45">
      <c r="A9978" t="s">
        <v>292079</v>
      </c>
      <c r="B9978" t="s">
        <v>625572</v>
      </c>
      <c r="C9978" t="s">
        <v>635549</v>
      </c>
      <c r="D9978">
        <v>0</v>
      </c>
    </row>
    <row r="9979" spans="1:4" x14ac:dyDescent="0.45">
      <c r="A9979" t="s">
        <v>292079</v>
      </c>
      <c r="B9979" t="s">
        <v>625572</v>
      </c>
      <c r="C9979" t="s">
        <v>635550</v>
      </c>
      <c r="D9979">
        <v>0</v>
      </c>
    </row>
    <row r="9980" spans="1:4" x14ac:dyDescent="0.45">
      <c r="A9980" t="s">
        <v>292079</v>
      </c>
      <c r="B9980" t="s">
        <v>625572</v>
      </c>
      <c r="C9980" t="s">
        <v>635551</v>
      </c>
      <c r="D9980">
        <v>0</v>
      </c>
    </row>
    <row r="9981" spans="1:4" x14ac:dyDescent="0.45">
      <c r="A9981" t="s">
        <v>292079</v>
      </c>
      <c r="B9981" t="s">
        <v>625572</v>
      </c>
      <c r="C9981" t="s">
        <v>635552</v>
      </c>
      <c r="D9981">
        <v>0</v>
      </c>
    </row>
    <row r="9982" spans="1:4" x14ac:dyDescent="0.45">
      <c r="A9982" t="s">
        <v>292079</v>
      </c>
      <c r="B9982" t="s">
        <v>625572</v>
      </c>
      <c r="C9982" t="s">
        <v>635553</v>
      </c>
      <c r="D9982">
        <v>0</v>
      </c>
    </row>
    <row r="9983" spans="1:4" x14ac:dyDescent="0.45">
      <c r="A9983" t="s">
        <v>292079</v>
      </c>
      <c r="B9983" t="s">
        <v>625572</v>
      </c>
      <c r="C9983" t="s">
        <v>635554</v>
      </c>
      <c r="D9983">
        <v>0</v>
      </c>
    </row>
    <row r="9984" spans="1:4" x14ac:dyDescent="0.45">
      <c r="A9984" t="s">
        <v>292079</v>
      </c>
      <c r="B9984" t="s">
        <v>625572</v>
      </c>
      <c r="C9984" t="s">
        <v>635555</v>
      </c>
      <c r="D9984">
        <v>0</v>
      </c>
    </row>
    <row r="9985" spans="1:4" x14ac:dyDescent="0.45">
      <c r="A9985" t="s">
        <v>292079</v>
      </c>
      <c r="B9985" t="s">
        <v>625572</v>
      </c>
      <c r="C9985" t="s">
        <v>635556</v>
      </c>
      <c r="D9985">
        <v>0</v>
      </c>
    </row>
    <row r="9986" spans="1:4" x14ac:dyDescent="0.45">
      <c r="A9986" t="s">
        <v>292079</v>
      </c>
      <c r="B9986" t="s">
        <v>625572</v>
      </c>
      <c r="C9986" t="s">
        <v>635557</v>
      </c>
      <c r="D9986">
        <v>0</v>
      </c>
    </row>
    <row r="9987" spans="1:4" x14ac:dyDescent="0.45">
      <c r="A9987" t="s">
        <v>292079</v>
      </c>
      <c r="B9987" t="s">
        <v>625572</v>
      </c>
      <c r="C9987" t="s">
        <v>635558</v>
      </c>
      <c r="D9987">
        <v>0</v>
      </c>
    </row>
    <row r="9988" spans="1:4" x14ac:dyDescent="0.45">
      <c r="A9988" t="s">
        <v>292079</v>
      </c>
      <c r="B9988" t="s">
        <v>625572</v>
      </c>
      <c r="C9988" t="s">
        <v>635559</v>
      </c>
      <c r="D9988">
        <v>0</v>
      </c>
    </row>
    <row r="9989" spans="1:4" x14ac:dyDescent="0.45">
      <c r="A9989" t="s">
        <v>292079</v>
      </c>
      <c r="B9989" t="s">
        <v>625572</v>
      </c>
      <c r="C9989" t="s">
        <v>635560</v>
      </c>
      <c r="D9989">
        <v>0</v>
      </c>
    </row>
    <row r="9990" spans="1:4" x14ac:dyDescent="0.45">
      <c r="A9990" t="s">
        <v>292079</v>
      </c>
      <c r="B9990" t="s">
        <v>625572</v>
      </c>
      <c r="C9990" t="s">
        <v>635561</v>
      </c>
      <c r="D9990">
        <v>0</v>
      </c>
    </row>
    <row r="9991" spans="1:4" x14ac:dyDescent="0.45">
      <c r="A9991" t="s">
        <v>292079</v>
      </c>
      <c r="B9991" t="s">
        <v>625572</v>
      </c>
      <c r="C9991" t="s">
        <v>635562</v>
      </c>
      <c r="D9991">
        <v>0</v>
      </c>
    </row>
    <row r="9992" spans="1:4" x14ac:dyDescent="0.45">
      <c r="A9992" t="s">
        <v>292079</v>
      </c>
      <c r="B9992" t="s">
        <v>625572</v>
      </c>
      <c r="C9992" t="s">
        <v>635563</v>
      </c>
      <c r="D9992">
        <v>1.6103999999765655E-3</v>
      </c>
    </row>
    <row r="9993" spans="1:4" x14ac:dyDescent="0.45">
      <c r="A9993" t="s">
        <v>292079</v>
      </c>
      <c r="B9993" t="s">
        <v>625572</v>
      </c>
      <c r="C9993" t="s">
        <v>635564</v>
      </c>
      <c r="D9993">
        <v>0.69035999998995401</v>
      </c>
    </row>
    <row r="9994" spans="1:4" x14ac:dyDescent="0.45">
      <c r="A9994" t="s">
        <v>292079</v>
      </c>
      <c r="B9994" t="s">
        <v>625572</v>
      </c>
      <c r="C9994" t="s">
        <v>635565</v>
      </c>
      <c r="D9994">
        <v>0.19076639999722397</v>
      </c>
    </row>
    <row r="9995" spans="1:4" x14ac:dyDescent="0.45">
      <c r="A9995" t="s">
        <v>292079</v>
      </c>
      <c r="B9995" t="s">
        <v>625572</v>
      </c>
      <c r="C9995" t="s">
        <v>635566</v>
      </c>
      <c r="D9995">
        <v>0.2560139999962745</v>
      </c>
    </row>
    <row r="9996" spans="1:4" x14ac:dyDescent="0.45">
      <c r="A9996" t="s">
        <v>292079</v>
      </c>
      <c r="B9996" t="s">
        <v>625572</v>
      </c>
      <c r="C9996" t="s">
        <v>635567</v>
      </c>
      <c r="D9996">
        <v>37.879599999448779</v>
      </c>
    </row>
    <row r="9997" spans="1:4" x14ac:dyDescent="0.45">
      <c r="A9997" t="s">
        <v>292079</v>
      </c>
      <c r="B9997" t="s">
        <v>625572</v>
      </c>
      <c r="C9997" t="s">
        <v>635568</v>
      </c>
      <c r="D9997">
        <v>0.17233479999749221</v>
      </c>
    </row>
    <row r="9998" spans="1:4" x14ac:dyDescent="0.45">
      <c r="A9998" t="s">
        <v>292079</v>
      </c>
      <c r="B9998" t="s">
        <v>625572</v>
      </c>
      <c r="C9998" t="s">
        <v>635569</v>
      </c>
      <c r="D9998">
        <v>5.653999999917724E-4</v>
      </c>
    </row>
    <row r="9999" spans="1:4" x14ac:dyDescent="0.45">
      <c r="A9999" t="s">
        <v>292079</v>
      </c>
      <c r="B9999" t="s">
        <v>625572</v>
      </c>
      <c r="C9999" t="s">
        <v>635570</v>
      </c>
      <c r="D9999">
        <v>2.6769467999610454E-5</v>
      </c>
    </row>
    <row r="10000" spans="1:4" x14ac:dyDescent="0.45">
      <c r="A10000" t="s">
        <v>292079</v>
      </c>
      <c r="B10000" t="s">
        <v>625572</v>
      </c>
      <c r="C10000" t="s">
        <v>635571</v>
      </c>
      <c r="D10000">
        <v>0.1393435999979723</v>
      </c>
    </row>
    <row r="10001" spans="1:4" x14ac:dyDescent="0.45">
      <c r="A10001" t="s">
        <v>292079</v>
      </c>
      <c r="B10001" t="s">
        <v>625572</v>
      </c>
      <c r="C10001" t="s">
        <v>635572</v>
      </c>
      <c r="D10001">
        <v>4.4871199999347038</v>
      </c>
    </row>
    <row r="10002" spans="1:4" x14ac:dyDescent="0.45">
      <c r="A10002" t="s">
        <v>292079</v>
      </c>
      <c r="B10002" t="s">
        <v>625572</v>
      </c>
      <c r="C10002" t="s">
        <v>635573</v>
      </c>
      <c r="D10002">
        <v>2.5525719999628549E-2</v>
      </c>
    </row>
    <row r="10003" spans="1:4" x14ac:dyDescent="0.45">
      <c r="A10003" t="s">
        <v>292079</v>
      </c>
      <c r="B10003" t="s">
        <v>625572</v>
      </c>
      <c r="C10003" t="s">
        <v>635574</v>
      </c>
      <c r="D10003">
        <v>9.4489999998624993E-2</v>
      </c>
    </row>
    <row r="10004" spans="1:4" x14ac:dyDescent="0.45">
      <c r="A10004" t="s">
        <v>292079</v>
      </c>
      <c r="B10004" t="s">
        <v>625572</v>
      </c>
      <c r="C10004" t="s">
        <v>635575</v>
      </c>
      <c r="D10004">
        <v>5.8660799999146378E-3</v>
      </c>
    </row>
    <row r="10005" spans="1:4" x14ac:dyDescent="0.45">
      <c r="A10005" t="s">
        <v>292079</v>
      </c>
      <c r="B10005" t="s">
        <v>625572</v>
      </c>
      <c r="C10005" t="s">
        <v>635576</v>
      </c>
      <c r="D10005">
        <v>2.803635999959202E-7</v>
      </c>
    </row>
    <row r="10006" spans="1:4" x14ac:dyDescent="0.45">
      <c r="A10006" t="s">
        <v>292079</v>
      </c>
      <c r="B10006" t="s">
        <v>625572</v>
      </c>
      <c r="C10006" t="s">
        <v>635577</v>
      </c>
      <c r="D10006">
        <v>1.3302519999806422E-4</v>
      </c>
    </row>
    <row r="10007" spans="1:4" x14ac:dyDescent="0.45">
      <c r="A10007" t="s">
        <v>292079</v>
      </c>
      <c r="B10007" t="s">
        <v>625572</v>
      </c>
      <c r="C10007" t="s">
        <v>635578</v>
      </c>
      <c r="D10007">
        <v>2.37701199996541E-3</v>
      </c>
    </row>
    <row r="10008" spans="1:4" x14ac:dyDescent="0.45">
      <c r="A10008" t="s">
        <v>292079</v>
      </c>
      <c r="B10008" t="s">
        <v>625572</v>
      </c>
      <c r="C10008" t="s">
        <v>635579</v>
      </c>
      <c r="D10008">
        <v>2.4707759999640457E-3</v>
      </c>
    </row>
    <row r="10009" spans="1:4" x14ac:dyDescent="0.45">
      <c r="A10009" t="s">
        <v>292079</v>
      </c>
      <c r="B10009" t="s">
        <v>625572</v>
      </c>
      <c r="C10009" t="s">
        <v>635580</v>
      </c>
      <c r="D10009">
        <v>4.0232719999414536E-3</v>
      </c>
    </row>
    <row r="10010" spans="1:4" x14ac:dyDescent="0.45">
      <c r="A10010" t="s">
        <v>292079</v>
      </c>
      <c r="B10010" t="s">
        <v>625572</v>
      </c>
      <c r="C10010" t="s">
        <v>635581</v>
      </c>
      <c r="D10010">
        <v>-67.914681753599893</v>
      </c>
    </row>
    <row r="10011" spans="1:4" x14ac:dyDescent="0.45">
      <c r="A10011" t="s">
        <v>292079</v>
      </c>
      <c r="B10011" t="s">
        <v>625572</v>
      </c>
      <c r="C10011" t="s">
        <v>635582</v>
      </c>
      <c r="D10011">
        <v>-26659.21336319995</v>
      </c>
    </row>
    <row r="10012" spans="1:4" x14ac:dyDescent="0.45">
      <c r="A10012" t="s">
        <v>292079</v>
      </c>
      <c r="B10012" t="s">
        <v>625572</v>
      </c>
      <c r="C10012" t="s">
        <v>635583</v>
      </c>
      <c r="D10012">
        <v>-966.68127283199829</v>
      </c>
    </row>
    <row r="10013" spans="1:4" x14ac:dyDescent="0.45">
      <c r="A10013" t="s">
        <v>292079</v>
      </c>
      <c r="B10013" t="s">
        <v>625572</v>
      </c>
      <c r="C10013" t="s">
        <v>635584</v>
      </c>
      <c r="D10013">
        <v>-1282.2042055679979</v>
      </c>
    </row>
    <row r="10014" spans="1:4" x14ac:dyDescent="0.45">
      <c r="A10014" t="s">
        <v>292079</v>
      </c>
      <c r="B10014" t="s">
        <v>625572</v>
      </c>
      <c r="C10014" t="s">
        <v>635585</v>
      </c>
      <c r="D10014">
        <v>-184497.62918399967</v>
      </c>
    </row>
    <row r="10015" spans="1:4" x14ac:dyDescent="0.45">
      <c r="A10015" t="s">
        <v>292079</v>
      </c>
      <c r="B10015" t="s">
        <v>625572</v>
      </c>
      <c r="C10015" t="s">
        <v>635586</v>
      </c>
      <c r="D10015">
        <v>-7860.6129254399875</v>
      </c>
    </row>
    <row r="10016" spans="1:4" x14ac:dyDescent="0.45">
      <c r="A10016" t="s">
        <v>292079</v>
      </c>
      <c r="B10016" t="s">
        <v>625572</v>
      </c>
      <c r="C10016" t="s">
        <v>635587</v>
      </c>
      <c r="D10016">
        <v>-3.6347300351999938</v>
      </c>
    </row>
    <row r="10017" spans="1:4" x14ac:dyDescent="0.45">
      <c r="A10017" t="s">
        <v>292079</v>
      </c>
      <c r="B10017" t="s">
        <v>625572</v>
      </c>
      <c r="C10017" t="s">
        <v>635588</v>
      </c>
      <c r="D10017">
        <v>-2.8380768767999953</v>
      </c>
    </row>
    <row r="10018" spans="1:4" x14ac:dyDescent="0.45">
      <c r="A10018" t="s">
        <v>292079</v>
      </c>
      <c r="B10018" t="s">
        <v>625572</v>
      </c>
      <c r="C10018" t="s">
        <v>635589</v>
      </c>
      <c r="D10018">
        <v>-601.36751769599891</v>
      </c>
    </row>
    <row r="10019" spans="1:4" x14ac:dyDescent="0.45">
      <c r="A10019" t="s">
        <v>292079</v>
      </c>
      <c r="B10019" t="s">
        <v>625572</v>
      </c>
      <c r="C10019" t="s">
        <v>635590</v>
      </c>
      <c r="D10019">
        <v>-20426.307686399963</v>
      </c>
    </row>
    <row r="10020" spans="1:4" x14ac:dyDescent="0.45">
      <c r="A10020" t="s">
        <v>292079</v>
      </c>
      <c r="B10020" t="s">
        <v>625572</v>
      </c>
      <c r="C10020" t="s">
        <v>635591</v>
      </c>
      <c r="D10020">
        <v>-90.569505945599829</v>
      </c>
    </row>
    <row r="10021" spans="1:4" x14ac:dyDescent="0.45">
      <c r="A10021" t="s">
        <v>292079</v>
      </c>
      <c r="B10021" t="s">
        <v>625572</v>
      </c>
      <c r="C10021" t="s">
        <v>635592</v>
      </c>
      <c r="D10021">
        <v>-752.18844518399885</v>
      </c>
    </row>
    <row r="10022" spans="1:4" x14ac:dyDescent="0.45">
      <c r="A10022" t="s">
        <v>292079</v>
      </c>
      <c r="B10022" t="s">
        <v>625572</v>
      </c>
      <c r="C10022" t="s">
        <v>635593</v>
      </c>
      <c r="D10022">
        <v>-300.93271295999955</v>
      </c>
    </row>
    <row r="10023" spans="1:4" x14ac:dyDescent="0.45">
      <c r="A10023" t="s">
        <v>292079</v>
      </c>
      <c r="B10023" t="s">
        <v>625572</v>
      </c>
      <c r="C10023" t="s">
        <v>635594</v>
      </c>
      <c r="D10023">
        <v>-0.1834867246079997</v>
      </c>
    </row>
    <row r="10024" spans="1:4" x14ac:dyDescent="0.45">
      <c r="A10024" t="s">
        <v>292079</v>
      </c>
      <c r="B10024" t="s">
        <v>625572</v>
      </c>
      <c r="C10024" t="s">
        <v>635595</v>
      </c>
      <c r="D10024">
        <v>-23.003359948799961</v>
      </c>
    </row>
    <row r="10025" spans="1:4" x14ac:dyDescent="0.45">
      <c r="A10025" t="s">
        <v>292079</v>
      </c>
      <c r="B10025" t="s">
        <v>625572</v>
      </c>
      <c r="C10025" t="s">
        <v>635596</v>
      </c>
      <c r="D10025">
        <v>-50.587475558399923</v>
      </c>
    </row>
    <row r="10026" spans="1:4" x14ac:dyDescent="0.45">
      <c r="A10026" t="s">
        <v>292079</v>
      </c>
      <c r="B10026" t="s">
        <v>625572</v>
      </c>
      <c r="C10026" t="s">
        <v>635597</v>
      </c>
      <c r="D10026">
        <v>-54.0728331263999</v>
      </c>
    </row>
    <row r="10027" spans="1:4" x14ac:dyDescent="0.45">
      <c r="A10027" t="s">
        <v>292079</v>
      </c>
      <c r="B10027" t="s">
        <v>625572</v>
      </c>
      <c r="C10027" t="s">
        <v>635598</v>
      </c>
      <c r="D10027">
        <v>-644.73079756799893</v>
      </c>
    </row>
    <row r="10028" spans="1:4" x14ac:dyDescent="0.45">
      <c r="A10028" t="s">
        <v>292079</v>
      </c>
      <c r="B10028" t="s">
        <v>625572</v>
      </c>
      <c r="C10028" t="s">
        <v>635599</v>
      </c>
      <c r="D10028">
        <v>-18.353293199999968</v>
      </c>
    </row>
    <row r="10029" spans="1:4" x14ac:dyDescent="0.45">
      <c r="A10029" t="s">
        <v>292079</v>
      </c>
      <c r="B10029" t="s">
        <v>625572</v>
      </c>
      <c r="C10029" t="s">
        <v>635600</v>
      </c>
      <c r="D10029">
        <v>-5053.520933999991</v>
      </c>
    </row>
    <row r="10030" spans="1:4" x14ac:dyDescent="0.45">
      <c r="A10030" t="s">
        <v>292079</v>
      </c>
      <c r="B10030" t="s">
        <v>625572</v>
      </c>
      <c r="C10030" t="s">
        <v>635601</v>
      </c>
      <c r="D10030">
        <v>-222.43201199999959</v>
      </c>
    </row>
    <row r="10031" spans="1:4" x14ac:dyDescent="0.45">
      <c r="A10031" t="s">
        <v>292079</v>
      </c>
      <c r="B10031" t="s">
        <v>625572</v>
      </c>
      <c r="C10031" t="s">
        <v>635602</v>
      </c>
      <c r="D10031">
        <v>-298.16144819999954</v>
      </c>
    </row>
    <row r="10032" spans="1:4" x14ac:dyDescent="0.45">
      <c r="A10032" t="s">
        <v>292079</v>
      </c>
      <c r="B10032" t="s">
        <v>625572</v>
      </c>
      <c r="C10032" t="s">
        <v>635603</v>
      </c>
      <c r="D10032">
        <v>-39111.25679999993</v>
      </c>
    </row>
    <row r="10033" spans="1:4" x14ac:dyDescent="0.45">
      <c r="A10033" t="s">
        <v>292079</v>
      </c>
      <c r="B10033" t="s">
        <v>625572</v>
      </c>
      <c r="C10033" t="s">
        <v>635604</v>
      </c>
      <c r="D10033">
        <v>-1275.8014169999979</v>
      </c>
    </row>
    <row r="10034" spans="1:4" x14ac:dyDescent="0.45">
      <c r="A10034" t="s">
        <v>292079</v>
      </c>
      <c r="B10034" t="s">
        <v>625572</v>
      </c>
      <c r="C10034" t="s">
        <v>635605</v>
      </c>
      <c r="D10034">
        <v>-1.0432025999999981</v>
      </c>
    </row>
    <row r="10035" spans="1:4" x14ac:dyDescent="0.45">
      <c r="A10035" t="s">
        <v>292079</v>
      </c>
      <c r="B10035" t="s">
        <v>625572</v>
      </c>
      <c r="C10035" t="s">
        <v>635606</v>
      </c>
      <c r="D10035">
        <v>-0.30058379999999951</v>
      </c>
    </row>
    <row r="10036" spans="1:4" x14ac:dyDescent="0.45">
      <c r="A10036" t="s">
        <v>292079</v>
      </c>
      <c r="B10036" t="s">
        <v>625572</v>
      </c>
      <c r="C10036" t="s">
        <v>635607</v>
      </c>
      <c r="D10036">
        <v>-129.67538759999977</v>
      </c>
    </row>
    <row r="10037" spans="1:4" x14ac:dyDescent="0.45">
      <c r="A10037" t="s">
        <v>292079</v>
      </c>
      <c r="B10037" t="s">
        <v>625572</v>
      </c>
      <c r="C10037" t="s">
        <v>635608</v>
      </c>
      <c r="D10037">
        <v>-5374.438343999992</v>
      </c>
    </row>
    <row r="10038" spans="1:4" x14ac:dyDescent="0.45">
      <c r="A10038" t="s">
        <v>292079</v>
      </c>
      <c r="B10038" t="s">
        <v>625572</v>
      </c>
      <c r="C10038" t="s">
        <v>635609</v>
      </c>
      <c r="D10038">
        <v>-5.4812339999999908</v>
      </c>
    </row>
    <row r="10039" spans="1:4" x14ac:dyDescent="0.45">
      <c r="A10039" t="s">
        <v>292079</v>
      </c>
      <c r="B10039" t="s">
        <v>625572</v>
      </c>
      <c r="C10039" t="s">
        <v>635610</v>
      </c>
      <c r="D10039">
        <v>-347.77545659999947</v>
      </c>
    </row>
    <row r="10040" spans="1:4" x14ac:dyDescent="0.45">
      <c r="A10040" t="s">
        <v>292079</v>
      </c>
      <c r="B10040" t="s">
        <v>625572</v>
      </c>
      <c r="C10040" t="s">
        <v>635611</v>
      </c>
      <c r="D10040">
        <v>-187.95328199999972</v>
      </c>
    </row>
    <row r="10041" spans="1:4" x14ac:dyDescent="0.45">
      <c r="A10041" t="s">
        <v>292079</v>
      </c>
      <c r="B10041" t="s">
        <v>625572</v>
      </c>
      <c r="C10041" t="s">
        <v>635612</v>
      </c>
      <c r="D10041">
        <v>-3.7992024179999931E-2</v>
      </c>
    </row>
    <row r="10042" spans="1:4" x14ac:dyDescent="0.45">
      <c r="A10042" t="s">
        <v>292079</v>
      </c>
      <c r="B10042" t="s">
        <v>625572</v>
      </c>
      <c r="C10042" t="s">
        <v>635613</v>
      </c>
      <c r="D10042">
        <v>-6.8427017999999888</v>
      </c>
    </row>
    <row r="10043" spans="1:4" x14ac:dyDescent="0.45">
      <c r="A10043" t="s">
        <v>292079</v>
      </c>
      <c r="B10043" t="s">
        <v>625572</v>
      </c>
      <c r="C10043" t="s">
        <v>635614</v>
      </c>
      <c r="D10043">
        <v>-14.145119999999979</v>
      </c>
    </row>
    <row r="10044" spans="1:4" x14ac:dyDescent="0.45">
      <c r="A10044" t="s">
        <v>292079</v>
      </c>
      <c r="B10044" t="s">
        <v>625572</v>
      </c>
      <c r="C10044" t="s">
        <v>635615</v>
      </c>
      <c r="D10044">
        <v>-14.763968999999976</v>
      </c>
    </row>
    <row r="10045" spans="1:4" x14ac:dyDescent="0.45">
      <c r="A10045" t="s">
        <v>292079</v>
      </c>
      <c r="B10045" t="s">
        <v>625572</v>
      </c>
      <c r="C10045" t="s">
        <v>635616</v>
      </c>
      <c r="D10045">
        <v>-89.22034439999986</v>
      </c>
    </row>
    <row r="10046" spans="1:4" x14ac:dyDescent="0.45">
      <c r="A10046" t="s">
        <v>292079</v>
      </c>
      <c r="B10046" t="s">
        <v>625572</v>
      </c>
      <c r="C10046" t="s">
        <v>635617</v>
      </c>
      <c r="D10046">
        <v>-32.591063735999946</v>
      </c>
    </row>
    <row r="10047" spans="1:4" x14ac:dyDescent="0.45">
      <c r="A10047" t="s">
        <v>292079</v>
      </c>
      <c r="B10047" t="s">
        <v>625572</v>
      </c>
      <c r="C10047" t="s">
        <v>635618</v>
      </c>
      <c r="D10047">
        <v>-11111.037495887984</v>
      </c>
    </row>
    <row r="10048" spans="1:4" x14ac:dyDescent="0.45">
      <c r="A10048" t="s">
        <v>292079</v>
      </c>
      <c r="B10048" t="s">
        <v>625572</v>
      </c>
      <c r="C10048" t="s">
        <v>635619</v>
      </c>
      <c r="D10048">
        <v>-505.50933998399904</v>
      </c>
    </row>
    <row r="10049" spans="1:4" x14ac:dyDescent="0.45">
      <c r="A10049" t="s">
        <v>292079</v>
      </c>
      <c r="B10049" t="s">
        <v>625572</v>
      </c>
      <c r="C10049" t="s">
        <v>635620</v>
      </c>
      <c r="D10049">
        <v>-687.89085921599883</v>
      </c>
    </row>
    <row r="10050" spans="1:4" x14ac:dyDescent="0.45">
      <c r="A10050" t="s">
        <v>292079</v>
      </c>
      <c r="B10050" t="s">
        <v>625572</v>
      </c>
      <c r="C10050" t="s">
        <v>635621</v>
      </c>
      <c r="D10050">
        <v>-106325.00070719981</v>
      </c>
    </row>
    <row r="10051" spans="1:4" x14ac:dyDescent="0.45">
      <c r="A10051" t="s">
        <v>292079</v>
      </c>
      <c r="B10051" t="s">
        <v>625572</v>
      </c>
      <c r="C10051" t="s">
        <v>635622</v>
      </c>
      <c r="D10051">
        <v>-2735.7227884799954</v>
      </c>
    </row>
    <row r="10052" spans="1:4" x14ac:dyDescent="0.45">
      <c r="A10052" t="s">
        <v>292079</v>
      </c>
      <c r="B10052" t="s">
        <v>625572</v>
      </c>
      <c r="C10052" t="s">
        <v>635623</v>
      </c>
      <c r="D10052">
        <v>-2.1406281599999963</v>
      </c>
    </row>
    <row r="10053" spans="1:4" x14ac:dyDescent="0.45">
      <c r="A10053" t="s">
        <v>292079</v>
      </c>
      <c r="B10053" t="s">
        <v>625572</v>
      </c>
      <c r="C10053" t="s">
        <v>635624</v>
      </c>
      <c r="D10053">
        <v>-0.85625126399999851</v>
      </c>
    </row>
    <row r="10054" spans="1:4" x14ac:dyDescent="0.45">
      <c r="A10054" t="s">
        <v>292079</v>
      </c>
      <c r="B10054" t="s">
        <v>625572</v>
      </c>
      <c r="C10054" t="s">
        <v>635625</v>
      </c>
      <c r="D10054">
        <v>-349.67160993599936</v>
      </c>
    </row>
    <row r="10055" spans="1:4" x14ac:dyDescent="0.45">
      <c r="A10055" t="s">
        <v>292079</v>
      </c>
      <c r="B10055" t="s">
        <v>625572</v>
      </c>
      <c r="C10055" t="s">
        <v>635626</v>
      </c>
      <c r="D10055">
        <v>-11449.684870799982</v>
      </c>
    </row>
    <row r="10056" spans="1:4" x14ac:dyDescent="0.45">
      <c r="A10056" t="s">
        <v>292079</v>
      </c>
      <c r="B10056" t="s">
        <v>625572</v>
      </c>
      <c r="C10056" t="s">
        <v>635627</v>
      </c>
      <c r="D10056">
        <v>-20.38948322399996</v>
      </c>
    </row>
    <row r="10057" spans="1:4" x14ac:dyDescent="0.45">
      <c r="A10057" t="s">
        <v>292079</v>
      </c>
      <c r="B10057" t="s">
        <v>625572</v>
      </c>
      <c r="C10057" t="s">
        <v>635628</v>
      </c>
      <c r="D10057">
        <v>-545.48557087199913</v>
      </c>
    </row>
    <row r="10058" spans="1:4" x14ac:dyDescent="0.45">
      <c r="A10058" t="s">
        <v>292079</v>
      </c>
      <c r="B10058" t="s">
        <v>625572</v>
      </c>
      <c r="C10058" t="s">
        <v>635629</v>
      </c>
      <c r="D10058">
        <v>-102.10796323199983</v>
      </c>
    </row>
    <row r="10059" spans="1:4" x14ac:dyDescent="0.45">
      <c r="A10059" t="s">
        <v>292079</v>
      </c>
      <c r="B10059" t="s">
        <v>625572</v>
      </c>
      <c r="C10059" t="s">
        <v>635630</v>
      </c>
      <c r="D10059">
        <v>-9.502248402239985E-2</v>
      </c>
    </row>
    <row r="10060" spans="1:4" x14ac:dyDescent="0.45">
      <c r="A10060" t="s">
        <v>292079</v>
      </c>
      <c r="B10060" t="s">
        <v>625572</v>
      </c>
      <c r="C10060" t="s">
        <v>635631</v>
      </c>
      <c r="D10060">
        <v>-12.308611919999978</v>
      </c>
    </row>
    <row r="10061" spans="1:4" x14ac:dyDescent="0.45">
      <c r="A10061" t="s">
        <v>292079</v>
      </c>
      <c r="B10061" t="s">
        <v>625572</v>
      </c>
      <c r="C10061" t="s">
        <v>635632</v>
      </c>
      <c r="D10061">
        <v>-28.309807415999952</v>
      </c>
    </row>
    <row r="10062" spans="1:4" x14ac:dyDescent="0.45">
      <c r="A10062" t="s">
        <v>292079</v>
      </c>
      <c r="B10062" t="s">
        <v>625572</v>
      </c>
      <c r="C10062" t="s">
        <v>635633</v>
      </c>
      <c r="D10062">
        <v>-29.701215719999951</v>
      </c>
    </row>
    <row r="10063" spans="1:4" x14ac:dyDescent="0.45">
      <c r="A10063" t="s">
        <v>292079</v>
      </c>
      <c r="B10063" t="s">
        <v>625572</v>
      </c>
      <c r="C10063" t="s">
        <v>635634</v>
      </c>
      <c r="D10063">
        <v>-125.81542010399977</v>
      </c>
    </row>
    <row r="10064" spans="1:4" x14ac:dyDescent="0.45">
      <c r="A10064" t="s">
        <v>292079</v>
      </c>
      <c r="B10064" t="s">
        <v>625572</v>
      </c>
      <c r="C10064" t="s">
        <v>635635</v>
      </c>
      <c r="D10064">
        <v>1.9633798800000004</v>
      </c>
    </row>
    <row r="10065" spans="1:4" x14ac:dyDescent="0.45">
      <c r="A10065" t="s">
        <v>292079</v>
      </c>
      <c r="B10065" t="s">
        <v>625572</v>
      </c>
      <c r="C10065" t="s">
        <v>635636</v>
      </c>
      <c r="D10065">
        <v>613.80928400000016</v>
      </c>
    </row>
    <row r="10066" spans="1:4" x14ac:dyDescent="0.45">
      <c r="A10066" t="s">
        <v>292079</v>
      </c>
      <c r="B10066" t="s">
        <v>625572</v>
      </c>
      <c r="C10066" t="s">
        <v>635637</v>
      </c>
      <c r="D10066">
        <v>281.02879200000007</v>
      </c>
    </row>
    <row r="10067" spans="1:4" x14ac:dyDescent="0.45">
      <c r="A10067" t="s">
        <v>292079</v>
      </c>
      <c r="B10067" t="s">
        <v>625572</v>
      </c>
      <c r="C10067" t="s">
        <v>635638</v>
      </c>
      <c r="D10067">
        <v>343.06258800000006</v>
      </c>
    </row>
    <row r="10068" spans="1:4" x14ac:dyDescent="0.45">
      <c r="A10068" t="s">
        <v>292079</v>
      </c>
      <c r="B10068" t="s">
        <v>625572</v>
      </c>
      <c r="C10068" t="s">
        <v>635639</v>
      </c>
      <c r="D10068">
        <v>10332.596560000004</v>
      </c>
    </row>
    <row r="10069" spans="1:4" x14ac:dyDescent="0.45">
      <c r="A10069" t="s">
        <v>292079</v>
      </c>
      <c r="B10069" t="s">
        <v>625572</v>
      </c>
      <c r="C10069" t="s">
        <v>635640</v>
      </c>
      <c r="D10069">
        <v>119.31098520000003</v>
      </c>
    </row>
    <row r="10070" spans="1:4" x14ac:dyDescent="0.45">
      <c r="A10070" t="s">
        <v>292079</v>
      </c>
      <c r="B10070" t="s">
        <v>625572</v>
      </c>
      <c r="C10070" t="s">
        <v>635641</v>
      </c>
      <c r="D10070">
        <v>8.1599350800000026E-2</v>
      </c>
    </row>
    <row r="10071" spans="1:4" x14ac:dyDescent="0.45">
      <c r="A10071" t="s">
        <v>292079</v>
      </c>
      <c r="B10071" t="s">
        <v>625572</v>
      </c>
      <c r="C10071" t="s">
        <v>635642</v>
      </c>
      <c r="D10071">
        <v>4.7347687200000016E-2</v>
      </c>
    </row>
    <row r="10072" spans="1:4" x14ac:dyDescent="0.45">
      <c r="A10072" t="s">
        <v>292079</v>
      </c>
      <c r="B10072" t="s">
        <v>625572</v>
      </c>
      <c r="C10072" t="s">
        <v>635643</v>
      </c>
      <c r="D10072">
        <v>107.92106160000003</v>
      </c>
    </row>
    <row r="10073" spans="1:4" x14ac:dyDescent="0.45">
      <c r="A10073" t="s">
        <v>292079</v>
      </c>
      <c r="B10073" t="s">
        <v>625572</v>
      </c>
      <c r="C10073" t="s">
        <v>635644</v>
      </c>
      <c r="D10073">
        <v>1122.5683040000001</v>
      </c>
    </row>
    <row r="10074" spans="1:4" x14ac:dyDescent="0.45">
      <c r="A10074" t="s">
        <v>292079</v>
      </c>
      <c r="B10074" t="s">
        <v>625572</v>
      </c>
      <c r="C10074" t="s">
        <v>635645</v>
      </c>
      <c r="D10074">
        <v>4.4802186000000006</v>
      </c>
    </row>
    <row r="10075" spans="1:4" x14ac:dyDescent="0.45">
      <c r="A10075" t="s">
        <v>292079</v>
      </c>
      <c r="B10075" t="s">
        <v>625572</v>
      </c>
      <c r="C10075" t="s">
        <v>635646</v>
      </c>
      <c r="D10075">
        <v>405.57409200000012</v>
      </c>
    </row>
    <row r="10076" spans="1:4" x14ac:dyDescent="0.45">
      <c r="A10076" t="s">
        <v>292079</v>
      </c>
      <c r="B10076" t="s">
        <v>625572</v>
      </c>
      <c r="C10076" t="s">
        <v>635647</v>
      </c>
      <c r="D10076">
        <v>4.4053776800000009</v>
      </c>
    </row>
    <row r="10077" spans="1:4" x14ac:dyDescent="0.45">
      <c r="A10077" t="s">
        <v>292079</v>
      </c>
      <c r="B10077" t="s">
        <v>625572</v>
      </c>
      <c r="C10077" t="s">
        <v>635648</v>
      </c>
      <c r="D10077">
        <v>1.7840801440000004E-4</v>
      </c>
    </row>
    <row r="10078" spans="1:4" x14ac:dyDescent="0.45">
      <c r="A10078" t="s">
        <v>292079</v>
      </c>
      <c r="B10078" t="s">
        <v>625572</v>
      </c>
      <c r="C10078" t="s">
        <v>635649</v>
      </c>
      <c r="D10078">
        <v>1.0832597600000002</v>
      </c>
    </row>
    <row r="10079" spans="1:4" x14ac:dyDescent="0.45">
      <c r="A10079" t="s">
        <v>292079</v>
      </c>
      <c r="B10079" t="s">
        <v>625572</v>
      </c>
      <c r="C10079" t="s">
        <v>635650</v>
      </c>
      <c r="D10079">
        <v>2.0377658400000005</v>
      </c>
    </row>
    <row r="10080" spans="1:4" x14ac:dyDescent="0.45">
      <c r="A10080" t="s">
        <v>292079</v>
      </c>
      <c r="B10080" t="s">
        <v>625572</v>
      </c>
      <c r="C10080" t="s">
        <v>635651</v>
      </c>
      <c r="D10080">
        <v>2.1414967200000006</v>
      </c>
    </row>
    <row r="10081" spans="1:4" x14ac:dyDescent="0.45">
      <c r="A10081" t="s">
        <v>292079</v>
      </c>
      <c r="B10081" t="s">
        <v>625572</v>
      </c>
      <c r="C10081" t="s">
        <v>635652</v>
      </c>
      <c r="D10081">
        <v>1.9934982320000005</v>
      </c>
    </row>
    <row r="10082" spans="1:4" x14ac:dyDescent="0.45">
      <c r="A10082" t="s">
        <v>292079</v>
      </c>
      <c r="B10082" t="s">
        <v>625572</v>
      </c>
      <c r="C10082" t="s">
        <v>635653</v>
      </c>
      <c r="D10082">
        <v>3.6344542520000016</v>
      </c>
    </row>
    <row r="10083" spans="1:4" x14ac:dyDescent="0.45">
      <c r="A10083" t="s">
        <v>292079</v>
      </c>
      <c r="B10083" t="s">
        <v>625572</v>
      </c>
      <c r="C10083" t="s">
        <v>635654</v>
      </c>
      <c r="D10083">
        <v>1891.2868216000011</v>
      </c>
    </row>
    <row r="10084" spans="1:4" x14ac:dyDescent="0.45">
      <c r="A10084" t="s">
        <v>292079</v>
      </c>
      <c r="B10084" t="s">
        <v>625572</v>
      </c>
      <c r="C10084" t="s">
        <v>635655</v>
      </c>
      <c r="D10084">
        <v>363.81922808000019</v>
      </c>
    </row>
    <row r="10085" spans="1:4" x14ac:dyDescent="0.45">
      <c r="A10085" t="s">
        <v>292079</v>
      </c>
      <c r="B10085" t="s">
        <v>625572</v>
      </c>
      <c r="C10085" t="s">
        <v>635656</v>
      </c>
      <c r="D10085">
        <v>464.9484822400002</v>
      </c>
    </row>
    <row r="10086" spans="1:4" x14ac:dyDescent="0.45">
      <c r="A10086" t="s">
        <v>292079</v>
      </c>
      <c r="B10086" t="s">
        <v>625572</v>
      </c>
      <c r="C10086" t="s">
        <v>635657</v>
      </c>
      <c r="D10086">
        <v>8638.740308000004</v>
      </c>
    </row>
    <row r="10087" spans="1:4" x14ac:dyDescent="0.45">
      <c r="A10087" t="s">
        <v>292079</v>
      </c>
      <c r="B10087" t="s">
        <v>625572</v>
      </c>
      <c r="C10087" t="s">
        <v>635658</v>
      </c>
      <c r="D10087">
        <v>497.95216152000023</v>
      </c>
    </row>
    <row r="10088" spans="1:4" x14ac:dyDescent="0.45">
      <c r="A10088" t="s">
        <v>292079</v>
      </c>
      <c r="B10088" t="s">
        <v>625572</v>
      </c>
      <c r="C10088" t="s">
        <v>635659</v>
      </c>
      <c r="D10088">
        <v>0.88011888096000046</v>
      </c>
    </row>
    <row r="10089" spans="1:4" x14ac:dyDescent="0.45">
      <c r="A10089" t="s">
        <v>292079</v>
      </c>
      <c r="B10089" t="s">
        <v>625572</v>
      </c>
      <c r="C10089" t="s">
        <v>635660</v>
      </c>
      <c r="D10089">
        <v>5.9992247216000022E-2</v>
      </c>
    </row>
    <row r="10090" spans="1:4" x14ac:dyDescent="0.45">
      <c r="A10090" t="s">
        <v>292079</v>
      </c>
      <c r="B10090" t="s">
        <v>625572</v>
      </c>
      <c r="C10090" t="s">
        <v>635661</v>
      </c>
      <c r="D10090">
        <v>166.42015720000009</v>
      </c>
    </row>
    <row r="10091" spans="1:4" x14ac:dyDescent="0.45">
      <c r="A10091" t="s">
        <v>292079</v>
      </c>
      <c r="B10091" t="s">
        <v>625572</v>
      </c>
      <c r="C10091" t="s">
        <v>635662</v>
      </c>
      <c r="D10091">
        <v>3829.9220080000018</v>
      </c>
    </row>
    <row r="10092" spans="1:4" x14ac:dyDescent="0.45">
      <c r="A10092" t="s">
        <v>292079</v>
      </c>
      <c r="B10092" t="s">
        <v>625572</v>
      </c>
      <c r="C10092" t="s">
        <v>635663</v>
      </c>
      <c r="D10092">
        <v>-29.449436896000016</v>
      </c>
    </row>
    <row r="10093" spans="1:4" x14ac:dyDescent="0.45">
      <c r="A10093" t="s">
        <v>292079</v>
      </c>
      <c r="B10093" t="s">
        <v>625572</v>
      </c>
      <c r="C10093" t="s">
        <v>635664</v>
      </c>
      <c r="D10093">
        <v>73.361930224000034</v>
      </c>
    </row>
    <row r="10094" spans="1:4" x14ac:dyDescent="0.45">
      <c r="A10094" t="s">
        <v>292079</v>
      </c>
      <c r="B10094" t="s">
        <v>625572</v>
      </c>
      <c r="C10094" t="s">
        <v>635665</v>
      </c>
      <c r="D10094">
        <v>96.833791815200044</v>
      </c>
    </row>
    <row r="10095" spans="1:4" x14ac:dyDescent="0.45">
      <c r="A10095" t="s">
        <v>292079</v>
      </c>
      <c r="B10095" t="s">
        <v>625572</v>
      </c>
      <c r="C10095" t="s">
        <v>635666</v>
      </c>
      <c r="D10095">
        <v>2.8138011792000012E-4</v>
      </c>
    </row>
    <row r="10096" spans="1:4" x14ac:dyDescent="0.45">
      <c r="A10096" t="s">
        <v>292079</v>
      </c>
      <c r="B10096" t="s">
        <v>625572</v>
      </c>
      <c r="C10096" t="s">
        <v>635667</v>
      </c>
      <c r="D10096">
        <v>2.9058501384000017</v>
      </c>
    </row>
    <row r="10097" spans="1:4" x14ac:dyDescent="0.45">
      <c r="A10097" t="s">
        <v>292079</v>
      </c>
      <c r="B10097" t="s">
        <v>625572</v>
      </c>
      <c r="C10097" t="s">
        <v>635668</v>
      </c>
      <c r="D10097">
        <v>4.709760536800002</v>
      </c>
    </row>
    <row r="10098" spans="1:4" x14ac:dyDescent="0.45">
      <c r="A10098" t="s">
        <v>292079</v>
      </c>
      <c r="B10098" t="s">
        <v>625572</v>
      </c>
      <c r="C10098" t="s">
        <v>635669</v>
      </c>
      <c r="D10098">
        <v>5.4283965736000024</v>
      </c>
    </row>
    <row r="10099" spans="1:4" x14ac:dyDescent="0.45">
      <c r="A10099" t="s">
        <v>292079</v>
      </c>
      <c r="B10099" t="s">
        <v>625572</v>
      </c>
      <c r="C10099" t="s">
        <v>635670</v>
      </c>
      <c r="D10099">
        <v>10.264938587200005</v>
      </c>
    </row>
    <row r="10100" spans="1:4" x14ac:dyDescent="0.45">
      <c r="A10100" t="s">
        <v>285592</v>
      </c>
      <c r="B10100" t="s">
        <v>625572</v>
      </c>
      <c r="C10100" t="s">
        <v>635671</v>
      </c>
      <c r="D10100">
        <v>0</v>
      </c>
    </row>
    <row r="10101" spans="1:4" x14ac:dyDescent="0.45">
      <c r="A10101" t="s">
        <v>285592</v>
      </c>
      <c r="B10101" t="s">
        <v>625572</v>
      </c>
      <c r="C10101" t="s">
        <v>635672</v>
      </c>
      <c r="D10101">
        <v>0</v>
      </c>
    </row>
    <row r="10102" spans="1:4" x14ac:dyDescent="0.45">
      <c r="A10102" t="s">
        <v>285592</v>
      </c>
      <c r="B10102" t="s">
        <v>625572</v>
      </c>
      <c r="C10102" t="s">
        <v>635673</v>
      </c>
      <c r="D10102">
        <v>0</v>
      </c>
    </row>
    <row r="10103" spans="1:4" x14ac:dyDescent="0.45">
      <c r="A10103" t="s">
        <v>285592</v>
      </c>
      <c r="B10103" t="s">
        <v>625572</v>
      </c>
      <c r="C10103" t="s">
        <v>635674</v>
      </c>
      <c r="D10103">
        <v>0</v>
      </c>
    </row>
    <row r="10104" spans="1:4" x14ac:dyDescent="0.45">
      <c r="A10104" t="s">
        <v>285592</v>
      </c>
      <c r="B10104" t="s">
        <v>625572</v>
      </c>
      <c r="C10104" t="s">
        <v>635675</v>
      </c>
      <c r="D10104">
        <v>0</v>
      </c>
    </row>
    <row r="10105" spans="1:4" x14ac:dyDescent="0.45">
      <c r="A10105" t="s">
        <v>285592</v>
      </c>
      <c r="B10105" t="s">
        <v>625572</v>
      </c>
      <c r="C10105" t="s">
        <v>635676</v>
      </c>
      <c r="D10105">
        <v>0</v>
      </c>
    </row>
    <row r="10106" spans="1:4" x14ac:dyDescent="0.45">
      <c r="A10106" t="s">
        <v>285592</v>
      </c>
      <c r="B10106" t="s">
        <v>625572</v>
      </c>
      <c r="C10106" t="s">
        <v>635677</v>
      </c>
      <c r="D10106">
        <v>0</v>
      </c>
    </row>
    <row r="10107" spans="1:4" x14ac:dyDescent="0.45">
      <c r="A10107" t="s">
        <v>285592</v>
      </c>
      <c r="B10107" t="s">
        <v>625572</v>
      </c>
      <c r="C10107" t="s">
        <v>635678</v>
      </c>
      <c r="D10107">
        <v>0</v>
      </c>
    </row>
    <row r="10108" spans="1:4" x14ac:dyDescent="0.45">
      <c r="A10108" t="s">
        <v>285592</v>
      </c>
      <c r="B10108" t="s">
        <v>625572</v>
      </c>
      <c r="C10108" t="s">
        <v>635679</v>
      </c>
      <c r="D10108">
        <v>0</v>
      </c>
    </row>
    <row r="10109" spans="1:4" x14ac:dyDescent="0.45">
      <c r="A10109" t="s">
        <v>285592</v>
      </c>
      <c r="B10109" t="s">
        <v>625572</v>
      </c>
      <c r="C10109" t="s">
        <v>635680</v>
      </c>
      <c r="D10109">
        <v>0</v>
      </c>
    </row>
    <row r="10110" spans="1:4" x14ac:dyDescent="0.45">
      <c r="A10110" t="s">
        <v>285592</v>
      </c>
      <c r="B10110" t="s">
        <v>625572</v>
      </c>
      <c r="C10110" t="s">
        <v>635681</v>
      </c>
      <c r="D10110">
        <v>0</v>
      </c>
    </row>
    <row r="10111" spans="1:4" x14ac:dyDescent="0.45">
      <c r="A10111" t="s">
        <v>285592</v>
      </c>
      <c r="B10111" t="s">
        <v>625572</v>
      </c>
      <c r="C10111" t="s">
        <v>635682</v>
      </c>
      <c r="D10111">
        <v>0</v>
      </c>
    </row>
    <row r="10112" spans="1:4" x14ac:dyDescent="0.45">
      <c r="A10112" t="s">
        <v>285592</v>
      </c>
      <c r="B10112" t="s">
        <v>625572</v>
      </c>
      <c r="C10112" t="s">
        <v>635683</v>
      </c>
      <c r="D10112">
        <v>0</v>
      </c>
    </row>
    <row r="10113" spans="1:4" x14ac:dyDescent="0.45">
      <c r="A10113" t="s">
        <v>285592</v>
      </c>
      <c r="B10113" t="s">
        <v>625572</v>
      </c>
      <c r="C10113" t="s">
        <v>635684</v>
      </c>
      <c r="D10113">
        <v>0</v>
      </c>
    </row>
    <row r="10114" spans="1:4" x14ac:dyDescent="0.45">
      <c r="A10114" t="s">
        <v>285592</v>
      </c>
      <c r="B10114" t="s">
        <v>625572</v>
      </c>
      <c r="C10114" t="s">
        <v>635685</v>
      </c>
      <c r="D10114">
        <v>0</v>
      </c>
    </row>
    <row r="10115" spans="1:4" x14ac:dyDescent="0.45">
      <c r="A10115" t="s">
        <v>285592</v>
      </c>
      <c r="B10115" t="s">
        <v>625572</v>
      </c>
      <c r="C10115" t="s">
        <v>635686</v>
      </c>
      <c r="D10115">
        <v>0</v>
      </c>
    </row>
    <row r="10116" spans="1:4" x14ac:dyDescent="0.45">
      <c r="A10116" t="s">
        <v>285592</v>
      </c>
      <c r="B10116" t="s">
        <v>625572</v>
      </c>
      <c r="C10116" t="s">
        <v>635687</v>
      </c>
      <c r="D10116">
        <v>0</v>
      </c>
    </row>
    <row r="10117" spans="1:4" x14ac:dyDescent="0.45">
      <c r="A10117" t="s">
        <v>285592</v>
      </c>
      <c r="B10117" t="s">
        <v>625572</v>
      </c>
      <c r="C10117" t="s">
        <v>635688</v>
      </c>
      <c r="D10117">
        <v>0</v>
      </c>
    </row>
    <row r="10118" spans="1:4" x14ac:dyDescent="0.45">
      <c r="A10118" t="s">
        <v>285592</v>
      </c>
      <c r="B10118" t="s">
        <v>625572</v>
      </c>
      <c r="C10118" t="s">
        <v>635689</v>
      </c>
      <c r="D10118">
        <v>0</v>
      </c>
    </row>
    <row r="10119" spans="1:4" x14ac:dyDescent="0.45">
      <c r="A10119" t="s">
        <v>285592</v>
      </c>
      <c r="B10119" t="s">
        <v>625572</v>
      </c>
      <c r="C10119" t="s">
        <v>635690</v>
      </c>
      <c r="D10119">
        <v>0</v>
      </c>
    </row>
    <row r="10120" spans="1:4" x14ac:dyDescent="0.45">
      <c r="A10120" t="s">
        <v>285592</v>
      </c>
      <c r="B10120" t="s">
        <v>625572</v>
      </c>
      <c r="C10120" t="s">
        <v>635691</v>
      </c>
      <c r="D10120">
        <v>0</v>
      </c>
    </row>
    <row r="10121" spans="1:4" x14ac:dyDescent="0.45">
      <c r="A10121" t="s">
        <v>285592</v>
      </c>
      <c r="B10121" t="s">
        <v>625572</v>
      </c>
      <c r="C10121" t="s">
        <v>635692</v>
      </c>
      <c r="D10121">
        <v>0</v>
      </c>
    </row>
    <row r="10122" spans="1:4" x14ac:dyDescent="0.45">
      <c r="A10122" t="s">
        <v>285592</v>
      </c>
      <c r="B10122" t="s">
        <v>625572</v>
      </c>
      <c r="C10122" t="s">
        <v>635693</v>
      </c>
      <c r="D10122">
        <v>0</v>
      </c>
    </row>
    <row r="10123" spans="1:4" x14ac:dyDescent="0.45">
      <c r="A10123" t="s">
        <v>285592</v>
      </c>
      <c r="B10123" t="s">
        <v>625572</v>
      </c>
      <c r="C10123" t="s">
        <v>635694</v>
      </c>
      <c r="D10123">
        <v>0</v>
      </c>
    </row>
    <row r="10124" spans="1:4" x14ac:dyDescent="0.45">
      <c r="A10124" t="s">
        <v>285592</v>
      </c>
      <c r="B10124" t="s">
        <v>625572</v>
      </c>
      <c r="C10124" t="s">
        <v>635695</v>
      </c>
      <c r="D10124">
        <v>0</v>
      </c>
    </row>
    <row r="10125" spans="1:4" x14ac:dyDescent="0.45">
      <c r="A10125" t="s">
        <v>285592</v>
      </c>
      <c r="B10125" t="s">
        <v>625572</v>
      </c>
      <c r="C10125" t="s">
        <v>635696</v>
      </c>
      <c r="D10125">
        <v>0</v>
      </c>
    </row>
    <row r="10126" spans="1:4" x14ac:dyDescent="0.45">
      <c r="A10126" t="s">
        <v>285592</v>
      </c>
      <c r="B10126" t="s">
        <v>625572</v>
      </c>
      <c r="C10126" t="s">
        <v>635697</v>
      </c>
      <c r="D10126">
        <v>0</v>
      </c>
    </row>
    <row r="10127" spans="1:4" x14ac:dyDescent="0.45">
      <c r="A10127" t="s">
        <v>285592</v>
      </c>
      <c r="B10127" t="s">
        <v>625572</v>
      </c>
      <c r="C10127" t="s">
        <v>635698</v>
      </c>
      <c r="D10127">
        <v>0</v>
      </c>
    </row>
    <row r="10128" spans="1:4" x14ac:dyDescent="0.45">
      <c r="A10128" t="s">
        <v>285592</v>
      </c>
      <c r="B10128" t="s">
        <v>625572</v>
      </c>
      <c r="C10128" t="s">
        <v>635699</v>
      </c>
      <c r="D10128">
        <v>0</v>
      </c>
    </row>
    <row r="10129" spans="1:4" x14ac:dyDescent="0.45">
      <c r="A10129" t="s">
        <v>285592</v>
      </c>
      <c r="B10129" t="s">
        <v>625572</v>
      </c>
      <c r="C10129" t="s">
        <v>635700</v>
      </c>
      <c r="D10129">
        <v>0</v>
      </c>
    </row>
    <row r="10130" spans="1:4" x14ac:dyDescent="0.45">
      <c r="A10130" t="s">
        <v>285592</v>
      </c>
      <c r="B10130" t="s">
        <v>625572</v>
      </c>
      <c r="C10130" t="s">
        <v>635701</v>
      </c>
      <c r="D10130">
        <v>0</v>
      </c>
    </row>
    <row r="10131" spans="1:4" x14ac:dyDescent="0.45">
      <c r="A10131" t="s">
        <v>285592</v>
      </c>
      <c r="B10131" t="s">
        <v>625572</v>
      </c>
      <c r="C10131" t="s">
        <v>635702</v>
      </c>
      <c r="D10131">
        <v>0</v>
      </c>
    </row>
    <row r="10132" spans="1:4" x14ac:dyDescent="0.45">
      <c r="A10132" t="s">
        <v>285592</v>
      </c>
      <c r="B10132" t="s">
        <v>625572</v>
      </c>
      <c r="C10132" t="s">
        <v>635703</v>
      </c>
      <c r="D10132">
        <v>0</v>
      </c>
    </row>
    <row r="10133" spans="1:4" x14ac:dyDescent="0.45">
      <c r="A10133" t="s">
        <v>285592</v>
      </c>
      <c r="B10133" t="s">
        <v>625572</v>
      </c>
      <c r="C10133" t="s">
        <v>635704</v>
      </c>
      <c r="D10133">
        <v>0</v>
      </c>
    </row>
    <row r="10134" spans="1:4" x14ac:dyDescent="0.45">
      <c r="A10134" t="s">
        <v>285592</v>
      </c>
      <c r="B10134" t="s">
        <v>625572</v>
      </c>
      <c r="C10134" t="s">
        <v>635705</v>
      </c>
      <c r="D10134">
        <v>0</v>
      </c>
    </row>
    <row r="10135" spans="1:4" x14ac:dyDescent="0.45">
      <c r="A10135" t="s">
        <v>285592</v>
      </c>
      <c r="B10135" t="s">
        <v>625572</v>
      </c>
      <c r="C10135" t="s">
        <v>635706</v>
      </c>
      <c r="D10135">
        <v>0</v>
      </c>
    </row>
    <row r="10136" spans="1:4" x14ac:dyDescent="0.45">
      <c r="A10136" t="s">
        <v>285592</v>
      </c>
      <c r="B10136" t="s">
        <v>625572</v>
      </c>
      <c r="C10136" t="s">
        <v>635707</v>
      </c>
      <c r="D10136">
        <v>30.365263637972458</v>
      </c>
    </row>
    <row r="10137" spans="1:4" x14ac:dyDescent="0.45">
      <c r="A10137" t="s">
        <v>285592</v>
      </c>
      <c r="B10137" t="s">
        <v>625572</v>
      </c>
      <c r="C10137" t="s">
        <v>635708</v>
      </c>
      <c r="D10137">
        <v>7412.7891008629895</v>
      </c>
    </row>
    <row r="10138" spans="1:4" x14ac:dyDescent="0.45">
      <c r="A10138" t="s">
        <v>285592</v>
      </c>
      <c r="B10138" t="s">
        <v>625572</v>
      </c>
      <c r="C10138" t="s">
        <v>635709</v>
      </c>
      <c r="D10138">
        <v>221.98054797414341</v>
      </c>
    </row>
    <row r="10139" spans="1:4" x14ac:dyDescent="0.45">
      <c r="A10139" t="s">
        <v>285592</v>
      </c>
      <c r="B10139" t="s">
        <v>625572</v>
      </c>
      <c r="C10139" t="s">
        <v>635710</v>
      </c>
      <c r="D10139">
        <v>297.37016804083459</v>
      </c>
    </row>
    <row r="10140" spans="1:4" x14ac:dyDescent="0.45">
      <c r="A10140" t="s">
        <v>285592</v>
      </c>
      <c r="B10140" t="s">
        <v>625572</v>
      </c>
      <c r="C10140" t="s">
        <v>635711</v>
      </c>
      <c r="D10140">
        <v>30858.960941603618</v>
      </c>
    </row>
    <row r="10141" spans="1:4" x14ac:dyDescent="0.45">
      <c r="A10141" t="s">
        <v>285592</v>
      </c>
      <c r="B10141" t="s">
        <v>625572</v>
      </c>
      <c r="C10141" t="s">
        <v>635712</v>
      </c>
      <c r="D10141">
        <v>2095.2031910201035</v>
      </c>
    </row>
    <row r="10142" spans="1:4" x14ac:dyDescent="0.45">
      <c r="A10142" t="s">
        <v>285592</v>
      </c>
      <c r="B10142" t="s">
        <v>625572</v>
      </c>
      <c r="C10142" t="s">
        <v>635713</v>
      </c>
      <c r="D10142">
        <v>1.1291638053541482</v>
      </c>
    </row>
    <row r="10143" spans="1:4" x14ac:dyDescent="0.45">
      <c r="A10143" t="s">
        <v>285592</v>
      </c>
      <c r="B10143" t="s">
        <v>625572</v>
      </c>
      <c r="C10143" t="s">
        <v>635714</v>
      </c>
      <c r="D10143">
        <v>0.18786145923244671</v>
      </c>
    </row>
    <row r="10144" spans="1:4" x14ac:dyDescent="0.45">
      <c r="A10144" t="s">
        <v>285592</v>
      </c>
      <c r="B10144" t="s">
        <v>625572</v>
      </c>
      <c r="C10144" t="s">
        <v>635715</v>
      </c>
      <c r="D10144">
        <v>148.68508402041729</v>
      </c>
    </row>
    <row r="10145" spans="1:4" x14ac:dyDescent="0.45">
      <c r="A10145" t="s">
        <v>285592</v>
      </c>
      <c r="B10145" t="s">
        <v>625572</v>
      </c>
      <c r="C10145" t="s">
        <v>635716</v>
      </c>
      <c r="D10145">
        <v>26072.243606397045</v>
      </c>
    </row>
    <row r="10146" spans="1:4" x14ac:dyDescent="0.45">
      <c r="A10146" t="s">
        <v>285592</v>
      </c>
      <c r="B10146" t="s">
        <v>625572</v>
      </c>
      <c r="C10146" t="s">
        <v>635717</v>
      </c>
      <c r="D10146">
        <v>36.124192948622458</v>
      </c>
    </row>
    <row r="10147" spans="1:4" x14ac:dyDescent="0.45">
      <c r="A10147" t="s">
        <v>285592</v>
      </c>
      <c r="B10147" t="s">
        <v>625572</v>
      </c>
      <c r="C10147" t="s">
        <v>635718</v>
      </c>
      <c r="D10147">
        <v>575.3693920367532</v>
      </c>
    </row>
    <row r="10148" spans="1:4" x14ac:dyDescent="0.45">
      <c r="A10148" t="s">
        <v>285592</v>
      </c>
      <c r="B10148" t="s">
        <v>625572</v>
      </c>
      <c r="C10148" t="s">
        <v>635719</v>
      </c>
      <c r="D10148">
        <v>50.259746711126773</v>
      </c>
    </row>
    <row r="10149" spans="1:4" x14ac:dyDescent="0.45">
      <c r="A10149" t="s">
        <v>285592</v>
      </c>
      <c r="B10149" t="s">
        <v>625572</v>
      </c>
      <c r="C10149" t="s">
        <v>635720</v>
      </c>
      <c r="D10149">
        <v>2.4957119839454636E-3</v>
      </c>
    </row>
    <row r="10150" spans="1:4" x14ac:dyDescent="0.45">
      <c r="A10150" t="s">
        <v>285592</v>
      </c>
      <c r="B10150" t="s">
        <v>625572</v>
      </c>
      <c r="C10150" t="s">
        <v>635721</v>
      </c>
      <c r="D10150">
        <v>17.276787931949883</v>
      </c>
    </row>
    <row r="10151" spans="1:4" x14ac:dyDescent="0.45">
      <c r="A10151" t="s">
        <v>285592</v>
      </c>
      <c r="B10151" t="s">
        <v>625572</v>
      </c>
      <c r="C10151" t="s">
        <v>635722</v>
      </c>
      <c r="D10151">
        <v>56.542215050017653</v>
      </c>
    </row>
    <row r="10152" spans="1:4" x14ac:dyDescent="0.45">
      <c r="A10152" t="s">
        <v>285592</v>
      </c>
      <c r="B10152" t="s">
        <v>625572</v>
      </c>
      <c r="C10152" t="s">
        <v>635723</v>
      </c>
      <c r="D10152">
        <v>58.112832134740557</v>
      </c>
    </row>
    <row r="10153" spans="1:4" x14ac:dyDescent="0.45">
      <c r="A10153" t="s">
        <v>285592</v>
      </c>
      <c r="B10153" t="s">
        <v>625572</v>
      </c>
      <c r="C10153" t="s">
        <v>635724</v>
      </c>
      <c r="D10153">
        <v>15.182631818986229</v>
      </c>
    </row>
    <row r="10154" spans="1:4" x14ac:dyDescent="0.45">
      <c r="A10154" t="s">
        <v>285592</v>
      </c>
      <c r="B10154" t="s">
        <v>625572</v>
      </c>
      <c r="C10154" t="s">
        <v>635725</v>
      </c>
      <c r="D10154">
        <v>0</v>
      </c>
    </row>
    <row r="10155" spans="1:4" x14ac:dyDescent="0.45">
      <c r="A10155" t="s">
        <v>285592</v>
      </c>
      <c r="B10155" t="s">
        <v>625572</v>
      </c>
      <c r="C10155" t="s">
        <v>635726</v>
      </c>
      <c r="D10155">
        <v>0</v>
      </c>
    </row>
    <row r="10156" spans="1:4" x14ac:dyDescent="0.45">
      <c r="A10156" t="s">
        <v>285592</v>
      </c>
      <c r="B10156" t="s">
        <v>625572</v>
      </c>
      <c r="C10156" t="s">
        <v>635727</v>
      </c>
      <c r="D10156">
        <v>0</v>
      </c>
    </row>
    <row r="10157" spans="1:4" x14ac:dyDescent="0.45">
      <c r="A10157" t="s">
        <v>285592</v>
      </c>
      <c r="B10157" t="s">
        <v>625572</v>
      </c>
      <c r="C10157" t="s">
        <v>635728</v>
      </c>
      <c r="D10157">
        <v>0</v>
      </c>
    </row>
    <row r="10158" spans="1:4" x14ac:dyDescent="0.45">
      <c r="A10158" t="s">
        <v>285592</v>
      </c>
      <c r="B10158" t="s">
        <v>625572</v>
      </c>
      <c r="C10158" t="s">
        <v>635729</v>
      </c>
      <c r="D10158">
        <v>0</v>
      </c>
    </row>
    <row r="10159" spans="1:4" x14ac:dyDescent="0.45">
      <c r="A10159" t="s">
        <v>285592</v>
      </c>
      <c r="B10159" t="s">
        <v>625572</v>
      </c>
      <c r="C10159" t="s">
        <v>635730</v>
      </c>
      <c r="D10159">
        <v>0</v>
      </c>
    </row>
    <row r="10160" spans="1:4" x14ac:dyDescent="0.45">
      <c r="A10160" t="s">
        <v>285592</v>
      </c>
      <c r="B10160" t="s">
        <v>625572</v>
      </c>
      <c r="C10160" t="s">
        <v>635731</v>
      </c>
      <c r="D10160">
        <v>0</v>
      </c>
    </row>
    <row r="10161" spans="1:4" x14ac:dyDescent="0.45">
      <c r="A10161" t="s">
        <v>285592</v>
      </c>
      <c r="B10161" t="s">
        <v>625572</v>
      </c>
      <c r="C10161" t="s">
        <v>635732</v>
      </c>
      <c r="D10161">
        <v>0</v>
      </c>
    </row>
    <row r="10162" spans="1:4" x14ac:dyDescent="0.45">
      <c r="A10162" t="s">
        <v>285592</v>
      </c>
      <c r="B10162" t="s">
        <v>625572</v>
      </c>
      <c r="C10162" t="s">
        <v>635733</v>
      </c>
      <c r="D10162">
        <v>0</v>
      </c>
    </row>
    <row r="10163" spans="1:4" x14ac:dyDescent="0.45">
      <c r="A10163" t="s">
        <v>285592</v>
      </c>
      <c r="B10163" t="s">
        <v>625572</v>
      </c>
      <c r="C10163" t="s">
        <v>635734</v>
      </c>
      <c r="D10163">
        <v>0</v>
      </c>
    </row>
    <row r="10164" spans="1:4" x14ac:dyDescent="0.45">
      <c r="A10164" t="s">
        <v>285592</v>
      </c>
      <c r="B10164" t="s">
        <v>625572</v>
      </c>
      <c r="C10164" t="s">
        <v>635735</v>
      </c>
      <c r="D10164">
        <v>0</v>
      </c>
    </row>
    <row r="10165" spans="1:4" x14ac:dyDescent="0.45">
      <c r="A10165" t="s">
        <v>285592</v>
      </c>
      <c r="B10165" t="s">
        <v>625572</v>
      </c>
      <c r="C10165" t="s">
        <v>635736</v>
      </c>
      <c r="D10165">
        <v>0</v>
      </c>
    </row>
    <row r="10166" spans="1:4" x14ac:dyDescent="0.45">
      <c r="A10166" t="s">
        <v>285592</v>
      </c>
      <c r="B10166" t="s">
        <v>625572</v>
      </c>
      <c r="C10166" t="s">
        <v>635737</v>
      </c>
      <c r="D10166">
        <v>0</v>
      </c>
    </row>
    <row r="10167" spans="1:4" x14ac:dyDescent="0.45">
      <c r="A10167" t="s">
        <v>285592</v>
      </c>
      <c r="B10167" t="s">
        <v>625572</v>
      </c>
      <c r="C10167" t="s">
        <v>635738</v>
      </c>
      <c r="D10167">
        <v>0</v>
      </c>
    </row>
    <row r="10168" spans="1:4" x14ac:dyDescent="0.45">
      <c r="A10168" t="s">
        <v>285592</v>
      </c>
      <c r="B10168" t="s">
        <v>625572</v>
      </c>
      <c r="C10168" t="s">
        <v>635739</v>
      </c>
      <c r="D10168">
        <v>0</v>
      </c>
    </row>
    <row r="10169" spans="1:4" x14ac:dyDescent="0.45">
      <c r="A10169" t="s">
        <v>285592</v>
      </c>
      <c r="B10169" t="s">
        <v>625572</v>
      </c>
      <c r="C10169" t="s">
        <v>635740</v>
      </c>
      <c r="D10169">
        <v>0</v>
      </c>
    </row>
    <row r="10170" spans="1:4" x14ac:dyDescent="0.45">
      <c r="A10170" t="s">
        <v>285592</v>
      </c>
      <c r="B10170" t="s">
        <v>625572</v>
      </c>
      <c r="C10170" t="s">
        <v>635741</v>
      </c>
      <c r="D10170">
        <v>0</v>
      </c>
    </row>
    <row r="10171" spans="1:4" x14ac:dyDescent="0.45">
      <c r="A10171" t="s">
        <v>285592</v>
      </c>
      <c r="B10171" t="s">
        <v>625572</v>
      </c>
      <c r="C10171" t="s">
        <v>635742</v>
      </c>
      <c r="D10171">
        <v>0</v>
      </c>
    </row>
    <row r="10172" spans="1:4" x14ac:dyDescent="0.45">
      <c r="A10172" t="s">
        <v>285592</v>
      </c>
      <c r="B10172" t="s">
        <v>625572</v>
      </c>
      <c r="C10172" t="s">
        <v>635743</v>
      </c>
      <c r="D10172">
        <v>0</v>
      </c>
    </row>
    <row r="10173" spans="1:4" x14ac:dyDescent="0.45">
      <c r="A10173" t="s">
        <v>285592</v>
      </c>
      <c r="B10173" t="s">
        <v>625572</v>
      </c>
      <c r="C10173" t="s">
        <v>635744</v>
      </c>
      <c r="D10173">
        <v>0</v>
      </c>
    </row>
    <row r="10174" spans="1:4" x14ac:dyDescent="0.45">
      <c r="A10174" t="s">
        <v>285592</v>
      </c>
      <c r="B10174" t="s">
        <v>625572</v>
      </c>
      <c r="C10174" t="s">
        <v>635745</v>
      </c>
      <c r="D10174">
        <v>0</v>
      </c>
    </row>
    <row r="10175" spans="1:4" x14ac:dyDescent="0.45">
      <c r="A10175" t="s">
        <v>285592</v>
      </c>
      <c r="B10175" t="s">
        <v>625572</v>
      </c>
      <c r="C10175" t="s">
        <v>635746</v>
      </c>
      <c r="D10175">
        <v>0</v>
      </c>
    </row>
    <row r="10176" spans="1:4" x14ac:dyDescent="0.45">
      <c r="A10176" t="s">
        <v>285592</v>
      </c>
      <c r="B10176" t="s">
        <v>625572</v>
      </c>
      <c r="C10176" t="s">
        <v>635747</v>
      </c>
      <c r="D10176">
        <v>0</v>
      </c>
    </row>
    <row r="10177" spans="1:4" x14ac:dyDescent="0.45">
      <c r="A10177" t="s">
        <v>285592</v>
      </c>
      <c r="B10177" t="s">
        <v>625572</v>
      </c>
      <c r="C10177" t="s">
        <v>635748</v>
      </c>
      <c r="D10177">
        <v>0</v>
      </c>
    </row>
    <row r="10178" spans="1:4" x14ac:dyDescent="0.45">
      <c r="A10178" t="s">
        <v>285592</v>
      </c>
      <c r="B10178" t="s">
        <v>625572</v>
      </c>
      <c r="C10178" t="s">
        <v>635749</v>
      </c>
      <c r="D10178">
        <v>0</v>
      </c>
    </row>
    <row r="10179" spans="1:4" x14ac:dyDescent="0.45">
      <c r="A10179" t="s">
        <v>285592</v>
      </c>
      <c r="B10179" t="s">
        <v>625572</v>
      </c>
      <c r="C10179" t="s">
        <v>635750</v>
      </c>
      <c r="D10179">
        <v>0</v>
      </c>
    </row>
    <row r="10180" spans="1:4" x14ac:dyDescent="0.45">
      <c r="A10180" t="s">
        <v>285592</v>
      </c>
      <c r="B10180" t="s">
        <v>625572</v>
      </c>
      <c r="C10180" t="s">
        <v>635751</v>
      </c>
      <c r="D10180">
        <v>0</v>
      </c>
    </row>
    <row r="10181" spans="1:4" x14ac:dyDescent="0.45">
      <c r="A10181" t="s">
        <v>285592</v>
      </c>
      <c r="B10181" t="s">
        <v>625572</v>
      </c>
      <c r="C10181" t="s">
        <v>635752</v>
      </c>
      <c r="D10181">
        <v>0</v>
      </c>
    </row>
    <row r="10182" spans="1:4" x14ac:dyDescent="0.45">
      <c r="A10182" t="s">
        <v>285592</v>
      </c>
      <c r="B10182" t="s">
        <v>625572</v>
      </c>
      <c r="C10182" t="s">
        <v>635753</v>
      </c>
      <c r="D10182">
        <v>0</v>
      </c>
    </row>
    <row r="10183" spans="1:4" x14ac:dyDescent="0.45">
      <c r="A10183" t="s">
        <v>285592</v>
      </c>
      <c r="B10183" t="s">
        <v>625572</v>
      </c>
      <c r="C10183" t="s">
        <v>635754</v>
      </c>
      <c r="D10183">
        <v>0</v>
      </c>
    </row>
    <row r="10184" spans="1:4" x14ac:dyDescent="0.45">
      <c r="A10184" t="s">
        <v>285592</v>
      </c>
      <c r="B10184" t="s">
        <v>625572</v>
      </c>
      <c r="C10184" t="s">
        <v>635755</v>
      </c>
      <c r="D10184">
        <v>0</v>
      </c>
    </row>
    <row r="10185" spans="1:4" x14ac:dyDescent="0.45">
      <c r="A10185" t="s">
        <v>285592</v>
      </c>
      <c r="B10185" t="s">
        <v>625572</v>
      </c>
      <c r="C10185" t="s">
        <v>635756</v>
      </c>
      <c r="D10185">
        <v>0</v>
      </c>
    </row>
    <row r="10186" spans="1:4" x14ac:dyDescent="0.45">
      <c r="A10186" t="s">
        <v>285592</v>
      </c>
      <c r="B10186" t="s">
        <v>625572</v>
      </c>
      <c r="C10186" t="s">
        <v>635757</v>
      </c>
      <c r="D10186">
        <v>0</v>
      </c>
    </row>
    <row r="10187" spans="1:4" x14ac:dyDescent="0.45">
      <c r="A10187" t="s">
        <v>285592</v>
      </c>
      <c r="B10187" t="s">
        <v>625572</v>
      </c>
      <c r="C10187" t="s">
        <v>635758</v>
      </c>
      <c r="D10187">
        <v>0</v>
      </c>
    </row>
    <row r="10188" spans="1:4" x14ac:dyDescent="0.45">
      <c r="A10188" t="s">
        <v>285592</v>
      </c>
      <c r="B10188" t="s">
        <v>625572</v>
      </c>
      <c r="C10188" t="s">
        <v>635759</v>
      </c>
      <c r="D10188">
        <v>0</v>
      </c>
    </row>
    <row r="10189" spans="1:4" x14ac:dyDescent="0.45">
      <c r="A10189" t="s">
        <v>285592</v>
      </c>
      <c r="B10189" t="s">
        <v>625572</v>
      </c>
      <c r="C10189" t="s">
        <v>635760</v>
      </c>
      <c r="D10189">
        <v>0</v>
      </c>
    </row>
    <row r="10190" spans="1:4" x14ac:dyDescent="0.45">
      <c r="A10190" t="s">
        <v>285592</v>
      </c>
      <c r="B10190" t="s">
        <v>625572</v>
      </c>
      <c r="C10190" t="s">
        <v>635761</v>
      </c>
      <c r="D10190">
        <v>0.63910223999999816</v>
      </c>
    </row>
    <row r="10191" spans="1:4" x14ac:dyDescent="0.45">
      <c r="A10191" t="s">
        <v>285592</v>
      </c>
      <c r="B10191" t="s">
        <v>625572</v>
      </c>
      <c r="C10191" t="s">
        <v>635762</v>
      </c>
      <c r="D10191">
        <v>-562290.7021199984</v>
      </c>
    </row>
    <row r="10192" spans="1:4" x14ac:dyDescent="0.45">
      <c r="A10192" t="s">
        <v>285592</v>
      </c>
      <c r="B10192" t="s">
        <v>625572</v>
      </c>
      <c r="C10192" t="s">
        <v>635763</v>
      </c>
      <c r="D10192">
        <v>4.6514941199999873</v>
      </c>
    </row>
    <row r="10193" spans="1:4" x14ac:dyDescent="0.45">
      <c r="A10193" t="s">
        <v>285592</v>
      </c>
      <c r="B10193" t="s">
        <v>625572</v>
      </c>
      <c r="C10193" t="s">
        <v>635764</v>
      </c>
      <c r="D10193">
        <v>6.1704871199999829</v>
      </c>
    </row>
    <row r="10194" spans="1:4" x14ac:dyDescent="0.45">
      <c r="A10194" t="s">
        <v>285592</v>
      </c>
      <c r="B10194" t="s">
        <v>625572</v>
      </c>
      <c r="C10194" t="s">
        <v>635765</v>
      </c>
      <c r="D10194">
        <v>745.04918879999798</v>
      </c>
    </row>
    <row r="10195" spans="1:4" x14ac:dyDescent="0.45">
      <c r="A10195" t="s">
        <v>285592</v>
      </c>
      <c r="B10195" t="s">
        <v>625572</v>
      </c>
      <c r="C10195" t="s">
        <v>635766</v>
      </c>
      <c r="D10195">
        <v>43.01113067999988</v>
      </c>
    </row>
    <row r="10196" spans="1:4" x14ac:dyDescent="0.45">
      <c r="A10196" t="s">
        <v>285592</v>
      </c>
      <c r="B10196" t="s">
        <v>625572</v>
      </c>
      <c r="C10196" t="s">
        <v>635767</v>
      </c>
      <c r="D10196">
        <v>1.873829764799995E-2</v>
      </c>
    </row>
    <row r="10197" spans="1:4" x14ac:dyDescent="0.45">
      <c r="A10197" t="s">
        <v>285592</v>
      </c>
      <c r="B10197" t="s">
        <v>625572</v>
      </c>
      <c r="C10197" t="s">
        <v>635768</v>
      </c>
      <c r="D10197">
        <v>3.8935728719999888E-3</v>
      </c>
    </row>
    <row r="10198" spans="1:4" x14ac:dyDescent="0.45">
      <c r="A10198" t="s">
        <v>285592</v>
      </c>
      <c r="B10198" t="s">
        <v>625572</v>
      </c>
      <c r="C10198" t="s">
        <v>635769</v>
      </c>
      <c r="D10198">
        <v>0.72686627999999809</v>
      </c>
    </row>
    <row r="10199" spans="1:4" x14ac:dyDescent="0.45">
      <c r="A10199" t="s">
        <v>285592</v>
      </c>
      <c r="B10199" t="s">
        <v>625572</v>
      </c>
      <c r="C10199" t="s">
        <v>635770</v>
      </c>
      <c r="D10199">
        <v>304.18116119999911</v>
      </c>
    </row>
    <row r="10200" spans="1:4" x14ac:dyDescent="0.45">
      <c r="A10200" t="s">
        <v>285592</v>
      </c>
      <c r="B10200" t="s">
        <v>625572</v>
      </c>
      <c r="C10200" t="s">
        <v>635771</v>
      </c>
      <c r="D10200">
        <v>0.76737275999999788</v>
      </c>
    </row>
    <row r="10201" spans="1:4" x14ac:dyDescent="0.45">
      <c r="A10201" t="s">
        <v>285592</v>
      </c>
      <c r="B10201" t="s">
        <v>625572</v>
      </c>
      <c r="C10201" t="s">
        <v>635772</v>
      </c>
      <c r="D10201">
        <v>14.211023399999961</v>
      </c>
    </row>
    <row r="10202" spans="1:4" x14ac:dyDescent="0.45">
      <c r="A10202" t="s">
        <v>285592</v>
      </c>
      <c r="B10202" t="s">
        <v>625572</v>
      </c>
      <c r="C10202" t="s">
        <v>635773</v>
      </c>
      <c r="D10202">
        <v>8.5288643999999767</v>
      </c>
    </row>
    <row r="10203" spans="1:4" x14ac:dyDescent="0.45">
      <c r="A10203" t="s">
        <v>285592</v>
      </c>
      <c r="B10203" t="s">
        <v>625572</v>
      </c>
      <c r="C10203" t="s">
        <v>635774</v>
      </c>
      <c r="D10203">
        <v>-0.3263021999999991</v>
      </c>
    </row>
    <row r="10204" spans="1:4" x14ac:dyDescent="0.45">
      <c r="A10204" t="s">
        <v>285592</v>
      </c>
      <c r="B10204" t="s">
        <v>625572</v>
      </c>
      <c r="C10204" t="s">
        <v>635775</v>
      </c>
      <c r="D10204">
        <v>0.67510799999999815</v>
      </c>
    </row>
    <row r="10205" spans="1:4" x14ac:dyDescent="0.45">
      <c r="A10205" t="s">
        <v>285592</v>
      </c>
      <c r="B10205" t="s">
        <v>625572</v>
      </c>
      <c r="C10205" t="s">
        <v>635776</v>
      </c>
      <c r="D10205">
        <v>1.3299627599999961</v>
      </c>
    </row>
    <row r="10206" spans="1:4" x14ac:dyDescent="0.45">
      <c r="A10206" t="s">
        <v>285592</v>
      </c>
      <c r="B10206" t="s">
        <v>625572</v>
      </c>
      <c r="C10206" t="s">
        <v>635777</v>
      </c>
      <c r="D10206">
        <v>1.3682188799999961</v>
      </c>
    </row>
    <row r="10207" spans="1:4" x14ac:dyDescent="0.45">
      <c r="A10207" t="s">
        <v>285592</v>
      </c>
      <c r="B10207" t="s">
        <v>625572</v>
      </c>
      <c r="C10207" t="s">
        <v>635778</v>
      </c>
      <c r="D10207">
        <v>0.22953671999999939</v>
      </c>
    </row>
    <row r="10208" spans="1:4" x14ac:dyDescent="0.45">
      <c r="A10208" t="s">
        <v>285592</v>
      </c>
      <c r="B10208" t="s">
        <v>625572</v>
      </c>
      <c r="C10208" t="s">
        <v>635779</v>
      </c>
      <c r="D10208">
        <v>0</v>
      </c>
    </row>
    <row r="10209" spans="1:4" x14ac:dyDescent="0.45">
      <c r="A10209" t="s">
        <v>285592</v>
      </c>
      <c r="B10209" t="s">
        <v>625572</v>
      </c>
      <c r="C10209" t="s">
        <v>635780</v>
      </c>
      <c r="D10209">
        <v>0</v>
      </c>
    </row>
    <row r="10210" spans="1:4" x14ac:dyDescent="0.45">
      <c r="A10210" t="s">
        <v>285592</v>
      </c>
      <c r="B10210" t="s">
        <v>625572</v>
      </c>
      <c r="C10210" t="s">
        <v>635781</v>
      </c>
      <c r="D10210">
        <v>0</v>
      </c>
    </row>
    <row r="10211" spans="1:4" x14ac:dyDescent="0.45">
      <c r="A10211" t="s">
        <v>285592</v>
      </c>
      <c r="B10211" t="s">
        <v>625572</v>
      </c>
      <c r="C10211" t="s">
        <v>635782</v>
      </c>
      <c r="D10211">
        <v>0</v>
      </c>
    </row>
    <row r="10212" spans="1:4" x14ac:dyDescent="0.45">
      <c r="A10212" t="s">
        <v>285592</v>
      </c>
      <c r="B10212" t="s">
        <v>625572</v>
      </c>
      <c r="C10212" t="s">
        <v>635783</v>
      </c>
      <c r="D10212">
        <v>0</v>
      </c>
    </row>
    <row r="10213" spans="1:4" x14ac:dyDescent="0.45">
      <c r="A10213" t="s">
        <v>285592</v>
      </c>
      <c r="B10213" t="s">
        <v>625572</v>
      </c>
      <c r="C10213" t="s">
        <v>635784</v>
      </c>
      <c r="D10213">
        <v>0</v>
      </c>
    </row>
    <row r="10214" spans="1:4" x14ac:dyDescent="0.45">
      <c r="A10214" t="s">
        <v>285592</v>
      </c>
      <c r="B10214" t="s">
        <v>625572</v>
      </c>
      <c r="C10214" t="s">
        <v>635785</v>
      </c>
      <c r="D10214">
        <v>0</v>
      </c>
    </row>
    <row r="10215" spans="1:4" x14ac:dyDescent="0.45">
      <c r="A10215" t="s">
        <v>285592</v>
      </c>
      <c r="B10215" t="s">
        <v>625572</v>
      </c>
      <c r="C10215" t="s">
        <v>635786</v>
      </c>
      <c r="D10215">
        <v>0</v>
      </c>
    </row>
    <row r="10216" spans="1:4" x14ac:dyDescent="0.45">
      <c r="A10216" t="s">
        <v>285592</v>
      </c>
      <c r="B10216" t="s">
        <v>625572</v>
      </c>
      <c r="C10216" t="s">
        <v>635787</v>
      </c>
      <c r="D10216">
        <v>0</v>
      </c>
    </row>
    <row r="10217" spans="1:4" x14ac:dyDescent="0.45">
      <c r="A10217" t="s">
        <v>285592</v>
      </c>
      <c r="B10217" t="s">
        <v>625572</v>
      </c>
      <c r="C10217" t="s">
        <v>635788</v>
      </c>
      <c r="D10217">
        <v>0</v>
      </c>
    </row>
    <row r="10218" spans="1:4" x14ac:dyDescent="0.45">
      <c r="A10218" t="s">
        <v>285592</v>
      </c>
      <c r="B10218" t="s">
        <v>625572</v>
      </c>
      <c r="C10218" t="s">
        <v>635789</v>
      </c>
      <c r="D10218">
        <v>0</v>
      </c>
    </row>
    <row r="10219" spans="1:4" x14ac:dyDescent="0.45">
      <c r="A10219" t="s">
        <v>285592</v>
      </c>
      <c r="B10219" t="s">
        <v>625572</v>
      </c>
      <c r="C10219" t="s">
        <v>635790</v>
      </c>
      <c r="D10219">
        <v>0</v>
      </c>
    </row>
    <row r="10220" spans="1:4" x14ac:dyDescent="0.45">
      <c r="A10220" t="s">
        <v>285592</v>
      </c>
      <c r="B10220" t="s">
        <v>625572</v>
      </c>
      <c r="C10220" t="s">
        <v>635791</v>
      </c>
      <c r="D10220">
        <v>0</v>
      </c>
    </row>
    <row r="10221" spans="1:4" x14ac:dyDescent="0.45">
      <c r="A10221" t="s">
        <v>285592</v>
      </c>
      <c r="B10221" t="s">
        <v>625572</v>
      </c>
      <c r="C10221" t="s">
        <v>635792</v>
      </c>
      <c r="D10221">
        <v>0</v>
      </c>
    </row>
    <row r="10222" spans="1:4" x14ac:dyDescent="0.45">
      <c r="A10222" t="s">
        <v>285592</v>
      </c>
      <c r="B10222" t="s">
        <v>625572</v>
      </c>
      <c r="C10222" t="s">
        <v>635793</v>
      </c>
      <c r="D10222">
        <v>0</v>
      </c>
    </row>
    <row r="10223" spans="1:4" x14ac:dyDescent="0.45">
      <c r="A10223" t="s">
        <v>285592</v>
      </c>
      <c r="B10223" t="s">
        <v>625572</v>
      </c>
      <c r="C10223" t="s">
        <v>635794</v>
      </c>
      <c r="D10223">
        <v>0</v>
      </c>
    </row>
    <row r="10224" spans="1:4" x14ac:dyDescent="0.45">
      <c r="A10224" t="s">
        <v>285592</v>
      </c>
      <c r="B10224" t="s">
        <v>625572</v>
      </c>
      <c r="C10224" t="s">
        <v>635795</v>
      </c>
      <c r="D10224">
        <v>0</v>
      </c>
    </row>
    <row r="10225" spans="1:4" x14ac:dyDescent="0.45">
      <c r="A10225" t="s">
        <v>285592</v>
      </c>
      <c r="B10225" t="s">
        <v>625572</v>
      </c>
      <c r="C10225" t="s">
        <v>635796</v>
      </c>
      <c r="D10225">
        <v>0</v>
      </c>
    </row>
    <row r="10226" spans="1:4" x14ac:dyDescent="0.45">
      <c r="A10226" t="s">
        <v>285592</v>
      </c>
      <c r="B10226" t="s">
        <v>625572</v>
      </c>
      <c r="C10226" t="s">
        <v>635797</v>
      </c>
      <c r="D10226">
        <v>4.8003174936061388</v>
      </c>
    </row>
    <row r="10227" spans="1:4" x14ac:dyDescent="0.45">
      <c r="A10227" t="s">
        <v>285592</v>
      </c>
      <c r="B10227" t="s">
        <v>625572</v>
      </c>
      <c r="C10227" t="s">
        <v>635798</v>
      </c>
      <c r="D10227">
        <v>767.51020204603583</v>
      </c>
    </row>
    <row r="10228" spans="1:4" x14ac:dyDescent="0.45">
      <c r="A10228" t="s">
        <v>285592</v>
      </c>
      <c r="B10228" t="s">
        <v>625572</v>
      </c>
      <c r="C10228" t="s">
        <v>635799</v>
      </c>
      <c r="D10228">
        <v>21.280277493606139</v>
      </c>
    </row>
    <row r="10229" spans="1:4" x14ac:dyDescent="0.45">
      <c r="A10229" t="s">
        <v>285592</v>
      </c>
      <c r="B10229" t="s">
        <v>625572</v>
      </c>
      <c r="C10229" t="s">
        <v>635800</v>
      </c>
      <c r="D10229">
        <v>29.305393120204602</v>
      </c>
    </row>
    <row r="10230" spans="1:4" x14ac:dyDescent="0.45">
      <c r="A10230" t="s">
        <v>285592</v>
      </c>
      <c r="B10230" t="s">
        <v>625572</v>
      </c>
      <c r="C10230" t="s">
        <v>635801</v>
      </c>
      <c r="D10230">
        <v>6858.2508951406653</v>
      </c>
    </row>
    <row r="10231" spans="1:4" x14ac:dyDescent="0.45">
      <c r="A10231" t="s">
        <v>285592</v>
      </c>
      <c r="B10231" t="s">
        <v>625572</v>
      </c>
      <c r="C10231" t="s">
        <v>635802</v>
      </c>
      <c r="D10231">
        <v>219.35407672634273</v>
      </c>
    </row>
    <row r="10232" spans="1:4" x14ac:dyDescent="0.45">
      <c r="A10232" t="s">
        <v>285592</v>
      </c>
      <c r="B10232" t="s">
        <v>625572</v>
      </c>
      <c r="C10232" t="s">
        <v>635803</v>
      </c>
      <c r="D10232">
        <v>4.8928603580562662E-2</v>
      </c>
    </row>
    <row r="10233" spans="1:4" x14ac:dyDescent="0.45">
      <c r="A10233" t="s">
        <v>285592</v>
      </c>
      <c r="B10233" t="s">
        <v>625572</v>
      </c>
      <c r="C10233" t="s">
        <v>635804</v>
      </c>
      <c r="D10233">
        <v>1.0604862506393862E-2</v>
      </c>
    </row>
    <row r="10234" spans="1:4" x14ac:dyDescent="0.45">
      <c r="A10234" t="s">
        <v>285592</v>
      </c>
      <c r="B10234" t="s">
        <v>625572</v>
      </c>
      <c r="C10234" t="s">
        <v>635805</v>
      </c>
      <c r="D10234">
        <v>18.271260000000002</v>
      </c>
    </row>
    <row r="10235" spans="1:4" x14ac:dyDescent="0.45">
      <c r="A10235" t="s">
        <v>285592</v>
      </c>
      <c r="B10235" t="s">
        <v>625572</v>
      </c>
      <c r="C10235" t="s">
        <v>635806</v>
      </c>
      <c r="D10235">
        <v>425.54141125319694</v>
      </c>
    </row>
    <row r="10236" spans="1:4" x14ac:dyDescent="0.45">
      <c r="A10236" t="s">
        <v>285592</v>
      </c>
      <c r="B10236" t="s">
        <v>625572</v>
      </c>
      <c r="C10236" t="s">
        <v>635807</v>
      </c>
      <c r="D10236">
        <v>-3.2243399999999998</v>
      </c>
    </row>
    <row r="10237" spans="1:4" x14ac:dyDescent="0.45">
      <c r="A10237" t="s">
        <v>285592</v>
      </c>
      <c r="B10237" t="s">
        <v>625572</v>
      </c>
      <c r="C10237" t="s">
        <v>635808</v>
      </c>
      <c r="D10237">
        <v>8.0246574936061386</v>
      </c>
    </row>
    <row r="10238" spans="1:4" x14ac:dyDescent="0.45">
      <c r="A10238" t="s">
        <v>285592</v>
      </c>
      <c r="B10238" t="s">
        <v>625572</v>
      </c>
      <c r="C10238" t="s">
        <v>635809</v>
      </c>
      <c r="D10238">
        <v>-6.3767531202046035</v>
      </c>
    </row>
    <row r="10239" spans="1:4" x14ac:dyDescent="0.45">
      <c r="A10239" t="s">
        <v>285592</v>
      </c>
      <c r="B10239" t="s">
        <v>625572</v>
      </c>
      <c r="C10239" t="s">
        <v>635810</v>
      </c>
      <c r="D10239">
        <v>5.3418306905370842E-4</v>
      </c>
    </row>
    <row r="10240" spans="1:4" x14ac:dyDescent="0.45">
      <c r="A10240" t="s">
        <v>285592</v>
      </c>
      <c r="B10240" t="s">
        <v>625572</v>
      </c>
      <c r="C10240" t="s">
        <v>635811</v>
      </c>
      <c r="D10240">
        <v>1.7913000000000001</v>
      </c>
    </row>
    <row r="10241" spans="1:4" x14ac:dyDescent="0.45">
      <c r="A10241" t="s">
        <v>285592</v>
      </c>
      <c r="B10241" t="s">
        <v>625572</v>
      </c>
      <c r="C10241" t="s">
        <v>635812</v>
      </c>
      <c r="D10241">
        <v>14.903524373401535</v>
      </c>
    </row>
    <row r="10242" spans="1:4" x14ac:dyDescent="0.45">
      <c r="A10242" t="s">
        <v>285592</v>
      </c>
      <c r="B10242" t="s">
        <v>625572</v>
      </c>
      <c r="C10242" t="s">
        <v>635813</v>
      </c>
      <c r="D10242">
        <v>15.11838874680307</v>
      </c>
    </row>
    <row r="10243" spans="1:4" x14ac:dyDescent="0.45">
      <c r="A10243" t="s">
        <v>285592</v>
      </c>
      <c r="B10243" t="s">
        <v>625572</v>
      </c>
      <c r="C10243" t="s">
        <v>635814</v>
      </c>
      <c r="D10243">
        <v>-4.1558160000000006</v>
      </c>
    </row>
    <row r="10244" spans="1:4" x14ac:dyDescent="0.45">
      <c r="A10244" t="s">
        <v>285592</v>
      </c>
      <c r="B10244" t="s">
        <v>625572</v>
      </c>
      <c r="C10244" t="s">
        <v>635815</v>
      </c>
      <c r="D10244">
        <v>0</v>
      </c>
    </row>
    <row r="10245" spans="1:4" x14ac:dyDescent="0.45">
      <c r="A10245" t="s">
        <v>285592</v>
      </c>
      <c r="B10245" t="s">
        <v>625572</v>
      </c>
      <c r="C10245" t="s">
        <v>635816</v>
      </c>
      <c r="D10245">
        <v>101439.49527600023</v>
      </c>
    </row>
    <row r="10246" spans="1:4" x14ac:dyDescent="0.45">
      <c r="A10246" t="s">
        <v>285592</v>
      </c>
      <c r="B10246" t="s">
        <v>625572</v>
      </c>
      <c r="C10246" t="s">
        <v>635817</v>
      </c>
      <c r="D10246">
        <v>0</v>
      </c>
    </row>
    <row r="10247" spans="1:4" x14ac:dyDescent="0.45">
      <c r="A10247" t="s">
        <v>285592</v>
      </c>
      <c r="B10247" t="s">
        <v>625572</v>
      </c>
      <c r="C10247" t="s">
        <v>635818</v>
      </c>
      <c r="D10247">
        <v>0</v>
      </c>
    </row>
    <row r="10248" spans="1:4" x14ac:dyDescent="0.45">
      <c r="A10248" t="s">
        <v>285592</v>
      </c>
      <c r="B10248" t="s">
        <v>625572</v>
      </c>
      <c r="C10248" t="s">
        <v>635819</v>
      </c>
      <c r="D10248">
        <v>0</v>
      </c>
    </row>
    <row r="10249" spans="1:4" x14ac:dyDescent="0.45">
      <c r="A10249" t="s">
        <v>285592</v>
      </c>
      <c r="B10249" t="s">
        <v>625572</v>
      </c>
      <c r="C10249" t="s">
        <v>635820</v>
      </c>
      <c r="D10249">
        <v>0</v>
      </c>
    </row>
    <row r="10250" spans="1:4" x14ac:dyDescent="0.45">
      <c r="A10250" t="s">
        <v>285592</v>
      </c>
      <c r="B10250" t="s">
        <v>625572</v>
      </c>
      <c r="C10250" t="s">
        <v>635821</v>
      </c>
      <c r="D10250">
        <v>0</v>
      </c>
    </row>
    <row r="10251" spans="1:4" x14ac:dyDescent="0.45">
      <c r="A10251" t="s">
        <v>285592</v>
      </c>
      <c r="B10251" t="s">
        <v>625572</v>
      </c>
      <c r="C10251" t="s">
        <v>635822</v>
      </c>
      <c r="D10251">
        <v>0</v>
      </c>
    </row>
    <row r="10252" spans="1:4" x14ac:dyDescent="0.45">
      <c r="A10252" t="s">
        <v>285592</v>
      </c>
      <c r="B10252" t="s">
        <v>625572</v>
      </c>
      <c r="C10252" t="s">
        <v>635823</v>
      </c>
      <c r="D10252">
        <v>0</v>
      </c>
    </row>
    <row r="10253" spans="1:4" x14ac:dyDescent="0.45">
      <c r="A10253" t="s">
        <v>285592</v>
      </c>
      <c r="B10253" t="s">
        <v>625572</v>
      </c>
      <c r="C10253" t="s">
        <v>635824</v>
      </c>
      <c r="D10253">
        <v>0</v>
      </c>
    </row>
    <row r="10254" spans="1:4" x14ac:dyDescent="0.45">
      <c r="A10254" t="s">
        <v>285592</v>
      </c>
      <c r="B10254" t="s">
        <v>625572</v>
      </c>
      <c r="C10254" t="s">
        <v>635825</v>
      </c>
      <c r="D10254">
        <v>0</v>
      </c>
    </row>
    <row r="10255" spans="1:4" x14ac:dyDescent="0.45">
      <c r="A10255" t="s">
        <v>285592</v>
      </c>
      <c r="B10255" t="s">
        <v>625572</v>
      </c>
      <c r="C10255" t="s">
        <v>635826</v>
      </c>
      <c r="D10255">
        <v>0</v>
      </c>
    </row>
    <row r="10256" spans="1:4" x14ac:dyDescent="0.45">
      <c r="A10256" t="s">
        <v>285592</v>
      </c>
      <c r="B10256" t="s">
        <v>625572</v>
      </c>
      <c r="C10256" t="s">
        <v>635827</v>
      </c>
      <c r="D10256">
        <v>0</v>
      </c>
    </row>
    <row r="10257" spans="1:4" x14ac:dyDescent="0.45">
      <c r="A10257" t="s">
        <v>285592</v>
      </c>
      <c r="B10257" t="s">
        <v>625572</v>
      </c>
      <c r="C10257" t="s">
        <v>635828</v>
      </c>
      <c r="D10257">
        <v>0</v>
      </c>
    </row>
    <row r="10258" spans="1:4" x14ac:dyDescent="0.45">
      <c r="A10258" t="s">
        <v>285592</v>
      </c>
      <c r="B10258" t="s">
        <v>625572</v>
      </c>
      <c r="C10258" t="s">
        <v>635829</v>
      </c>
      <c r="D10258">
        <v>0</v>
      </c>
    </row>
    <row r="10259" spans="1:4" x14ac:dyDescent="0.45">
      <c r="A10259" t="s">
        <v>285592</v>
      </c>
      <c r="B10259" t="s">
        <v>625572</v>
      </c>
      <c r="C10259" t="s">
        <v>635830</v>
      </c>
      <c r="D10259">
        <v>0</v>
      </c>
    </row>
    <row r="10260" spans="1:4" x14ac:dyDescent="0.45">
      <c r="A10260" t="s">
        <v>285592</v>
      </c>
      <c r="B10260" t="s">
        <v>625572</v>
      </c>
      <c r="C10260" t="s">
        <v>635831</v>
      </c>
      <c r="D10260">
        <v>0</v>
      </c>
    </row>
    <row r="10261" spans="1:4" x14ac:dyDescent="0.45">
      <c r="A10261" t="s">
        <v>285592</v>
      </c>
      <c r="B10261" t="s">
        <v>625572</v>
      </c>
      <c r="C10261" t="s">
        <v>635832</v>
      </c>
      <c r="D10261">
        <v>0</v>
      </c>
    </row>
    <row r="10262" spans="1:4" x14ac:dyDescent="0.45">
      <c r="A10262" t="s">
        <v>285592</v>
      </c>
      <c r="B10262" t="s">
        <v>625572</v>
      </c>
      <c r="C10262" t="s">
        <v>635833</v>
      </c>
      <c r="D10262">
        <v>0</v>
      </c>
    </row>
    <row r="10263" spans="1:4" x14ac:dyDescent="0.45">
      <c r="A10263" t="s">
        <v>285592</v>
      </c>
      <c r="B10263" t="s">
        <v>625572</v>
      </c>
      <c r="C10263" t="s">
        <v>635834</v>
      </c>
      <c r="D10263">
        <v>-3.2921665393814693E-12</v>
      </c>
    </row>
    <row r="10264" spans="1:4" x14ac:dyDescent="0.45">
      <c r="A10264" t="s">
        <v>285592</v>
      </c>
      <c r="B10264" t="s">
        <v>625572</v>
      </c>
      <c r="C10264" t="s">
        <v>635835</v>
      </c>
      <c r="D10264">
        <v>0</v>
      </c>
    </row>
    <row r="10265" spans="1:4" x14ac:dyDescent="0.45">
      <c r="A10265" t="s">
        <v>285592</v>
      </c>
      <c r="B10265" t="s">
        <v>625572</v>
      </c>
      <c r="C10265" t="s">
        <v>635836</v>
      </c>
      <c r="D10265">
        <v>0</v>
      </c>
    </row>
    <row r="10266" spans="1:4" x14ac:dyDescent="0.45">
      <c r="A10266" t="s">
        <v>285592</v>
      </c>
      <c r="B10266" t="s">
        <v>625572</v>
      </c>
      <c r="C10266" t="s">
        <v>635837</v>
      </c>
      <c r="D10266">
        <v>0</v>
      </c>
    </row>
    <row r="10267" spans="1:4" x14ac:dyDescent="0.45">
      <c r="A10267" t="s">
        <v>285592</v>
      </c>
      <c r="B10267" t="s">
        <v>625572</v>
      </c>
      <c r="C10267" t="s">
        <v>635838</v>
      </c>
      <c r="D10267">
        <v>0</v>
      </c>
    </row>
    <row r="10268" spans="1:4" x14ac:dyDescent="0.45">
      <c r="A10268" t="s">
        <v>285592</v>
      </c>
      <c r="B10268" t="s">
        <v>625572</v>
      </c>
      <c r="C10268" t="s">
        <v>635839</v>
      </c>
      <c r="D10268">
        <v>0</v>
      </c>
    </row>
    <row r="10269" spans="1:4" x14ac:dyDescent="0.45">
      <c r="A10269" t="s">
        <v>285592</v>
      </c>
      <c r="B10269" t="s">
        <v>625572</v>
      </c>
      <c r="C10269" t="s">
        <v>635840</v>
      </c>
      <c r="D10269">
        <v>0</v>
      </c>
    </row>
    <row r="10270" spans="1:4" x14ac:dyDescent="0.45">
      <c r="A10270" t="s">
        <v>285592</v>
      </c>
      <c r="B10270" t="s">
        <v>625572</v>
      </c>
      <c r="C10270" t="s">
        <v>635841</v>
      </c>
      <c r="D10270">
        <v>0</v>
      </c>
    </row>
    <row r="10271" spans="1:4" x14ac:dyDescent="0.45">
      <c r="A10271" t="s">
        <v>285592</v>
      </c>
      <c r="B10271" t="s">
        <v>625572</v>
      </c>
      <c r="C10271" t="s">
        <v>635842</v>
      </c>
      <c r="D10271">
        <v>0</v>
      </c>
    </row>
    <row r="10272" spans="1:4" x14ac:dyDescent="0.45">
      <c r="A10272" t="s">
        <v>285592</v>
      </c>
      <c r="B10272" t="s">
        <v>625572</v>
      </c>
      <c r="C10272" t="s">
        <v>635843</v>
      </c>
      <c r="D10272">
        <v>0</v>
      </c>
    </row>
    <row r="10273" spans="1:4" x14ac:dyDescent="0.45">
      <c r="A10273" t="s">
        <v>285592</v>
      </c>
      <c r="B10273" t="s">
        <v>625572</v>
      </c>
      <c r="C10273" t="s">
        <v>635844</v>
      </c>
      <c r="D10273">
        <v>0</v>
      </c>
    </row>
    <row r="10274" spans="1:4" x14ac:dyDescent="0.45">
      <c r="A10274" t="s">
        <v>285592</v>
      </c>
      <c r="B10274" t="s">
        <v>625572</v>
      </c>
      <c r="C10274" t="s">
        <v>635845</v>
      </c>
      <c r="D10274">
        <v>0</v>
      </c>
    </row>
    <row r="10275" spans="1:4" x14ac:dyDescent="0.45">
      <c r="A10275" t="s">
        <v>285592</v>
      </c>
      <c r="B10275" t="s">
        <v>625572</v>
      </c>
      <c r="C10275" t="s">
        <v>635846</v>
      </c>
      <c r="D10275">
        <v>0</v>
      </c>
    </row>
    <row r="10276" spans="1:4" x14ac:dyDescent="0.45">
      <c r="A10276" t="s">
        <v>285592</v>
      </c>
      <c r="B10276" t="s">
        <v>625572</v>
      </c>
      <c r="C10276" t="s">
        <v>635847</v>
      </c>
      <c r="D10276">
        <v>0</v>
      </c>
    </row>
    <row r="10277" spans="1:4" x14ac:dyDescent="0.45">
      <c r="A10277" t="s">
        <v>285592</v>
      </c>
      <c r="B10277" t="s">
        <v>625572</v>
      </c>
      <c r="C10277" t="s">
        <v>635848</v>
      </c>
      <c r="D10277">
        <v>0</v>
      </c>
    </row>
    <row r="10278" spans="1:4" x14ac:dyDescent="0.45">
      <c r="A10278" t="s">
        <v>285592</v>
      </c>
      <c r="B10278" t="s">
        <v>625572</v>
      </c>
      <c r="C10278" t="s">
        <v>635849</v>
      </c>
      <c r="D10278">
        <v>0</v>
      </c>
    </row>
    <row r="10279" spans="1:4" x14ac:dyDescent="0.45">
      <c r="A10279" t="s">
        <v>285592</v>
      </c>
      <c r="B10279" t="s">
        <v>625572</v>
      </c>
      <c r="C10279" t="s">
        <v>635850</v>
      </c>
      <c r="D10279">
        <v>0</v>
      </c>
    </row>
    <row r="10280" spans="1:4" x14ac:dyDescent="0.45">
      <c r="A10280" t="s">
        <v>285592</v>
      </c>
      <c r="B10280" t="s">
        <v>625572</v>
      </c>
      <c r="C10280" t="s">
        <v>635851</v>
      </c>
      <c r="D10280">
        <v>0.43302924000000093</v>
      </c>
    </row>
    <row r="10281" spans="1:4" x14ac:dyDescent="0.45">
      <c r="A10281" t="s">
        <v>285592</v>
      </c>
      <c r="B10281" t="s">
        <v>625572</v>
      </c>
      <c r="C10281" t="s">
        <v>635852</v>
      </c>
      <c r="D10281">
        <v>195.49955879999976</v>
      </c>
    </row>
    <row r="10282" spans="1:4" x14ac:dyDescent="0.45">
      <c r="A10282" t="s">
        <v>285592</v>
      </c>
      <c r="B10282" t="s">
        <v>625572</v>
      </c>
      <c r="C10282" t="s">
        <v>635853</v>
      </c>
      <c r="D10282">
        <v>3.491903519999993</v>
      </c>
    </row>
    <row r="10283" spans="1:4" x14ac:dyDescent="0.45">
      <c r="A10283" t="s">
        <v>285592</v>
      </c>
      <c r="B10283" t="s">
        <v>625572</v>
      </c>
      <c r="C10283" t="s">
        <v>635854</v>
      </c>
      <c r="D10283">
        <v>4.850480880000001</v>
      </c>
    </row>
    <row r="10284" spans="1:4" x14ac:dyDescent="0.45">
      <c r="A10284" t="s">
        <v>285592</v>
      </c>
      <c r="B10284" t="s">
        <v>625572</v>
      </c>
      <c r="C10284" t="s">
        <v>635855</v>
      </c>
      <c r="D10284">
        <v>759.43828800000085</v>
      </c>
    </row>
    <row r="10285" spans="1:4" x14ac:dyDescent="0.45">
      <c r="A10285" t="s">
        <v>285592</v>
      </c>
      <c r="B10285" t="s">
        <v>625572</v>
      </c>
      <c r="C10285" t="s">
        <v>635856</v>
      </c>
      <c r="D10285">
        <v>30.808254959999978</v>
      </c>
    </row>
    <row r="10286" spans="1:4" x14ac:dyDescent="0.45">
      <c r="A10286" t="s">
        <v>285592</v>
      </c>
      <c r="B10286" t="s">
        <v>625572</v>
      </c>
      <c r="C10286" t="s">
        <v>635857</v>
      </c>
      <c r="D10286">
        <v>8.5997116800000057</v>
      </c>
    </row>
    <row r="10287" spans="1:4" x14ac:dyDescent="0.45">
      <c r="A10287" t="s">
        <v>285592</v>
      </c>
      <c r="B10287" t="s">
        <v>625572</v>
      </c>
      <c r="C10287" t="s">
        <v>635858</v>
      </c>
      <c r="D10287">
        <v>10.238213160000029</v>
      </c>
    </row>
    <row r="10288" spans="1:4" x14ac:dyDescent="0.45">
      <c r="A10288" t="s">
        <v>285592</v>
      </c>
      <c r="B10288" t="s">
        <v>625572</v>
      </c>
      <c r="C10288" t="s">
        <v>635859</v>
      </c>
      <c r="D10288">
        <v>3.0136805999999967</v>
      </c>
    </row>
    <row r="10289" spans="1:4" x14ac:dyDescent="0.45">
      <c r="A10289" t="s">
        <v>285592</v>
      </c>
      <c r="B10289" t="s">
        <v>625572</v>
      </c>
      <c r="C10289" t="s">
        <v>635860</v>
      </c>
      <c r="D10289">
        <v>76.128292800000011</v>
      </c>
    </row>
    <row r="10290" spans="1:4" x14ac:dyDescent="0.45">
      <c r="A10290" t="s">
        <v>285592</v>
      </c>
      <c r="B10290" t="s">
        <v>625572</v>
      </c>
      <c r="C10290" t="s">
        <v>635861</v>
      </c>
      <c r="D10290">
        <v>11.589411959999982</v>
      </c>
    </row>
    <row r="10291" spans="1:4" x14ac:dyDescent="0.45">
      <c r="A10291" t="s">
        <v>285592</v>
      </c>
      <c r="B10291" t="s">
        <v>625572</v>
      </c>
      <c r="C10291" t="s">
        <v>635862</v>
      </c>
      <c r="D10291">
        <v>-2.1697578000000055</v>
      </c>
    </row>
    <row r="10292" spans="1:4" x14ac:dyDescent="0.45">
      <c r="A10292" t="s">
        <v>285592</v>
      </c>
      <c r="B10292" t="s">
        <v>625572</v>
      </c>
      <c r="C10292" t="s">
        <v>635863</v>
      </c>
      <c r="D10292">
        <v>-0.15863903999999962</v>
      </c>
    </row>
    <row r="10293" spans="1:4" x14ac:dyDescent="0.45">
      <c r="A10293" t="s">
        <v>285592</v>
      </c>
      <c r="B10293" t="s">
        <v>625572</v>
      </c>
      <c r="C10293" t="s">
        <v>635864</v>
      </c>
      <c r="D10293">
        <v>8.6495169600000143E-4</v>
      </c>
    </row>
    <row r="10294" spans="1:4" x14ac:dyDescent="0.45">
      <c r="A10294" t="s">
        <v>285592</v>
      </c>
      <c r="B10294" t="s">
        <v>625572</v>
      </c>
      <c r="C10294" t="s">
        <v>635865</v>
      </c>
      <c r="D10294">
        <v>0.2356527599999996</v>
      </c>
    </row>
    <row r="10295" spans="1:4" x14ac:dyDescent="0.45">
      <c r="A10295" t="s">
        <v>285592</v>
      </c>
      <c r="B10295" t="s">
        <v>625572</v>
      </c>
      <c r="C10295" t="s">
        <v>635866</v>
      </c>
      <c r="D10295">
        <v>0.40582080000000054</v>
      </c>
    </row>
    <row r="10296" spans="1:4" x14ac:dyDescent="0.45">
      <c r="A10296" t="s">
        <v>285592</v>
      </c>
      <c r="B10296" t="s">
        <v>625572</v>
      </c>
      <c r="C10296" t="s">
        <v>635867</v>
      </c>
      <c r="D10296">
        <v>4.1734980000000084</v>
      </c>
    </row>
    <row r="10297" spans="1:4" x14ac:dyDescent="0.45">
      <c r="A10297" t="s">
        <v>285592</v>
      </c>
      <c r="B10297" t="s">
        <v>625572</v>
      </c>
      <c r="C10297" t="s">
        <v>635868</v>
      </c>
      <c r="D10297">
        <v>0.94952843999999792</v>
      </c>
    </row>
    <row r="10298" spans="1:4" x14ac:dyDescent="0.45">
      <c r="A10298" t="s">
        <v>285592</v>
      </c>
      <c r="B10298" t="s">
        <v>625572</v>
      </c>
      <c r="C10298" t="s">
        <v>635869</v>
      </c>
      <c r="D10298">
        <v>0</v>
      </c>
    </row>
    <row r="10299" spans="1:4" x14ac:dyDescent="0.45">
      <c r="A10299" t="s">
        <v>285592</v>
      </c>
      <c r="B10299" t="s">
        <v>625572</v>
      </c>
      <c r="C10299" t="s">
        <v>635870</v>
      </c>
      <c r="D10299">
        <v>0</v>
      </c>
    </row>
    <row r="10300" spans="1:4" x14ac:dyDescent="0.45">
      <c r="A10300" t="s">
        <v>285592</v>
      </c>
      <c r="B10300" t="s">
        <v>625572</v>
      </c>
      <c r="C10300" t="s">
        <v>635871</v>
      </c>
      <c r="D10300">
        <v>0</v>
      </c>
    </row>
    <row r="10301" spans="1:4" x14ac:dyDescent="0.45">
      <c r="A10301" t="s">
        <v>285592</v>
      </c>
      <c r="B10301" t="s">
        <v>625572</v>
      </c>
      <c r="C10301" t="s">
        <v>635872</v>
      </c>
      <c r="D10301">
        <v>0</v>
      </c>
    </row>
    <row r="10302" spans="1:4" x14ac:dyDescent="0.45">
      <c r="A10302" t="s">
        <v>285592</v>
      </c>
      <c r="B10302" t="s">
        <v>625572</v>
      </c>
      <c r="C10302" t="s">
        <v>635873</v>
      </c>
      <c r="D10302">
        <v>0</v>
      </c>
    </row>
    <row r="10303" spans="1:4" x14ac:dyDescent="0.45">
      <c r="A10303" t="s">
        <v>285592</v>
      </c>
      <c r="B10303" t="s">
        <v>625572</v>
      </c>
      <c r="C10303" t="s">
        <v>635874</v>
      </c>
      <c r="D10303">
        <v>0</v>
      </c>
    </row>
    <row r="10304" spans="1:4" x14ac:dyDescent="0.45">
      <c r="A10304" t="s">
        <v>285592</v>
      </c>
      <c r="B10304" t="s">
        <v>625572</v>
      </c>
      <c r="C10304" t="s">
        <v>635875</v>
      </c>
      <c r="D10304">
        <v>0</v>
      </c>
    </row>
    <row r="10305" spans="1:4" x14ac:dyDescent="0.45">
      <c r="A10305" t="s">
        <v>285592</v>
      </c>
      <c r="B10305" t="s">
        <v>625572</v>
      </c>
      <c r="C10305" t="s">
        <v>635876</v>
      </c>
      <c r="D10305">
        <v>0</v>
      </c>
    </row>
    <row r="10306" spans="1:4" x14ac:dyDescent="0.45">
      <c r="A10306" t="s">
        <v>285592</v>
      </c>
      <c r="B10306" t="s">
        <v>625572</v>
      </c>
      <c r="C10306" t="s">
        <v>635877</v>
      </c>
      <c r="D10306">
        <v>0</v>
      </c>
    </row>
    <row r="10307" spans="1:4" x14ac:dyDescent="0.45">
      <c r="A10307" t="s">
        <v>285592</v>
      </c>
      <c r="B10307" t="s">
        <v>625572</v>
      </c>
      <c r="C10307" t="s">
        <v>635878</v>
      </c>
      <c r="D10307">
        <v>0</v>
      </c>
    </row>
    <row r="10308" spans="1:4" x14ac:dyDescent="0.45">
      <c r="A10308" t="s">
        <v>285592</v>
      </c>
      <c r="B10308" t="s">
        <v>625572</v>
      </c>
      <c r="C10308" t="s">
        <v>635879</v>
      </c>
      <c r="D10308">
        <v>0</v>
      </c>
    </row>
    <row r="10309" spans="1:4" x14ac:dyDescent="0.45">
      <c r="A10309" t="s">
        <v>285592</v>
      </c>
      <c r="B10309" t="s">
        <v>625572</v>
      </c>
      <c r="C10309" t="s">
        <v>635880</v>
      </c>
      <c r="D10309">
        <v>0</v>
      </c>
    </row>
    <row r="10310" spans="1:4" x14ac:dyDescent="0.45">
      <c r="A10310" t="s">
        <v>285592</v>
      </c>
      <c r="B10310" t="s">
        <v>625572</v>
      </c>
      <c r="C10310" t="s">
        <v>635881</v>
      </c>
      <c r="D10310">
        <v>0</v>
      </c>
    </row>
    <row r="10311" spans="1:4" x14ac:dyDescent="0.45">
      <c r="A10311" t="s">
        <v>285592</v>
      </c>
      <c r="B10311" t="s">
        <v>625572</v>
      </c>
      <c r="C10311" t="s">
        <v>635882</v>
      </c>
      <c r="D10311">
        <v>0</v>
      </c>
    </row>
    <row r="10312" spans="1:4" x14ac:dyDescent="0.45">
      <c r="A10312" t="s">
        <v>285592</v>
      </c>
      <c r="B10312" t="s">
        <v>625572</v>
      </c>
      <c r="C10312" t="s">
        <v>635883</v>
      </c>
      <c r="D10312">
        <v>0</v>
      </c>
    </row>
    <row r="10313" spans="1:4" x14ac:dyDescent="0.45">
      <c r="A10313" t="s">
        <v>285592</v>
      </c>
      <c r="B10313" t="s">
        <v>625572</v>
      </c>
      <c r="C10313" t="s">
        <v>635884</v>
      </c>
      <c r="D10313">
        <v>0</v>
      </c>
    </row>
    <row r="10314" spans="1:4" x14ac:dyDescent="0.45">
      <c r="A10314" t="s">
        <v>285592</v>
      </c>
      <c r="B10314" t="s">
        <v>625572</v>
      </c>
      <c r="C10314" t="s">
        <v>635885</v>
      </c>
      <c r="D10314">
        <v>0</v>
      </c>
    </row>
    <row r="10315" spans="1:4" x14ac:dyDescent="0.45">
      <c r="A10315" t="s">
        <v>285592</v>
      </c>
      <c r="B10315" t="s">
        <v>625572</v>
      </c>
      <c r="C10315" t="s">
        <v>635886</v>
      </c>
      <c r="D10315">
        <v>0</v>
      </c>
    </row>
    <row r="10316" spans="1:4" x14ac:dyDescent="0.45">
      <c r="A10316" t="s">
        <v>285592</v>
      </c>
      <c r="B10316" t="s">
        <v>625572</v>
      </c>
      <c r="C10316" t="s">
        <v>635887</v>
      </c>
      <c r="D10316">
        <v>0</v>
      </c>
    </row>
    <row r="10317" spans="1:4" x14ac:dyDescent="0.45">
      <c r="A10317" t="s">
        <v>285592</v>
      </c>
      <c r="B10317" t="s">
        <v>625572</v>
      </c>
      <c r="C10317" t="s">
        <v>635888</v>
      </c>
      <c r="D10317">
        <v>0</v>
      </c>
    </row>
    <row r="10318" spans="1:4" x14ac:dyDescent="0.45">
      <c r="A10318" t="s">
        <v>285592</v>
      </c>
      <c r="B10318" t="s">
        <v>625572</v>
      </c>
      <c r="C10318" t="s">
        <v>635889</v>
      </c>
      <c r="D10318">
        <v>0</v>
      </c>
    </row>
    <row r="10319" spans="1:4" x14ac:dyDescent="0.45">
      <c r="A10319" t="s">
        <v>285592</v>
      </c>
      <c r="B10319" t="s">
        <v>625572</v>
      </c>
      <c r="C10319" t="s">
        <v>635890</v>
      </c>
      <c r="D10319">
        <v>0</v>
      </c>
    </row>
    <row r="10320" spans="1:4" x14ac:dyDescent="0.45">
      <c r="A10320" t="s">
        <v>285592</v>
      </c>
      <c r="B10320" t="s">
        <v>625572</v>
      </c>
      <c r="C10320" t="s">
        <v>635891</v>
      </c>
      <c r="D10320">
        <v>0</v>
      </c>
    </row>
    <row r="10321" spans="1:4" x14ac:dyDescent="0.45">
      <c r="A10321" t="s">
        <v>285592</v>
      </c>
      <c r="B10321" t="s">
        <v>625572</v>
      </c>
      <c r="C10321" t="s">
        <v>635892</v>
      </c>
      <c r="D10321">
        <v>0</v>
      </c>
    </row>
    <row r="10322" spans="1:4" x14ac:dyDescent="0.45">
      <c r="A10322" t="s">
        <v>285592</v>
      </c>
      <c r="B10322" t="s">
        <v>625572</v>
      </c>
      <c r="C10322" t="s">
        <v>635893</v>
      </c>
      <c r="D10322">
        <v>0</v>
      </c>
    </row>
    <row r="10323" spans="1:4" x14ac:dyDescent="0.45">
      <c r="A10323" t="s">
        <v>285592</v>
      </c>
      <c r="B10323" t="s">
        <v>625572</v>
      </c>
      <c r="C10323" t="s">
        <v>635894</v>
      </c>
      <c r="D10323">
        <v>0</v>
      </c>
    </row>
    <row r="10324" spans="1:4" x14ac:dyDescent="0.45">
      <c r="A10324" t="s">
        <v>285592</v>
      </c>
      <c r="B10324" t="s">
        <v>625572</v>
      </c>
      <c r="C10324" t="s">
        <v>635895</v>
      </c>
      <c r="D10324">
        <v>0</v>
      </c>
    </row>
    <row r="10325" spans="1:4" x14ac:dyDescent="0.45">
      <c r="A10325" t="s">
        <v>285592</v>
      </c>
      <c r="B10325" t="s">
        <v>625572</v>
      </c>
      <c r="C10325" t="s">
        <v>635896</v>
      </c>
      <c r="D10325">
        <v>0</v>
      </c>
    </row>
    <row r="10326" spans="1:4" x14ac:dyDescent="0.45">
      <c r="A10326" t="s">
        <v>285592</v>
      </c>
      <c r="B10326" t="s">
        <v>625572</v>
      </c>
      <c r="C10326" t="s">
        <v>635897</v>
      </c>
      <c r="D10326">
        <v>0</v>
      </c>
    </row>
    <row r="10327" spans="1:4" x14ac:dyDescent="0.45">
      <c r="A10327" t="s">
        <v>285592</v>
      </c>
      <c r="B10327" t="s">
        <v>625572</v>
      </c>
      <c r="C10327" t="s">
        <v>635898</v>
      </c>
      <c r="D10327">
        <v>0</v>
      </c>
    </row>
    <row r="10328" spans="1:4" x14ac:dyDescent="0.45">
      <c r="A10328" t="s">
        <v>285592</v>
      </c>
      <c r="B10328" t="s">
        <v>625572</v>
      </c>
      <c r="C10328" t="s">
        <v>635899</v>
      </c>
      <c r="D10328">
        <v>0</v>
      </c>
    </row>
    <row r="10329" spans="1:4" x14ac:dyDescent="0.45">
      <c r="A10329" t="s">
        <v>285592</v>
      </c>
      <c r="B10329" t="s">
        <v>625572</v>
      </c>
      <c r="C10329" t="s">
        <v>635900</v>
      </c>
      <c r="D10329">
        <v>0</v>
      </c>
    </row>
    <row r="10330" spans="1:4" x14ac:dyDescent="0.45">
      <c r="A10330" t="s">
        <v>285592</v>
      </c>
      <c r="B10330" t="s">
        <v>625572</v>
      </c>
      <c r="C10330" t="s">
        <v>635901</v>
      </c>
      <c r="D10330">
        <v>0</v>
      </c>
    </row>
    <row r="10331" spans="1:4" x14ac:dyDescent="0.45">
      <c r="A10331" t="s">
        <v>285592</v>
      </c>
      <c r="B10331" t="s">
        <v>625572</v>
      </c>
      <c r="C10331" t="s">
        <v>635902</v>
      </c>
      <c r="D10331">
        <v>0</v>
      </c>
    </row>
    <row r="10332" spans="1:4" x14ac:dyDescent="0.45">
      <c r="A10332" t="s">
        <v>285592</v>
      </c>
      <c r="B10332" t="s">
        <v>625572</v>
      </c>
      <c r="C10332" t="s">
        <v>635903</v>
      </c>
      <c r="D10332">
        <v>0</v>
      </c>
    </row>
    <row r="10333" spans="1:4" x14ac:dyDescent="0.45">
      <c r="A10333" t="s">
        <v>285592</v>
      </c>
      <c r="B10333" t="s">
        <v>625572</v>
      </c>
      <c r="C10333" t="s">
        <v>635904</v>
      </c>
      <c r="D10333">
        <v>0</v>
      </c>
    </row>
    <row r="10334" spans="1:4" x14ac:dyDescent="0.45">
      <c r="A10334" t="s">
        <v>285592</v>
      </c>
      <c r="B10334" t="s">
        <v>625572</v>
      </c>
      <c r="C10334" t="s">
        <v>635905</v>
      </c>
      <c r="D10334">
        <v>0</v>
      </c>
    </row>
    <row r="10335" spans="1:4" x14ac:dyDescent="0.45">
      <c r="A10335" t="s">
        <v>285592</v>
      </c>
      <c r="B10335" t="s">
        <v>625572</v>
      </c>
      <c r="C10335" t="s">
        <v>635906</v>
      </c>
      <c r="D10335">
        <v>0</v>
      </c>
    </row>
    <row r="10336" spans="1:4" x14ac:dyDescent="0.45">
      <c r="A10336" t="s">
        <v>285592</v>
      </c>
      <c r="B10336" t="s">
        <v>625572</v>
      </c>
      <c r="C10336" t="s">
        <v>635907</v>
      </c>
      <c r="D10336">
        <v>0</v>
      </c>
    </row>
    <row r="10337" spans="1:4" x14ac:dyDescent="0.45">
      <c r="A10337" t="s">
        <v>285592</v>
      </c>
      <c r="B10337" t="s">
        <v>625572</v>
      </c>
      <c r="C10337" t="s">
        <v>635908</v>
      </c>
      <c r="D10337">
        <v>0</v>
      </c>
    </row>
    <row r="10338" spans="1:4" x14ac:dyDescent="0.45">
      <c r="A10338" t="s">
        <v>285592</v>
      </c>
      <c r="B10338" t="s">
        <v>625572</v>
      </c>
      <c r="C10338" t="s">
        <v>635909</v>
      </c>
      <c r="D10338">
        <v>0</v>
      </c>
    </row>
    <row r="10339" spans="1:4" x14ac:dyDescent="0.45">
      <c r="A10339" t="s">
        <v>285592</v>
      </c>
      <c r="B10339" t="s">
        <v>625572</v>
      </c>
      <c r="C10339" t="s">
        <v>635910</v>
      </c>
      <c r="D10339">
        <v>0</v>
      </c>
    </row>
    <row r="10340" spans="1:4" x14ac:dyDescent="0.45">
      <c r="A10340" t="s">
        <v>285592</v>
      </c>
      <c r="B10340" t="s">
        <v>625572</v>
      </c>
      <c r="C10340" t="s">
        <v>635911</v>
      </c>
      <c r="D10340">
        <v>0</v>
      </c>
    </row>
    <row r="10341" spans="1:4" x14ac:dyDescent="0.45">
      <c r="A10341" t="s">
        <v>285592</v>
      </c>
      <c r="B10341" t="s">
        <v>625572</v>
      </c>
      <c r="C10341" t="s">
        <v>635912</v>
      </c>
      <c r="D10341">
        <v>0</v>
      </c>
    </row>
    <row r="10342" spans="1:4" x14ac:dyDescent="0.45">
      <c r="A10342" t="s">
        <v>285592</v>
      </c>
      <c r="B10342" t="s">
        <v>625572</v>
      </c>
      <c r="C10342" t="s">
        <v>635913</v>
      </c>
      <c r="D10342">
        <v>0</v>
      </c>
    </row>
    <row r="10343" spans="1:4" x14ac:dyDescent="0.45">
      <c r="A10343" t="s">
        <v>285592</v>
      </c>
      <c r="B10343" t="s">
        <v>625572</v>
      </c>
      <c r="C10343" t="s">
        <v>635914</v>
      </c>
      <c r="D10343">
        <v>0</v>
      </c>
    </row>
    <row r="10344" spans="1:4" x14ac:dyDescent="0.45">
      <c r="A10344" t="s">
        <v>285592</v>
      </c>
      <c r="B10344" t="s">
        <v>625572</v>
      </c>
      <c r="C10344" t="s">
        <v>635915</v>
      </c>
      <c r="D10344">
        <v>0</v>
      </c>
    </row>
    <row r="10345" spans="1:4" x14ac:dyDescent="0.45">
      <c r="A10345" t="s">
        <v>285592</v>
      </c>
      <c r="B10345" t="s">
        <v>625572</v>
      </c>
      <c r="C10345" t="s">
        <v>635916</v>
      </c>
      <c r="D10345">
        <v>0</v>
      </c>
    </row>
    <row r="10346" spans="1:4" x14ac:dyDescent="0.45">
      <c r="A10346" t="s">
        <v>285592</v>
      </c>
      <c r="B10346" t="s">
        <v>625572</v>
      </c>
      <c r="C10346" t="s">
        <v>635917</v>
      </c>
      <c r="D10346">
        <v>0</v>
      </c>
    </row>
    <row r="10347" spans="1:4" x14ac:dyDescent="0.45">
      <c r="A10347" t="s">
        <v>285592</v>
      </c>
      <c r="B10347" t="s">
        <v>625572</v>
      </c>
      <c r="C10347" t="s">
        <v>635918</v>
      </c>
      <c r="D10347">
        <v>0</v>
      </c>
    </row>
    <row r="10348" spans="1:4" x14ac:dyDescent="0.45">
      <c r="A10348" t="s">
        <v>285592</v>
      </c>
      <c r="B10348" t="s">
        <v>625572</v>
      </c>
      <c r="C10348" t="s">
        <v>635919</v>
      </c>
      <c r="D10348">
        <v>0</v>
      </c>
    </row>
    <row r="10349" spans="1:4" x14ac:dyDescent="0.45">
      <c r="A10349" t="s">
        <v>285592</v>
      </c>
      <c r="B10349" t="s">
        <v>625572</v>
      </c>
      <c r="C10349" t="s">
        <v>635920</v>
      </c>
      <c r="D10349">
        <v>0</v>
      </c>
    </row>
    <row r="10350" spans="1:4" x14ac:dyDescent="0.45">
      <c r="A10350" t="s">
        <v>285592</v>
      </c>
      <c r="B10350" t="s">
        <v>625572</v>
      </c>
      <c r="C10350" t="s">
        <v>635921</v>
      </c>
      <c r="D10350">
        <v>0</v>
      </c>
    </row>
    <row r="10351" spans="1:4" x14ac:dyDescent="0.45">
      <c r="A10351" t="s">
        <v>285592</v>
      </c>
      <c r="B10351" t="s">
        <v>625572</v>
      </c>
      <c r="C10351" t="s">
        <v>635922</v>
      </c>
      <c r="D10351">
        <v>0</v>
      </c>
    </row>
    <row r="10352" spans="1:4" x14ac:dyDescent="0.45">
      <c r="A10352" t="s">
        <v>285592</v>
      </c>
      <c r="B10352" t="s">
        <v>625572</v>
      </c>
      <c r="C10352" t="s">
        <v>635923</v>
      </c>
      <c r="D10352">
        <v>0</v>
      </c>
    </row>
    <row r="10353" spans="1:4" x14ac:dyDescent="0.45">
      <c r="A10353" t="s">
        <v>285592</v>
      </c>
      <c r="B10353" t="s">
        <v>625572</v>
      </c>
      <c r="C10353" t="s">
        <v>635924</v>
      </c>
      <c r="D10353">
        <v>0</v>
      </c>
    </row>
    <row r="10354" spans="1:4" x14ac:dyDescent="0.45">
      <c r="A10354" t="s">
        <v>285592</v>
      </c>
      <c r="B10354" t="s">
        <v>625572</v>
      </c>
      <c r="C10354" t="s">
        <v>635925</v>
      </c>
      <c r="D10354">
        <v>0</v>
      </c>
    </row>
    <row r="10355" spans="1:4" x14ac:dyDescent="0.45">
      <c r="A10355" t="s">
        <v>285592</v>
      </c>
      <c r="B10355" t="s">
        <v>625572</v>
      </c>
      <c r="C10355" t="s">
        <v>635926</v>
      </c>
      <c r="D10355">
        <v>0</v>
      </c>
    </row>
    <row r="10356" spans="1:4" x14ac:dyDescent="0.45">
      <c r="A10356" t="s">
        <v>285592</v>
      </c>
      <c r="B10356" t="s">
        <v>625572</v>
      </c>
      <c r="C10356" t="s">
        <v>635927</v>
      </c>
      <c r="D10356">
        <v>0</v>
      </c>
    </row>
    <row r="10357" spans="1:4" x14ac:dyDescent="0.45">
      <c r="A10357" t="s">
        <v>285592</v>
      </c>
      <c r="B10357" t="s">
        <v>625572</v>
      </c>
      <c r="C10357" t="s">
        <v>635928</v>
      </c>
      <c r="D10357">
        <v>0</v>
      </c>
    </row>
    <row r="10358" spans="1:4" x14ac:dyDescent="0.45">
      <c r="A10358" t="s">
        <v>285592</v>
      </c>
      <c r="B10358" t="s">
        <v>625572</v>
      </c>
      <c r="C10358" t="s">
        <v>635929</v>
      </c>
      <c r="D10358">
        <v>0</v>
      </c>
    </row>
    <row r="10359" spans="1:4" x14ac:dyDescent="0.45">
      <c r="A10359" t="s">
        <v>285592</v>
      </c>
      <c r="B10359" t="s">
        <v>625572</v>
      </c>
      <c r="C10359" t="s">
        <v>635930</v>
      </c>
      <c r="D10359">
        <v>0</v>
      </c>
    </row>
    <row r="10360" spans="1:4" x14ac:dyDescent="0.45">
      <c r="A10360" t="s">
        <v>285592</v>
      </c>
      <c r="B10360" t="s">
        <v>625572</v>
      </c>
      <c r="C10360" t="s">
        <v>635931</v>
      </c>
      <c r="D10360">
        <v>0</v>
      </c>
    </row>
    <row r="10361" spans="1:4" x14ac:dyDescent="0.45">
      <c r="A10361" t="s">
        <v>285592</v>
      </c>
      <c r="B10361" t="s">
        <v>625572</v>
      </c>
      <c r="C10361" t="s">
        <v>635932</v>
      </c>
      <c r="D10361">
        <v>0</v>
      </c>
    </row>
    <row r="10362" spans="1:4" x14ac:dyDescent="0.45">
      <c r="A10362" t="s">
        <v>285592</v>
      </c>
      <c r="B10362" t="s">
        <v>625572</v>
      </c>
      <c r="C10362" t="s">
        <v>635933</v>
      </c>
      <c r="D10362">
        <v>0</v>
      </c>
    </row>
    <row r="10363" spans="1:4" x14ac:dyDescent="0.45">
      <c r="A10363" t="s">
        <v>285592</v>
      </c>
      <c r="B10363" t="s">
        <v>625572</v>
      </c>
      <c r="C10363" t="s">
        <v>635934</v>
      </c>
      <c r="D10363">
        <v>0</v>
      </c>
    </row>
    <row r="10364" spans="1:4" x14ac:dyDescent="0.45">
      <c r="A10364" t="s">
        <v>285592</v>
      </c>
      <c r="B10364" t="s">
        <v>625572</v>
      </c>
      <c r="C10364" t="s">
        <v>635935</v>
      </c>
      <c r="D10364">
        <v>0</v>
      </c>
    </row>
    <row r="10365" spans="1:4" x14ac:dyDescent="0.45">
      <c r="A10365" t="s">
        <v>285592</v>
      </c>
      <c r="B10365" t="s">
        <v>625572</v>
      </c>
      <c r="C10365" t="s">
        <v>635936</v>
      </c>
      <c r="D10365">
        <v>0</v>
      </c>
    </row>
    <row r="10366" spans="1:4" x14ac:dyDescent="0.45">
      <c r="A10366" t="s">
        <v>285592</v>
      </c>
      <c r="B10366" t="s">
        <v>625572</v>
      </c>
      <c r="C10366" t="s">
        <v>635937</v>
      </c>
      <c r="D10366">
        <v>0</v>
      </c>
    </row>
    <row r="10367" spans="1:4" x14ac:dyDescent="0.45">
      <c r="A10367" t="s">
        <v>285592</v>
      </c>
      <c r="B10367" t="s">
        <v>625572</v>
      </c>
      <c r="C10367" t="s">
        <v>635938</v>
      </c>
      <c r="D10367">
        <v>0</v>
      </c>
    </row>
    <row r="10368" spans="1:4" x14ac:dyDescent="0.45">
      <c r="A10368" t="s">
        <v>285592</v>
      </c>
      <c r="B10368" t="s">
        <v>625572</v>
      </c>
      <c r="C10368" t="s">
        <v>635939</v>
      </c>
      <c r="D10368">
        <v>0</v>
      </c>
    </row>
    <row r="10369" spans="1:4" x14ac:dyDescent="0.45">
      <c r="A10369" t="s">
        <v>285592</v>
      </c>
      <c r="B10369" t="s">
        <v>625572</v>
      </c>
      <c r="C10369" t="s">
        <v>635940</v>
      </c>
      <c r="D10369">
        <v>0</v>
      </c>
    </row>
    <row r="10370" spans="1:4" x14ac:dyDescent="0.45">
      <c r="A10370" t="s">
        <v>285592</v>
      </c>
      <c r="B10370" t="s">
        <v>625572</v>
      </c>
      <c r="C10370" t="s">
        <v>635941</v>
      </c>
      <c r="D10370">
        <v>0</v>
      </c>
    </row>
    <row r="10371" spans="1:4" x14ac:dyDescent="0.45">
      <c r="A10371" t="s">
        <v>285592</v>
      </c>
      <c r="B10371" t="s">
        <v>625572</v>
      </c>
      <c r="C10371" t="s">
        <v>635942</v>
      </c>
      <c r="D10371">
        <v>0</v>
      </c>
    </row>
    <row r="10372" spans="1:4" x14ac:dyDescent="0.45">
      <c r="A10372" t="s">
        <v>285592</v>
      </c>
      <c r="B10372" t="s">
        <v>625572</v>
      </c>
      <c r="C10372" t="s">
        <v>635943</v>
      </c>
      <c r="D10372">
        <v>0</v>
      </c>
    </row>
    <row r="10373" spans="1:4" x14ac:dyDescent="0.45">
      <c r="A10373" t="s">
        <v>285592</v>
      </c>
      <c r="B10373" t="s">
        <v>625572</v>
      </c>
      <c r="C10373" t="s">
        <v>635944</v>
      </c>
      <c r="D10373">
        <v>0</v>
      </c>
    </row>
    <row r="10374" spans="1:4" x14ac:dyDescent="0.45">
      <c r="A10374" t="s">
        <v>285592</v>
      </c>
      <c r="B10374" t="s">
        <v>625572</v>
      </c>
      <c r="C10374" t="s">
        <v>635945</v>
      </c>
      <c r="D10374">
        <v>0</v>
      </c>
    </row>
    <row r="10375" spans="1:4" x14ac:dyDescent="0.45">
      <c r="A10375" t="s">
        <v>285592</v>
      </c>
      <c r="B10375" t="s">
        <v>625572</v>
      </c>
      <c r="C10375" t="s">
        <v>635946</v>
      </c>
      <c r="D10375">
        <v>0</v>
      </c>
    </row>
    <row r="10376" spans="1:4" x14ac:dyDescent="0.45">
      <c r="A10376" t="s">
        <v>285592</v>
      </c>
      <c r="B10376" t="s">
        <v>625572</v>
      </c>
      <c r="C10376" t="s">
        <v>635947</v>
      </c>
      <c r="D10376">
        <v>0</v>
      </c>
    </row>
    <row r="10377" spans="1:4" x14ac:dyDescent="0.45">
      <c r="A10377" t="s">
        <v>285592</v>
      </c>
      <c r="B10377" t="s">
        <v>625572</v>
      </c>
      <c r="C10377" t="s">
        <v>635948</v>
      </c>
      <c r="D10377">
        <v>0</v>
      </c>
    </row>
    <row r="10378" spans="1:4" x14ac:dyDescent="0.45">
      <c r="A10378" t="s">
        <v>285592</v>
      </c>
      <c r="B10378" t="s">
        <v>625572</v>
      </c>
      <c r="C10378" t="s">
        <v>635949</v>
      </c>
      <c r="D10378">
        <v>0</v>
      </c>
    </row>
    <row r="10379" spans="1:4" x14ac:dyDescent="0.45">
      <c r="A10379" t="s">
        <v>285592</v>
      </c>
      <c r="B10379" t="s">
        <v>625572</v>
      </c>
      <c r="C10379" t="s">
        <v>635950</v>
      </c>
      <c r="D10379">
        <v>0</v>
      </c>
    </row>
    <row r="10380" spans="1:4" x14ac:dyDescent="0.45">
      <c r="A10380" t="s">
        <v>285592</v>
      </c>
      <c r="B10380" t="s">
        <v>625572</v>
      </c>
      <c r="C10380" t="s">
        <v>635951</v>
      </c>
      <c r="D10380">
        <v>0</v>
      </c>
    </row>
    <row r="10381" spans="1:4" x14ac:dyDescent="0.45">
      <c r="A10381" t="s">
        <v>285592</v>
      </c>
      <c r="B10381" t="s">
        <v>625572</v>
      </c>
      <c r="C10381" t="s">
        <v>635952</v>
      </c>
      <c r="D10381">
        <v>0</v>
      </c>
    </row>
    <row r="10382" spans="1:4" x14ac:dyDescent="0.45">
      <c r="A10382" t="s">
        <v>285592</v>
      </c>
      <c r="B10382" t="s">
        <v>625572</v>
      </c>
      <c r="C10382" t="s">
        <v>635953</v>
      </c>
      <c r="D10382">
        <v>0</v>
      </c>
    </row>
    <row r="10383" spans="1:4" x14ac:dyDescent="0.45">
      <c r="A10383" t="s">
        <v>285592</v>
      </c>
      <c r="B10383" t="s">
        <v>625572</v>
      </c>
      <c r="C10383" t="s">
        <v>635954</v>
      </c>
      <c r="D10383">
        <v>0</v>
      </c>
    </row>
    <row r="10384" spans="1:4" x14ac:dyDescent="0.45">
      <c r="A10384" t="s">
        <v>285592</v>
      </c>
      <c r="B10384" t="s">
        <v>625572</v>
      </c>
      <c r="C10384" t="s">
        <v>635955</v>
      </c>
      <c r="D10384">
        <v>0</v>
      </c>
    </row>
    <row r="10385" spans="1:4" x14ac:dyDescent="0.45">
      <c r="A10385" t="s">
        <v>285592</v>
      </c>
      <c r="B10385" t="s">
        <v>625572</v>
      </c>
      <c r="C10385" t="s">
        <v>635956</v>
      </c>
      <c r="D10385">
        <v>0</v>
      </c>
    </row>
    <row r="10386" spans="1:4" x14ac:dyDescent="0.45">
      <c r="A10386" t="s">
        <v>285592</v>
      </c>
      <c r="B10386" t="s">
        <v>625572</v>
      </c>
      <c r="C10386" t="s">
        <v>635957</v>
      </c>
      <c r="D10386">
        <v>0</v>
      </c>
    </row>
    <row r="10387" spans="1:4" x14ac:dyDescent="0.45">
      <c r="A10387" t="s">
        <v>285592</v>
      </c>
      <c r="B10387" t="s">
        <v>625572</v>
      </c>
      <c r="C10387" t="s">
        <v>635958</v>
      </c>
      <c r="D10387">
        <v>0</v>
      </c>
    </row>
    <row r="10388" spans="1:4" x14ac:dyDescent="0.45">
      <c r="A10388" t="s">
        <v>285592</v>
      </c>
      <c r="B10388" t="s">
        <v>625572</v>
      </c>
      <c r="C10388" t="s">
        <v>635959</v>
      </c>
      <c r="D10388">
        <v>0</v>
      </c>
    </row>
    <row r="10389" spans="1:4" x14ac:dyDescent="0.45">
      <c r="A10389" t="s">
        <v>285592</v>
      </c>
      <c r="B10389" t="s">
        <v>625572</v>
      </c>
      <c r="C10389" t="s">
        <v>635960</v>
      </c>
      <c r="D10389">
        <v>0</v>
      </c>
    </row>
    <row r="10390" spans="1:4" x14ac:dyDescent="0.45">
      <c r="A10390" t="s">
        <v>285592</v>
      </c>
      <c r="B10390" t="s">
        <v>625572</v>
      </c>
      <c r="C10390" t="s">
        <v>635961</v>
      </c>
      <c r="D10390">
        <v>0</v>
      </c>
    </row>
    <row r="10391" spans="1:4" x14ac:dyDescent="0.45">
      <c r="A10391" t="s">
        <v>285592</v>
      </c>
      <c r="B10391" t="s">
        <v>625572</v>
      </c>
      <c r="C10391" t="s">
        <v>635962</v>
      </c>
      <c r="D10391">
        <v>0</v>
      </c>
    </row>
    <row r="10392" spans="1:4" x14ac:dyDescent="0.45">
      <c r="A10392" t="s">
        <v>285592</v>
      </c>
      <c r="B10392" t="s">
        <v>625572</v>
      </c>
      <c r="C10392" t="s">
        <v>635963</v>
      </c>
      <c r="D10392">
        <v>0</v>
      </c>
    </row>
    <row r="10393" spans="1:4" x14ac:dyDescent="0.45">
      <c r="A10393" t="s">
        <v>285592</v>
      </c>
      <c r="B10393" t="s">
        <v>625572</v>
      </c>
      <c r="C10393" t="s">
        <v>635964</v>
      </c>
      <c r="D10393">
        <v>0</v>
      </c>
    </row>
    <row r="10394" spans="1:4" x14ac:dyDescent="0.45">
      <c r="A10394" t="s">
        <v>285592</v>
      </c>
      <c r="B10394" t="s">
        <v>625572</v>
      </c>
      <c r="C10394" t="s">
        <v>635965</v>
      </c>
      <c r="D10394">
        <v>0</v>
      </c>
    </row>
    <row r="10395" spans="1:4" x14ac:dyDescent="0.45">
      <c r="A10395" t="s">
        <v>285592</v>
      </c>
      <c r="B10395" t="s">
        <v>625572</v>
      </c>
      <c r="C10395" t="s">
        <v>635966</v>
      </c>
      <c r="D10395">
        <v>0</v>
      </c>
    </row>
    <row r="10396" spans="1:4" x14ac:dyDescent="0.45">
      <c r="A10396" t="s">
        <v>285592</v>
      </c>
      <c r="B10396" t="s">
        <v>625572</v>
      </c>
      <c r="C10396" t="s">
        <v>635967</v>
      </c>
      <c r="D10396">
        <v>0</v>
      </c>
    </row>
    <row r="10397" spans="1:4" x14ac:dyDescent="0.45">
      <c r="A10397" t="s">
        <v>285592</v>
      </c>
      <c r="B10397" t="s">
        <v>625572</v>
      </c>
      <c r="C10397" t="s">
        <v>635968</v>
      </c>
      <c r="D10397">
        <v>0</v>
      </c>
    </row>
    <row r="10398" spans="1:4" x14ac:dyDescent="0.45">
      <c r="A10398" t="s">
        <v>285592</v>
      </c>
      <c r="B10398" t="s">
        <v>625572</v>
      </c>
      <c r="C10398" t="s">
        <v>635969</v>
      </c>
      <c r="D10398">
        <v>0</v>
      </c>
    </row>
    <row r="10399" spans="1:4" x14ac:dyDescent="0.45">
      <c r="A10399" t="s">
        <v>285592</v>
      </c>
      <c r="B10399" t="s">
        <v>625572</v>
      </c>
      <c r="C10399" t="s">
        <v>635970</v>
      </c>
      <c r="D10399">
        <v>0</v>
      </c>
    </row>
    <row r="10400" spans="1:4" x14ac:dyDescent="0.45">
      <c r="A10400" t="s">
        <v>285592</v>
      </c>
      <c r="B10400" t="s">
        <v>625572</v>
      </c>
      <c r="C10400" t="s">
        <v>635971</v>
      </c>
      <c r="D10400">
        <v>0</v>
      </c>
    </row>
    <row r="10401" spans="1:4" x14ac:dyDescent="0.45">
      <c r="A10401" t="s">
        <v>285592</v>
      </c>
      <c r="B10401" t="s">
        <v>625572</v>
      </c>
      <c r="C10401" t="s">
        <v>635972</v>
      </c>
      <c r="D10401">
        <v>0</v>
      </c>
    </row>
    <row r="10402" spans="1:4" x14ac:dyDescent="0.45">
      <c r="A10402" t="s">
        <v>285592</v>
      </c>
      <c r="B10402" t="s">
        <v>625572</v>
      </c>
      <c r="C10402" t="s">
        <v>635973</v>
      </c>
      <c r="D10402">
        <v>0</v>
      </c>
    </row>
    <row r="10403" spans="1:4" x14ac:dyDescent="0.45">
      <c r="A10403" t="s">
        <v>285592</v>
      </c>
      <c r="B10403" t="s">
        <v>625572</v>
      </c>
      <c r="C10403" t="s">
        <v>635974</v>
      </c>
      <c r="D10403">
        <v>0</v>
      </c>
    </row>
    <row r="10404" spans="1:4" x14ac:dyDescent="0.45">
      <c r="A10404" t="s">
        <v>285592</v>
      </c>
      <c r="B10404" t="s">
        <v>625572</v>
      </c>
      <c r="C10404" t="s">
        <v>635975</v>
      </c>
      <c r="D10404">
        <v>0</v>
      </c>
    </row>
    <row r="10405" spans="1:4" x14ac:dyDescent="0.45">
      <c r="A10405" t="s">
        <v>285592</v>
      </c>
      <c r="B10405" t="s">
        <v>625572</v>
      </c>
      <c r="C10405" t="s">
        <v>635976</v>
      </c>
      <c r="D10405">
        <v>0</v>
      </c>
    </row>
    <row r="10406" spans="1:4" x14ac:dyDescent="0.45">
      <c r="A10406" t="s">
        <v>285592</v>
      </c>
      <c r="B10406" t="s">
        <v>625572</v>
      </c>
      <c r="C10406" t="s">
        <v>635977</v>
      </c>
      <c r="D10406">
        <v>0</v>
      </c>
    </row>
    <row r="10407" spans="1:4" x14ac:dyDescent="0.45">
      <c r="A10407" t="s">
        <v>285592</v>
      </c>
      <c r="B10407" t="s">
        <v>625572</v>
      </c>
      <c r="C10407" t="s">
        <v>635978</v>
      </c>
      <c r="D10407">
        <v>0</v>
      </c>
    </row>
    <row r="10408" spans="1:4" x14ac:dyDescent="0.45">
      <c r="A10408" t="s">
        <v>285592</v>
      </c>
      <c r="B10408" t="s">
        <v>625572</v>
      </c>
      <c r="C10408" t="s">
        <v>635979</v>
      </c>
      <c r="D10408">
        <v>0</v>
      </c>
    </row>
    <row r="10409" spans="1:4" x14ac:dyDescent="0.45">
      <c r="A10409" t="s">
        <v>285592</v>
      </c>
      <c r="B10409" t="s">
        <v>625572</v>
      </c>
      <c r="C10409" t="s">
        <v>635980</v>
      </c>
      <c r="D10409">
        <v>0</v>
      </c>
    </row>
    <row r="10410" spans="1:4" x14ac:dyDescent="0.45">
      <c r="A10410" t="s">
        <v>285592</v>
      </c>
      <c r="B10410" t="s">
        <v>625572</v>
      </c>
      <c r="C10410" t="s">
        <v>635981</v>
      </c>
      <c r="D10410">
        <v>0</v>
      </c>
    </row>
    <row r="10411" spans="1:4" x14ac:dyDescent="0.45">
      <c r="A10411" t="s">
        <v>285592</v>
      </c>
      <c r="B10411" t="s">
        <v>625572</v>
      </c>
      <c r="C10411" t="s">
        <v>635982</v>
      </c>
      <c r="D10411">
        <v>0</v>
      </c>
    </row>
    <row r="10412" spans="1:4" x14ac:dyDescent="0.45">
      <c r="A10412" t="s">
        <v>285592</v>
      </c>
      <c r="B10412" t="s">
        <v>625572</v>
      </c>
      <c r="C10412" t="s">
        <v>635983</v>
      </c>
      <c r="D10412">
        <v>0</v>
      </c>
    </row>
    <row r="10413" spans="1:4" x14ac:dyDescent="0.45">
      <c r="A10413" t="s">
        <v>285592</v>
      </c>
      <c r="B10413" t="s">
        <v>625572</v>
      </c>
      <c r="C10413" t="s">
        <v>635984</v>
      </c>
      <c r="D10413">
        <v>0</v>
      </c>
    </row>
    <row r="10414" spans="1:4" x14ac:dyDescent="0.45">
      <c r="A10414" t="s">
        <v>285592</v>
      </c>
      <c r="B10414" t="s">
        <v>625572</v>
      </c>
      <c r="C10414" t="s">
        <v>635985</v>
      </c>
      <c r="D10414">
        <v>0</v>
      </c>
    </row>
    <row r="10415" spans="1:4" x14ac:dyDescent="0.45">
      <c r="A10415" t="s">
        <v>285592</v>
      </c>
      <c r="B10415" t="s">
        <v>625572</v>
      </c>
      <c r="C10415" t="s">
        <v>635986</v>
      </c>
      <c r="D10415">
        <v>0</v>
      </c>
    </row>
    <row r="10416" spans="1:4" x14ac:dyDescent="0.45">
      <c r="A10416" t="s">
        <v>285592</v>
      </c>
      <c r="B10416" t="s">
        <v>625572</v>
      </c>
      <c r="C10416" t="s">
        <v>635987</v>
      </c>
      <c r="D10416">
        <v>0</v>
      </c>
    </row>
    <row r="10417" spans="1:4" x14ac:dyDescent="0.45">
      <c r="A10417" t="s">
        <v>285592</v>
      </c>
      <c r="B10417" t="s">
        <v>625572</v>
      </c>
      <c r="C10417" t="s">
        <v>635988</v>
      </c>
      <c r="D10417">
        <v>0</v>
      </c>
    </row>
    <row r="10418" spans="1:4" x14ac:dyDescent="0.45">
      <c r="A10418" t="s">
        <v>285592</v>
      </c>
      <c r="B10418" t="s">
        <v>625572</v>
      </c>
      <c r="C10418" t="s">
        <v>635989</v>
      </c>
      <c r="D10418">
        <v>0</v>
      </c>
    </row>
    <row r="10419" spans="1:4" x14ac:dyDescent="0.45">
      <c r="A10419" t="s">
        <v>285592</v>
      </c>
      <c r="B10419" t="s">
        <v>625572</v>
      </c>
      <c r="C10419" t="s">
        <v>635990</v>
      </c>
      <c r="D10419">
        <v>0</v>
      </c>
    </row>
    <row r="10420" spans="1:4" x14ac:dyDescent="0.45">
      <c r="A10420" t="s">
        <v>285592</v>
      </c>
      <c r="B10420" t="s">
        <v>625572</v>
      </c>
      <c r="C10420" t="s">
        <v>635991</v>
      </c>
      <c r="D10420">
        <v>0</v>
      </c>
    </row>
    <row r="10421" spans="1:4" x14ac:dyDescent="0.45">
      <c r="A10421" t="s">
        <v>285592</v>
      </c>
      <c r="B10421" t="s">
        <v>625572</v>
      </c>
      <c r="C10421" t="s">
        <v>635992</v>
      </c>
      <c r="D10421">
        <v>0</v>
      </c>
    </row>
    <row r="10422" spans="1:4" x14ac:dyDescent="0.45">
      <c r="A10422" t="s">
        <v>285592</v>
      </c>
      <c r="B10422" t="s">
        <v>625572</v>
      </c>
      <c r="C10422" t="s">
        <v>635993</v>
      </c>
      <c r="D10422">
        <v>0</v>
      </c>
    </row>
    <row r="10423" spans="1:4" x14ac:dyDescent="0.45">
      <c r="A10423" t="s">
        <v>285592</v>
      </c>
      <c r="B10423" t="s">
        <v>625572</v>
      </c>
      <c r="C10423" t="s">
        <v>635994</v>
      </c>
      <c r="D10423">
        <v>0</v>
      </c>
    </row>
    <row r="10424" spans="1:4" x14ac:dyDescent="0.45">
      <c r="A10424" t="s">
        <v>285592</v>
      </c>
      <c r="B10424" t="s">
        <v>625572</v>
      </c>
      <c r="C10424" t="s">
        <v>635995</v>
      </c>
      <c r="D10424">
        <v>0</v>
      </c>
    </row>
    <row r="10425" spans="1:4" x14ac:dyDescent="0.45">
      <c r="A10425" t="s">
        <v>285592</v>
      </c>
      <c r="B10425" t="s">
        <v>625572</v>
      </c>
      <c r="C10425" t="s">
        <v>635996</v>
      </c>
      <c r="D10425">
        <v>0</v>
      </c>
    </row>
    <row r="10426" spans="1:4" x14ac:dyDescent="0.45">
      <c r="A10426" t="s">
        <v>285592</v>
      </c>
      <c r="B10426" t="s">
        <v>625572</v>
      </c>
      <c r="C10426" t="s">
        <v>635997</v>
      </c>
      <c r="D10426">
        <v>0</v>
      </c>
    </row>
    <row r="10427" spans="1:4" x14ac:dyDescent="0.45">
      <c r="A10427" t="s">
        <v>285592</v>
      </c>
      <c r="B10427" t="s">
        <v>625572</v>
      </c>
      <c r="C10427" t="s">
        <v>635998</v>
      </c>
      <c r="D10427">
        <v>0</v>
      </c>
    </row>
    <row r="10428" spans="1:4" x14ac:dyDescent="0.45">
      <c r="A10428" t="s">
        <v>285592</v>
      </c>
      <c r="B10428" t="s">
        <v>625572</v>
      </c>
      <c r="C10428" t="s">
        <v>635999</v>
      </c>
      <c r="D10428">
        <v>0</v>
      </c>
    </row>
    <row r="10429" spans="1:4" x14ac:dyDescent="0.45">
      <c r="A10429" t="s">
        <v>285592</v>
      </c>
      <c r="B10429" t="s">
        <v>625572</v>
      </c>
      <c r="C10429" t="s">
        <v>636000</v>
      </c>
      <c r="D10429">
        <v>0</v>
      </c>
    </row>
    <row r="10430" spans="1:4" x14ac:dyDescent="0.45">
      <c r="A10430" t="s">
        <v>285592</v>
      </c>
      <c r="B10430" t="s">
        <v>625572</v>
      </c>
      <c r="C10430" t="s">
        <v>636001</v>
      </c>
      <c r="D10430">
        <v>0</v>
      </c>
    </row>
    <row r="10431" spans="1:4" x14ac:dyDescent="0.45">
      <c r="A10431" t="s">
        <v>285592</v>
      </c>
      <c r="B10431" t="s">
        <v>625572</v>
      </c>
      <c r="C10431" t="s">
        <v>636002</v>
      </c>
      <c r="D10431">
        <v>0</v>
      </c>
    </row>
    <row r="10432" spans="1:4" x14ac:dyDescent="0.45">
      <c r="A10432" t="s">
        <v>285592</v>
      </c>
      <c r="B10432" t="s">
        <v>625572</v>
      </c>
      <c r="C10432" t="s">
        <v>636003</v>
      </c>
      <c r="D10432">
        <v>0</v>
      </c>
    </row>
    <row r="10433" spans="1:4" x14ac:dyDescent="0.45">
      <c r="A10433" t="s">
        <v>285592</v>
      </c>
      <c r="B10433" t="s">
        <v>625572</v>
      </c>
      <c r="C10433" t="s">
        <v>636004</v>
      </c>
      <c r="D10433">
        <v>0</v>
      </c>
    </row>
    <row r="10434" spans="1:4" x14ac:dyDescent="0.45">
      <c r="A10434" t="s">
        <v>285592</v>
      </c>
      <c r="B10434" t="s">
        <v>625572</v>
      </c>
      <c r="C10434" t="s">
        <v>636005</v>
      </c>
      <c r="D10434">
        <v>0</v>
      </c>
    </row>
    <row r="10435" spans="1:4" x14ac:dyDescent="0.45">
      <c r="A10435" t="s">
        <v>285592</v>
      </c>
      <c r="B10435" t="s">
        <v>625572</v>
      </c>
      <c r="C10435" t="s">
        <v>636006</v>
      </c>
      <c r="D10435">
        <v>0</v>
      </c>
    </row>
    <row r="10436" spans="1:4" x14ac:dyDescent="0.45">
      <c r="A10436" t="s">
        <v>285592</v>
      </c>
      <c r="B10436" t="s">
        <v>625572</v>
      </c>
      <c r="C10436" t="s">
        <v>636007</v>
      </c>
      <c r="D10436">
        <v>0</v>
      </c>
    </row>
    <row r="10437" spans="1:4" x14ac:dyDescent="0.45">
      <c r="A10437" t="s">
        <v>285592</v>
      </c>
      <c r="B10437" t="s">
        <v>625572</v>
      </c>
      <c r="C10437" t="s">
        <v>636008</v>
      </c>
      <c r="D10437">
        <v>0</v>
      </c>
    </row>
    <row r="10438" spans="1:4" x14ac:dyDescent="0.45">
      <c r="A10438" t="s">
        <v>285592</v>
      </c>
      <c r="B10438" t="s">
        <v>625572</v>
      </c>
      <c r="C10438" t="s">
        <v>636009</v>
      </c>
      <c r="D10438">
        <v>0</v>
      </c>
    </row>
    <row r="10439" spans="1:4" x14ac:dyDescent="0.45">
      <c r="A10439" t="s">
        <v>285592</v>
      </c>
      <c r="B10439" t="s">
        <v>625572</v>
      </c>
      <c r="C10439" t="s">
        <v>636010</v>
      </c>
      <c r="D10439">
        <v>0</v>
      </c>
    </row>
    <row r="10440" spans="1:4" x14ac:dyDescent="0.45">
      <c r="A10440" t="s">
        <v>285592</v>
      </c>
      <c r="B10440" t="s">
        <v>625572</v>
      </c>
      <c r="C10440" t="s">
        <v>636011</v>
      </c>
      <c r="D10440">
        <v>0</v>
      </c>
    </row>
    <row r="10441" spans="1:4" x14ac:dyDescent="0.45">
      <c r="A10441" t="s">
        <v>285592</v>
      </c>
      <c r="B10441" t="s">
        <v>625572</v>
      </c>
      <c r="C10441" t="s">
        <v>636012</v>
      </c>
      <c r="D10441">
        <v>0</v>
      </c>
    </row>
    <row r="10442" spans="1:4" x14ac:dyDescent="0.45">
      <c r="A10442" t="s">
        <v>285592</v>
      </c>
      <c r="B10442" t="s">
        <v>625572</v>
      </c>
      <c r="C10442" t="s">
        <v>636013</v>
      </c>
      <c r="D10442">
        <v>0</v>
      </c>
    </row>
    <row r="10443" spans="1:4" x14ac:dyDescent="0.45">
      <c r="A10443" t="s">
        <v>285592</v>
      </c>
      <c r="B10443" t="s">
        <v>625572</v>
      </c>
      <c r="C10443" t="s">
        <v>636014</v>
      </c>
      <c r="D10443">
        <v>0</v>
      </c>
    </row>
    <row r="10444" spans="1:4" x14ac:dyDescent="0.45">
      <c r="A10444" t="s">
        <v>285592</v>
      </c>
      <c r="B10444" t="s">
        <v>625572</v>
      </c>
      <c r="C10444" t="s">
        <v>636015</v>
      </c>
      <c r="D10444">
        <v>0</v>
      </c>
    </row>
    <row r="10445" spans="1:4" x14ac:dyDescent="0.45">
      <c r="A10445" t="s">
        <v>285592</v>
      </c>
      <c r="B10445" t="s">
        <v>625572</v>
      </c>
      <c r="C10445" t="s">
        <v>636016</v>
      </c>
      <c r="D10445">
        <v>0</v>
      </c>
    </row>
    <row r="10446" spans="1:4" x14ac:dyDescent="0.45">
      <c r="A10446" t="s">
        <v>285592</v>
      </c>
      <c r="B10446" t="s">
        <v>625572</v>
      </c>
      <c r="C10446" t="s">
        <v>636017</v>
      </c>
      <c r="D10446">
        <v>0</v>
      </c>
    </row>
    <row r="10447" spans="1:4" x14ac:dyDescent="0.45">
      <c r="A10447" t="s">
        <v>285592</v>
      </c>
      <c r="B10447" t="s">
        <v>625572</v>
      </c>
      <c r="C10447" t="s">
        <v>636018</v>
      </c>
      <c r="D10447">
        <v>0</v>
      </c>
    </row>
    <row r="10448" spans="1:4" x14ac:dyDescent="0.45">
      <c r="A10448" t="s">
        <v>285592</v>
      </c>
      <c r="B10448" t="s">
        <v>625572</v>
      </c>
      <c r="C10448" t="s">
        <v>636019</v>
      </c>
      <c r="D10448">
        <v>0</v>
      </c>
    </row>
    <row r="10449" spans="1:4" x14ac:dyDescent="0.45">
      <c r="A10449" t="s">
        <v>285592</v>
      </c>
      <c r="B10449" t="s">
        <v>625572</v>
      </c>
      <c r="C10449" t="s">
        <v>636020</v>
      </c>
      <c r="D10449">
        <v>0</v>
      </c>
    </row>
    <row r="10450" spans="1:4" x14ac:dyDescent="0.45">
      <c r="A10450" t="s">
        <v>285592</v>
      </c>
      <c r="B10450" t="s">
        <v>625572</v>
      </c>
      <c r="C10450" t="s">
        <v>636021</v>
      </c>
      <c r="D10450">
        <v>0</v>
      </c>
    </row>
    <row r="10451" spans="1:4" x14ac:dyDescent="0.45">
      <c r="A10451" t="s">
        <v>285592</v>
      </c>
      <c r="B10451" t="s">
        <v>625572</v>
      </c>
      <c r="C10451" t="s">
        <v>636022</v>
      </c>
      <c r="D10451">
        <v>0</v>
      </c>
    </row>
    <row r="10452" spans="1:4" x14ac:dyDescent="0.45">
      <c r="A10452" t="s">
        <v>285592</v>
      </c>
      <c r="B10452" t="s">
        <v>625572</v>
      </c>
      <c r="C10452" t="s">
        <v>636023</v>
      </c>
      <c r="D10452">
        <v>0</v>
      </c>
    </row>
    <row r="10453" spans="1:4" x14ac:dyDescent="0.45">
      <c r="A10453" t="s">
        <v>285592</v>
      </c>
      <c r="B10453" t="s">
        <v>625572</v>
      </c>
      <c r="C10453" t="s">
        <v>636024</v>
      </c>
      <c r="D10453">
        <v>0</v>
      </c>
    </row>
    <row r="10454" spans="1:4" x14ac:dyDescent="0.45">
      <c r="A10454" t="s">
        <v>285592</v>
      </c>
      <c r="B10454" t="s">
        <v>625572</v>
      </c>
      <c r="C10454" t="s">
        <v>636025</v>
      </c>
      <c r="D10454">
        <v>0</v>
      </c>
    </row>
    <row r="10455" spans="1:4" x14ac:dyDescent="0.45">
      <c r="A10455" t="s">
        <v>285592</v>
      </c>
      <c r="B10455" t="s">
        <v>625572</v>
      </c>
      <c r="C10455" t="s">
        <v>636026</v>
      </c>
      <c r="D10455">
        <v>0</v>
      </c>
    </row>
    <row r="10456" spans="1:4" x14ac:dyDescent="0.45">
      <c r="A10456" t="s">
        <v>285592</v>
      </c>
      <c r="B10456" t="s">
        <v>625572</v>
      </c>
      <c r="C10456" t="s">
        <v>636027</v>
      </c>
      <c r="D10456">
        <v>0</v>
      </c>
    </row>
    <row r="10457" spans="1:4" x14ac:dyDescent="0.45">
      <c r="A10457" t="s">
        <v>285592</v>
      </c>
      <c r="B10457" t="s">
        <v>625572</v>
      </c>
      <c r="C10457" t="s">
        <v>636028</v>
      </c>
      <c r="D10457">
        <v>0</v>
      </c>
    </row>
    <row r="10458" spans="1:4" x14ac:dyDescent="0.45">
      <c r="A10458" t="s">
        <v>285592</v>
      </c>
      <c r="B10458" t="s">
        <v>625572</v>
      </c>
      <c r="C10458" t="s">
        <v>636029</v>
      </c>
      <c r="D10458">
        <v>0</v>
      </c>
    </row>
    <row r="10459" spans="1:4" x14ac:dyDescent="0.45">
      <c r="A10459" t="s">
        <v>285592</v>
      </c>
      <c r="B10459" t="s">
        <v>625572</v>
      </c>
      <c r="C10459" t="s">
        <v>636030</v>
      </c>
      <c r="D10459">
        <v>0</v>
      </c>
    </row>
    <row r="10460" spans="1:4" x14ac:dyDescent="0.45">
      <c r="A10460" t="s">
        <v>285592</v>
      </c>
      <c r="B10460" t="s">
        <v>625572</v>
      </c>
      <c r="C10460" t="s">
        <v>636031</v>
      </c>
      <c r="D10460">
        <v>0</v>
      </c>
    </row>
    <row r="10461" spans="1:4" x14ac:dyDescent="0.45">
      <c r="A10461" t="s">
        <v>285592</v>
      </c>
      <c r="B10461" t="s">
        <v>625572</v>
      </c>
      <c r="C10461" t="s">
        <v>636032</v>
      </c>
      <c r="D10461">
        <v>0</v>
      </c>
    </row>
    <row r="10462" spans="1:4" x14ac:dyDescent="0.45">
      <c r="A10462" t="s">
        <v>285592</v>
      </c>
      <c r="B10462" t="s">
        <v>625572</v>
      </c>
      <c r="C10462" t="s">
        <v>636033</v>
      </c>
      <c r="D10462">
        <v>0</v>
      </c>
    </row>
    <row r="10463" spans="1:4" x14ac:dyDescent="0.45">
      <c r="A10463" t="s">
        <v>285592</v>
      </c>
      <c r="B10463" t="s">
        <v>625572</v>
      </c>
      <c r="C10463" t="s">
        <v>636034</v>
      </c>
      <c r="D10463">
        <v>0</v>
      </c>
    </row>
    <row r="10464" spans="1:4" x14ac:dyDescent="0.45">
      <c r="A10464" t="s">
        <v>285592</v>
      </c>
      <c r="B10464" t="s">
        <v>625572</v>
      </c>
      <c r="C10464" t="s">
        <v>636035</v>
      </c>
      <c r="D10464">
        <v>0</v>
      </c>
    </row>
    <row r="10465" spans="1:4" x14ac:dyDescent="0.45">
      <c r="A10465" t="s">
        <v>285592</v>
      </c>
      <c r="B10465" t="s">
        <v>625572</v>
      </c>
      <c r="C10465" t="s">
        <v>636036</v>
      </c>
      <c r="D10465">
        <v>0</v>
      </c>
    </row>
    <row r="10466" spans="1:4" x14ac:dyDescent="0.45">
      <c r="A10466" t="s">
        <v>285592</v>
      </c>
      <c r="B10466" t="s">
        <v>625572</v>
      </c>
      <c r="C10466" t="s">
        <v>636037</v>
      </c>
      <c r="D10466">
        <v>0</v>
      </c>
    </row>
    <row r="10467" spans="1:4" x14ac:dyDescent="0.45">
      <c r="A10467" t="s">
        <v>285592</v>
      </c>
      <c r="B10467" t="s">
        <v>625572</v>
      </c>
      <c r="C10467" t="s">
        <v>636038</v>
      </c>
      <c r="D10467">
        <v>0</v>
      </c>
    </row>
    <row r="10468" spans="1:4" x14ac:dyDescent="0.45">
      <c r="A10468" t="s">
        <v>285592</v>
      </c>
      <c r="B10468" t="s">
        <v>625572</v>
      </c>
      <c r="C10468" t="s">
        <v>636039</v>
      </c>
      <c r="D10468">
        <v>0</v>
      </c>
    </row>
    <row r="10469" spans="1:4" x14ac:dyDescent="0.45">
      <c r="A10469" t="s">
        <v>285592</v>
      </c>
      <c r="B10469" t="s">
        <v>625572</v>
      </c>
      <c r="C10469" t="s">
        <v>636040</v>
      </c>
      <c r="D10469">
        <v>0</v>
      </c>
    </row>
    <row r="10470" spans="1:4" x14ac:dyDescent="0.45">
      <c r="A10470" t="s">
        <v>285592</v>
      </c>
      <c r="B10470" t="s">
        <v>625572</v>
      </c>
      <c r="C10470" t="s">
        <v>636041</v>
      </c>
      <c r="D10470">
        <v>0</v>
      </c>
    </row>
    <row r="10471" spans="1:4" x14ac:dyDescent="0.45">
      <c r="A10471" t="s">
        <v>285592</v>
      </c>
      <c r="B10471" t="s">
        <v>625572</v>
      </c>
      <c r="C10471" t="s">
        <v>636042</v>
      </c>
      <c r="D10471">
        <v>0</v>
      </c>
    </row>
    <row r="10472" spans="1:4" x14ac:dyDescent="0.45">
      <c r="A10472" t="s">
        <v>285592</v>
      </c>
      <c r="B10472" t="s">
        <v>625572</v>
      </c>
      <c r="C10472" t="s">
        <v>636043</v>
      </c>
      <c r="D10472">
        <v>0</v>
      </c>
    </row>
    <row r="10473" spans="1:4" x14ac:dyDescent="0.45">
      <c r="A10473" t="s">
        <v>285592</v>
      </c>
      <c r="B10473" t="s">
        <v>625572</v>
      </c>
      <c r="C10473" t="s">
        <v>636044</v>
      </c>
      <c r="D10473">
        <v>0</v>
      </c>
    </row>
    <row r="10474" spans="1:4" x14ac:dyDescent="0.45">
      <c r="A10474" t="s">
        <v>285592</v>
      </c>
      <c r="B10474" t="s">
        <v>625572</v>
      </c>
      <c r="C10474" t="s">
        <v>636045</v>
      </c>
      <c r="D10474">
        <v>0</v>
      </c>
    </row>
    <row r="10475" spans="1:4" x14ac:dyDescent="0.45">
      <c r="A10475" t="s">
        <v>285592</v>
      </c>
      <c r="B10475" t="s">
        <v>625572</v>
      </c>
      <c r="C10475" t="s">
        <v>636046</v>
      </c>
      <c r="D10475">
        <v>0</v>
      </c>
    </row>
    <row r="10476" spans="1:4" x14ac:dyDescent="0.45">
      <c r="A10476" t="s">
        <v>285592</v>
      </c>
      <c r="B10476" t="s">
        <v>625572</v>
      </c>
      <c r="C10476" t="s">
        <v>636047</v>
      </c>
      <c r="D10476">
        <v>0</v>
      </c>
    </row>
    <row r="10477" spans="1:4" x14ac:dyDescent="0.45">
      <c r="A10477" t="s">
        <v>285592</v>
      </c>
      <c r="B10477" t="s">
        <v>625572</v>
      </c>
      <c r="C10477" t="s">
        <v>636048</v>
      </c>
      <c r="D10477">
        <v>0</v>
      </c>
    </row>
    <row r="10478" spans="1:4" x14ac:dyDescent="0.45">
      <c r="A10478" t="s">
        <v>285592</v>
      </c>
      <c r="B10478" t="s">
        <v>625572</v>
      </c>
      <c r="C10478" t="s">
        <v>636049</v>
      </c>
      <c r="D10478">
        <v>0</v>
      </c>
    </row>
    <row r="10479" spans="1:4" x14ac:dyDescent="0.45">
      <c r="A10479" t="s">
        <v>285592</v>
      </c>
      <c r="B10479" t="s">
        <v>625572</v>
      </c>
      <c r="C10479" t="s">
        <v>636050</v>
      </c>
      <c r="D10479">
        <v>0</v>
      </c>
    </row>
    <row r="10480" spans="1:4" x14ac:dyDescent="0.45">
      <c r="A10480" t="s">
        <v>285592</v>
      </c>
      <c r="B10480" t="s">
        <v>625572</v>
      </c>
      <c r="C10480" t="s">
        <v>636051</v>
      </c>
      <c r="D10480">
        <v>0</v>
      </c>
    </row>
    <row r="10481" spans="1:4" x14ac:dyDescent="0.45">
      <c r="A10481" t="s">
        <v>285592</v>
      </c>
      <c r="B10481" t="s">
        <v>625572</v>
      </c>
      <c r="C10481" t="s">
        <v>636052</v>
      </c>
      <c r="D10481">
        <v>0</v>
      </c>
    </row>
    <row r="10482" spans="1:4" x14ac:dyDescent="0.45">
      <c r="A10482" t="s">
        <v>285592</v>
      </c>
      <c r="B10482" t="s">
        <v>625572</v>
      </c>
      <c r="C10482" t="s">
        <v>636053</v>
      </c>
      <c r="D10482">
        <v>0</v>
      </c>
    </row>
    <row r="10483" spans="1:4" x14ac:dyDescent="0.45">
      <c r="A10483" t="s">
        <v>285592</v>
      </c>
      <c r="B10483" t="s">
        <v>625572</v>
      </c>
      <c r="C10483" t="s">
        <v>636054</v>
      </c>
      <c r="D10483">
        <v>0</v>
      </c>
    </row>
    <row r="10484" spans="1:4" x14ac:dyDescent="0.45">
      <c r="A10484" t="s">
        <v>285592</v>
      </c>
      <c r="B10484" t="s">
        <v>625572</v>
      </c>
      <c r="C10484" t="s">
        <v>636055</v>
      </c>
      <c r="D10484">
        <v>0</v>
      </c>
    </row>
    <row r="10485" spans="1:4" x14ac:dyDescent="0.45">
      <c r="A10485" t="s">
        <v>285592</v>
      </c>
      <c r="B10485" t="s">
        <v>625572</v>
      </c>
      <c r="C10485" t="s">
        <v>636056</v>
      </c>
      <c r="D10485">
        <v>0</v>
      </c>
    </row>
    <row r="10486" spans="1:4" x14ac:dyDescent="0.45">
      <c r="A10486" t="s">
        <v>285592</v>
      </c>
      <c r="B10486" t="s">
        <v>625572</v>
      </c>
      <c r="C10486" t="s">
        <v>636057</v>
      </c>
      <c r="D10486">
        <v>0</v>
      </c>
    </row>
    <row r="10487" spans="1:4" x14ac:dyDescent="0.45">
      <c r="A10487" t="s">
        <v>285592</v>
      </c>
      <c r="B10487" t="s">
        <v>625572</v>
      </c>
      <c r="C10487" t="s">
        <v>636058</v>
      </c>
      <c r="D10487">
        <v>0</v>
      </c>
    </row>
    <row r="10488" spans="1:4" x14ac:dyDescent="0.45">
      <c r="A10488" t="s">
        <v>285592</v>
      </c>
      <c r="B10488" t="s">
        <v>625572</v>
      </c>
      <c r="C10488" t="s">
        <v>636059</v>
      </c>
      <c r="D10488">
        <v>0</v>
      </c>
    </row>
    <row r="10489" spans="1:4" x14ac:dyDescent="0.45">
      <c r="A10489" t="s">
        <v>285592</v>
      </c>
      <c r="B10489" t="s">
        <v>625572</v>
      </c>
      <c r="C10489" t="s">
        <v>636060</v>
      </c>
      <c r="D10489">
        <v>0</v>
      </c>
    </row>
    <row r="10490" spans="1:4" x14ac:dyDescent="0.45">
      <c r="A10490" t="s">
        <v>285592</v>
      </c>
      <c r="B10490" t="s">
        <v>625572</v>
      </c>
      <c r="C10490" t="s">
        <v>636061</v>
      </c>
      <c r="D10490">
        <v>0</v>
      </c>
    </row>
    <row r="10491" spans="1:4" x14ac:dyDescent="0.45">
      <c r="A10491" t="s">
        <v>285592</v>
      </c>
      <c r="B10491" t="s">
        <v>625572</v>
      </c>
      <c r="C10491" t="s">
        <v>636062</v>
      </c>
      <c r="D10491">
        <v>0</v>
      </c>
    </row>
    <row r="10492" spans="1:4" x14ac:dyDescent="0.45">
      <c r="A10492" t="s">
        <v>285592</v>
      </c>
      <c r="B10492" t="s">
        <v>625572</v>
      </c>
      <c r="C10492" t="s">
        <v>636063</v>
      </c>
      <c r="D10492">
        <v>0</v>
      </c>
    </row>
    <row r="10493" spans="1:4" x14ac:dyDescent="0.45">
      <c r="A10493" t="s">
        <v>285592</v>
      </c>
      <c r="B10493" t="s">
        <v>625572</v>
      </c>
      <c r="C10493" t="s">
        <v>636064</v>
      </c>
      <c r="D10493">
        <v>0</v>
      </c>
    </row>
    <row r="10494" spans="1:4" x14ac:dyDescent="0.45">
      <c r="A10494" t="s">
        <v>285592</v>
      </c>
      <c r="B10494" t="s">
        <v>625572</v>
      </c>
      <c r="C10494" t="s">
        <v>636065</v>
      </c>
      <c r="D10494">
        <v>0</v>
      </c>
    </row>
    <row r="10495" spans="1:4" x14ac:dyDescent="0.45">
      <c r="A10495" t="s">
        <v>285592</v>
      </c>
      <c r="B10495" t="s">
        <v>625572</v>
      </c>
      <c r="C10495" t="s">
        <v>636066</v>
      </c>
      <c r="D10495">
        <v>0</v>
      </c>
    </row>
    <row r="10496" spans="1:4" x14ac:dyDescent="0.45">
      <c r="A10496" t="s">
        <v>285592</v>
      </c>
      <c r="B10496" t="s">
        <v>625572</v>
      </c>
      <c r="C10496" t="s">
        <v>636067</v>
      </c>
      <c r="D10496">
        <v>0</v>
      </c>
    </row>
    <row r="10497" spans="1:4" x14ac:dyDescent="0.45">
      <c r="A10497" t="s">
        <v>285592</v>
      </c>
      <c r="B10497" t="s">
        <v>625572</v>
      </c>
      <c r="C10497" t="s">
        <v>636068</v>
      </c>
      <c r="D10497">
        <v>0</v>
      </c>
    </row>
    <row r="10498" spans="1:4" x14ac:dyDescent="0.45">
      <c r="A10498" t="s">
        <v>285592</v>
      </c>
      <c r="B10498" t="s">
        <v>625572</v>
      </c>
      <c r="C10498" t="s">
        <v>636069</v>
      </c>
      <c r="D10498">
        <v>0</v>
      </c>
    </row>
    <row r="10499" spans="1:4" x14ac:dyDescent="0.45">
      <c r="A10499" t="s">
        <v>285592</v>
      </c>
      <c r="B10499" t="s">
        <v>625572</v>
      </c>
      <c r="C10499" t="s">
        <v>636070</v>
      </c>
      <c r="D10499">
        <v>0</v>
      </c>
    </row>
    <row r="10500" spans="1:4" x14ac:dyDescent="0.45">
      <c r="A10500" t="s">
        <v>285592</v>
      </c>
      <c r="B10500" t="s">
        <v>625572</v>
      </c>
      <c r="C10500" t="s">
        <v>636071</v>
      </c>
      <c r="D10500">
        <v>0</v>
      </c>
    </row>
    <row r="10501" spans="1:4" x14ac:dyDescent="0.45">
      <c r="A10501" t="s">
        <v>285592</v>
      </c>
      <c r="B10501" t="s">
        <v>625572</v>
      </c>
      <c r="C10501" t="s">
        <v>636072</v>
      </c>
      <c r="D10501">
        <v>0</v>
      </c>
    </row>
    <row r="10502" spans="1:4" x14ac:dyDescent="0.45">
      <c r="A10502" t="s">
        <v>285592</v>
      </c>
      <c r="B10502" t="s">
        <v>625572</v>
      </c>
      <c r="C10502" t="s">
        <v>636073</v>
      </c>
      <c r="D10502">
        <v>0</v>
      </c>
    </row>
    <row r="10503" spans="1:4" x14ac:dyDescent="0.45">
      <c r="A10503" t="s">
        <v>285592</v>
      </c>
      <c r="B10503" t="s">
        <v>625572</v>
      </c>
      <c r="C10503" t="s">
        <v>636074</v>
      </c>
      <c r="D10503">
        <v>0</v>
      </c>
    </row>
    <row r="10504" spans="1:4" x14ac:dyDescent="0.45">
      <c r="A10504" t="s">
        <v>285592</v>
      </c>
      <c r="B10504" t="s">
        <v>625572</v>
      </c>
      <c r="C10504" t="s">
        <v>636075</v>
      </c>
      <c r="D10504">
        <v>0</v>
      </c>
    </row>
    <row r="10505" spans="1:4" x14ac:dyDescent="0.45">
      <c r="A10505" t="s">
        <v>285592</v>
      </c>
      <c r="B10505" t="s">
        <v>625572</v>
      </c>
      <c r="C10505" t="s">
        <v>636076</v>
      </c>
      <c r="D10505">
        <v>0</v>
      </c>
    </row>
    <row r="10506" spans="1:4" x14ac:dyDescent="0.45">
      <c r="A10506" t="s">
        <v>285592</v>
      </c>
      <c r="B10506" t="s">
        <v>625572</v>
      </c>
      <c r="C10506" t="s">
        <v>636077</v>
      </c>
      <c r="D10506">
        <v>0</v>
      </c>
    </row>
    <row r="10507" spans="1:4" x14ac:dyDescent="0.45">
      <c r="A10507" t="s">
        <v>285592</v>
      </c>
      <c r="B10507" t="s">
        <v>625572</v>
      </c>
      <c r="C10507" t="s">
        <v>636078</v>
      </c>
      <c r="D10507">
        <v>0</v>
      </c>
    </row>
    <row r="10508" spans="1:4" x14ac:dyDescent="0.45">
      <c r="A10508" t="s">
        <v>285592</v>
      </c>
      <c r="B10508" t="s">
        <v>625572</v>
      </c>
      <c r="C10508" t="s">
        <v>636079</v>
      </c>
      <c r="D10508">
        <v>0</v>
      </c>
    </row>
    <row r="10509" spans="1:4" x14ac:dyDescent="0.45">
      <c r="A10509" t="s">
        <v>285592</v>
      </c>
      <c r="B10509" t="s">
        <v>625572</v>
      </c>
      <c r="C10509" t="s">
        <v>636080</v>
      </c>
      <c r="D10509">
        <v>0</v>
      </c>
    </row>
    <row r="10510" spans="1:4" x14ac:dyDescent="0.45">
      <c r="A10510" t="s">
        <v>285592</v>
      </c>
      <c r="B10510" t="s">
        <v>625572</v>
      </c>
      <c r="C10510" t="s">
        <v>636081</v>
      </c>
      <c r="D10510">
        <v>0</v>
      </c>
    </row>
    <row r="10511" spans="1:4" x14ac:dyDescent="0.45">
      <c r="A10511" t="s">
        <v>285592</v>
      </c>
      <c r="B10511" t="s">
        <v>625572</v>
      </c>
      <c r="C10511" t="s">
        <v>636082</v>
      </c>
      <c r="D10511">
        <v>0</v>
      </c>
    </row>
    <row r="10512" spans="1:4" x14ac:dyDescent="0.45">
      <c r="A10512" t="s">
        <v>285592</v>
      </c>
      <c r="B10512" t="s">
        <v>625572</v>
      </c>
      <c r="C10512" t="s">
        <v>636083</v>
      </c>
      <c r="D10512">
        <v>0</v>
      </c>
    </row>
    <row r="10513" spans="1:4" x14ac:dyDescent="0.45">
      <c r="A10513" t="s">
        <v>285592</v>
      </c>
      <c r="B10513" t="s">
        <v>625572</v>
      </c>
      <c r="C10513" t="s">
        <v>636084</v>
      </c>
      <c r="D10513">
        <v>0</v>
      </c>
    </row>
    <row r="10514" spans="1:4" x14ac:dyDescent="0.45">
      <c r="A10514" t="s">
        <v>285592</v>
      </c>
      <c r="B10514" t="s">
        <v>625572</v>
      </c>
      <c r="C10514" t="s">
        <v>636085</v>
      </c>
      <c r="D10514">
        <v>0</v>
      </c>
    </row>
    <row r="10515" spans="1:4" x14ac:dyDescent="0.45">
      <c r="A10515" t="s">
        <v>285592</v>
      </c>
      <c r="B10515" t="s">
        <v>625572</v>
      </c>
      <c r="C10515" t="s">
        <v>636086</v>
      </c>
      <c r="D10515">
        <v>0</v>
      </c>
    </row>
    <row r="10516" spans="1:4" x14ac:dyDescent="0.45">
      <c r="A10516" t="s">
        <v>285592</v>
      </c>
      <c r="B10516" t="s">
        <v>625572</v>
      </c>
      <c r="C10516" t="s">
        <v>636087</v>
      </c>
      <c r="D10516">
        <v>0</v>
      </c>
    </row>
    <row r="10517" spans="1:4" x14ac:dyDescent="0.45">
      <c r="A10517" t="s">
        <v>285592</v>
      </c>
      <c r="B10517" t="s">
        <v>625572</v>
      </c>
      <c r="C10517" t="s">
        <v>636088</v>
      </c>
      <c r="D10517">
        <v>0</v>
      </c>
    </row>
    <row r="10518" spans="1:4" x14ac:dyDescent="0.45">
      <c r="A10518" t="s">
        <v>285592</v>
      </c>
      <c r="B10518" t="s">
        <v>625572</v>
      </c>
      <c r="C10518" t="s">
        <v>636089</v>
      </c>
      <c r="D10518">
        <v>0</v>
      </c>
    </row>
    <row r="10519" spans="1:4" x14ac:dyDescent="0.45">
      <c r="A10519" t="s">
        <v>285592</v>
      </c>
      <c r="B10519" t="s">
        <v>625572</v>
      </c>
      <c r="C10519" t="s">
        <v>636090</v>
      </c>
      <c r="D10519">
        <v>0</v>
      </c>
    </row>
    <row r="10520" spans="1:4" x14ac:dyDescent="0.45">
      <c r="A10520" t="s">
        <v>285592</v>
      </c>
      <c r="B10520" t="s">
        <v>625572</v>
      </c>
      <c r="C10520" t="s">
        <v>636091</v>
      </c>
      <c r="D10520">
        <v>0</v>
      </c>
    </row>
    <row r="10521" spans="1:4" x14ac:dyDescent="0.45">
      <c r="A10521" t="s">
        <v>285592</v>
      </c>
      <c r="B10521" t="s">
        <v>625572</v>
      </c>
      <c r="C10521" t="s">
        <v>636092</v>
      </c>
      <c r="D10521">
        <v>0</v>
      </c>
    </row>
    <row r="10522" spans="1:4" x14ac:dyDescent="0.45">
      <c r="A10522" t="s">
        <v>285592</v>
      </c>
      <c r="B10522" t="s">
        <v>625572</v>
      </c>
      <c r="C10522" t="s">
        <v>636093</v>
      </c>
      <c r="D10522">
        <v>0</v>
      </c>
    </row>
    <row r="10523" spans="1:4" x14ac:dyDescent="0.45">
      <c r="A10523" t="s">
        <v>285592</v>
      </c>
      <c r="B10523" t="s">
        <v>625572</v>
      </c>
      <c r="C10523" t="s">
        <v>636094</v>
      </c>
      <c r="D10523">
        <v>0</v>
      </c>
    </row>
    <row r="10524" spans="1:4" x14ac:dyDescent="0.45">
      <c r="A10524" t="s">
        <v>285592</v>
      </c>
      <c r="B10524" t="s">
        <v>625572</v>
      </c>
      <c r="C10524" t="s">
        <v>636095</v>
      </c>
      <c r="D10524">
        <v>0</v>
      </c>
    </row>
    <row r="10525" spans="1:4" x14ac:dyDescent="0.45">
      <c r="A10525" t="s">
        <v>285592</v>
      </c>
      <c r="B10525" t="s">
        <v>625572</v>
      </c>
      <c r="C10525" t="s">
        <v>636096</v>
      </c>
      <c r="D10525">
        <v>0</v>
      </c>
    </row>
    <row r="10526" spans="1:4" x14ac:dyDescent="0.45">
      <c r="A10526" t="s">
        <v>285592</v>
      </c>
      <c r="B10526" t="s">
        <v>625572</v>
      </c>
      <c r="C10526" t="s">
        <v>636097</v>
      </c>
      <c r="D10526">
        <v>0</v>
      </c>
    </row>
    <row r="10527" spans="1:4" x14ac:dyDescent="0.45">
      <c r="A10527" t="s">
        <v>285592</v>
      </c>
      <c r="B10527" t="s">
        <v>625572</v>
      </c>
      <c r="C10527" t="s">
        <v>636098</v>
      </c>
      <c r="D10527">
        <v>0</v>
      </c>
    </row>
    <row r="10528" spans="1:4" x14ac:dyDescent="0.45">
      <c r="A10528" t="s">
        <v>285592</v>
      </c>
      <c r="B10528" t="s">
        <v>625572</v>
      </c>
      <c r="C10528" t="s">
        <v>636099</v>
      </c>
      <c r="D10528">
        <v>0</v>
      </c>
    </row>
    <row r="10529" spans="1:4" x14ac:dyDescent="0.45">
      <c r="A10529" t="s">
        <v>285592</v>
      </c>
      <c r="B10529" t="s">
        <v>625572</v>
      </c>
      <c r="C10529" t="s">
        <v>636100</v>
      </c>
      <c r="D10529">
        <v>0</v>
      </c>
    </row>
    <row r="10530" spans="1:4" x14ac:dyDescent="0.45">
      <c r="A10530" t="s">
        <v>285592</v>
      </c>
      <c r="B10530" t="s">
        <v>625572</v>
      </c>
      <c r="C10530" t="s">
        <v>636101</v>
      </c>
      <c r="D10530">
        <v>0</v>
      </c>
    </row>
    <row r="10531" spans="1:4" x14ac:dyDescent="0.45">
      <c r="A10531" t="s">
        <v>285592</v>
      </c>
      <c r="B10531" t="s">
        <v>625572</v>
      </c>
      <c r="C10531" t="s">
        <v>636102</v>
      </c>
      <c r="D10531">
        <v>0</v>
      </c>
    </row>
    <row r="10532" spans="1:4" x14ac:dyDescent="0.45">
      <c r="A10532" t="s">
        <v>285592</v>
      </c>
      <c r="B10532" t="s">
        <v>625572</v>
      </c>
      <c r="C10532" t="s">
        <v>636103</v>
      </c>
      <c r="D10532">
        <v>0</v>
      </c>
    </row>
    <row r="10533" spans="1:4" x14ac:dyDescent="0.45">
      <c r="A10533" t="s">
        <v>285592</v>
      </c>
      <c r="B10533" t="s">
        <v>625572</v>
      </c>
      <c r="C10533" t="s">
        <v>636104</v>
      </c>
      <c r="D10533">
        <v>0</v>
      </c>
    </row>
    <row r="10534" spans="1:4" x14ac:dyDescent="0.45">
      <c r="A10534" t="s">
        <v>285592</v>
      </c>
      <c r="B10534" t="s">
        <v>625572</v>
      </c>
      <c r="C10534" t="s">
        <v>636105</v>
      </c>
      <c r="D10534">
        <v>0</v>
      </c>
    </row>
    <row r="10535" spans="1:4" x14ac:dyDescent="0.45">
      <c r="A10535" t="s">
        <v>285592</v>
      </c>
      <c r="B10535" t="s">
        <v>625572</v>
      </c>
      <c r="C10535" t="s">
        <v>636106</v>
      </c>
      <c r="D10535">
        <v>0</v>
      </c>
    </row>
    <row r="10536" spans="1:4" x14ac:dyDescent="0.45">
      <c r="A10536" t="s">
        <v>285592</v>
      </c>
      <c r="B10536" t="s">
        <v>625572</v>
      </c>
      <c r="C10536" t="s">
        <v>636107</v>
      </c>
      <c r="D10536">
        <v>0</v>
      </c>
    </row>
    <row r="10537" spans="1:4" x14ac:dyDescent="0.45">
      <c r="A10537" t="s">
        <v>285592</v>
      </c>
      <c r="B10537" t="s">
        <v>625572</v>
      </c>
      <c r="C10537" t="s">
        <v>636108</v>
      </c>
      <c r="D10537">
        <v>0</v>
      </c>
    </row>
    <row r="10538" spans="1:4" x14ac:dyDescent="0.45">
      <c r="A10538" t="s">
        <v>285592</v>
      </c>
      <c r="B10538" t="s">
        <v>625572</v>
      </c>
      <c r="C10538" t="s">
        <v>636109</v>
      </c>
      <c r="D10538">
        <v>0</v>
      </c>
    </row>
    <row r="10539" spans="1:4" x14ac:dyDescent="0.45">
      <c r="A10539" t="s">
        <v>285592</v>
      </c>
      <c r="B10539" t="s">
        <v>625572</v>
      </c>
      <c r="C10539" t="s">
        <v>636110</v>
      </c>
      <c r="D10539">
        <v>0</v>
      </c>
    </row>
    <row r="10540" spans="1:4" x14ac:dyDescent="0.45">
      <c r="A10540" t="s">
        <v>285592</v>
      </c>
      <c r="B10540" t="s">
        <v>625572</v>
      </c>
      <c r="C10540" t="s">
        <v>636111</v>
      </c>
      <c r="D10540">
        <v>0</v>
      </c>
    </row>
    <row r="10541" spans="1:4" x14ac:dyDescent="0.45">
      <c r="A10541" t="s">
        <v>285592</v>
      </c>
      <c r="B10541" t="s">
        <v>625572</v>
      </c>
      <c r="C10541" t="s">
        <v>636112</v>
      </c>
      <c r="D10541">
        <v>0</v>
      </c>
    </row>
    <row r="10542" spans="1:4" x14ac:dyDescent="0.45">
      <c r="A10542" t="s">
        <v>285592</v>
      </c>
      <c r="B10542" t="s">
        <v>625572</v>
      </c>
      <c r="C10542" t="s">
        <v>636113</v>
      </c>
      <c r="D10542">
        <v>0</v>
      </c>
    </row>
    <row r="10543" spans="1:4" x14ac:dyDescent="0.45">
      <c r="A10543" t="s">
        <v>285592</v>
      </c>
      <c r="B10543" t="s">
        <v>625572</v>
      </c>
      <c r="C10543" t="s">
        <v>636114</v>
      </c>
      <c r="D10543">
        <v>0</v>
      </c>
    </row>
    <row r="10544" spans="1:4" x14ac:dyDescent="0.45">
      <c r="A10544" t="s">
        <v>285592</v>
      </c>
      <c r="B10544" t="s">
        <v>625572</v>
      </c>
      <c r="C10544" t="s">
        <v>636115</v>
      </c>
      <c r="D10544">
        <v>0</v>
      </c>
    </row>
    <row r="10545" spans="1:4" x14ac:dyDescent="0.45">
      <c r="A10545" t="s">
        <v>285592</v>
      </c>
      <c r="B10545" t="s">
        <v>625572</v>
      </c>
      <c r="C10545" t="s">
        <v>636116</v>
      </c>
      <c r="D10545">
        <v>0</v>
      </c>
    </row>
    <row r="10546" spans="1:4" x14ac:dyDescent="0.45">
      <c r="A10546" t="s">
        <v>285592</v>
      </c>
      <c r="B10546" t="s">
        <v>625572</v>
      </c>
      <c r="C10546" t="s">
        <v>636117</v>
      </c>
      <c r="D10546">
        <v>0</v>
      </c>
    </row>
    <row r="10547" spans="1:4" x14ac:dyDescent="0.45">
      <c r="A10547" t="s">
        <v>285592</v>
      </c>
      <c r="B10547" t="s">
        <v>625572</v>
      </c>
      <c r="C10547" t="s">
        <v>636118</v>
      </c>
      <c r="D10547">
        <v>0</v>
      </c>
    </row>
    <row r="10548" spans="1:4" x14ac:dyDescent="0.45">
      <c r="A10548" t="s">
        <v>285592</v>
      </c>
      <c r="B10548" t="s">
        <v>625572</v>
      </c>
      <c r="C10548" t="s">
        <v>636119</v>
      </c>
      <c r="D10548">
        <v>0</v>
      </c>
    </row>
    <row r="10549" spans="1:4" x14ac:dyDescent="0.45">
      <c r="A10549" t="s">
        <v>285592</v>
      </c>
      <c r="B10549" t="s">
        <v>625572</v>
      </c>
      <c r="C10549" t="s">
        <v>636120</v>
      </c>
      <c r="D10549">
        <v>0</v>
      </c>
    </row>
    <row r="10550" spans="1:4" x14ac:dyDescent="0.45">
      <c r="A10550" t="s">
        <v>285592</v>
      </c>
      <c r="B10550" t="s">
        <v>625572</v>
      </c>
      <c r="C10550" t="s">
        <v>636121</v>
      </c>
      <c r="D10550">
        <v>0</v>
      </c>
    </row>
    <row r="10551" spans="1:4" x14ac:dyDescent="0.45">
      <c r="A10551" t="s">
        <v>285592</v>
      </c>
      <c r="B10551" t="s">
        <v>625572</v>
      </c>
      <c r="C10551" t="s">
        <v>636122</v>
      </c>
      <c r="D10551">
        <v>0</v>
      </c>
    </row>
    <row r="10552" spans="1:4" x14ac:dyDescent="0.45">
      <c r="A10552" t="s">
        <v>285592</v>
      </c>
      <c r="B10552" t="s">
        <v>625572</v>
      </c>
      <c r="C10552" t="s">
        <v>636123</v>
      </c>
      <c r="D10552">
        <v>0</v>
      </c>
    </row>
    <row r="10553" spans="1:4" x14ac:dyDescent="0.45">
      <c r="A10553" t="s">
        <v>285592</v>
      </c>
      <c r="B10553" t="s">
        <v>625572</v>
      </c>
      <c r="C10553" t="s">
        <v>636124</v>
      </c>
      <c r="D10553">
        <v>0</v>
      </c>
    </row>
    <row r="10554" spans="1:4" x14ac:dyDescent="0.45">
      <c r="A10554" t="s">
        <v>285592</v>
      </c>
      <c r="B10554" t="s">
        <v>625572</v>
      </c>
      <c r="C10554" t="s">
        <v>636125</v>
      </c>
      <c r="D10554">
        <v>0</v>
      </c>
    </row>
    <row r="10555" spans="1:4" x14ac:dyDescent="0.45">
      <c r="A10555" t="s">
        <v>285592</v>
      </c>
      <c r="B10555" t="s">
        <v>625572</v>
      </c>
      <c r="C10555" t="s">
        <v>636126</v>
      </c>
      <c r="D10555">
        <v>0</v>
      </c>
    </row>
    <row r="10556" spans="1:4" x14ac:dyDescent="0.45">
      <c r="A10556" t="s">
        <v>285592</v>
      </c>
      <c r="B10556" t="s">
        <v>625572</v>
      </c>
      <c r="C10556" t="s">
        <v>636127</v>
      </c>
      <c r="D10556">
        <v>0</v>
      </c>
    </row>
    <row r="10557" spans="1:4" x14ac:dyDescent="0.45">
      <c r="A10557" t="s">
        <v>285592</v>
      </c>
      <c r="B10557" t="s">
        <v>625572</v>
      </c>
      <c r="C10557" t="s">
        <v>636128</v>
      </c>
      <c r="D10557">
        <v>0</v>
      </c>
    </row>
    <row r="10558" spans="1:4" x14ac:dyDescent="0.45">
      <c r="A10558" t="s">
        <v>285592</v>
      </c>
      <c r="B10558" t="s">
        <v>625572</v>
      </c>
      <c r="C10558" t="s">
        <v>636129</v>
      </c>
      <c r="D10558">
        <v>0</v>
      </c>
    </row>
    <row r="10559" spans="1:4" x14ac:dyDescent="0.45">
      <c r="A10559" t="s">
        <v>285592</v>
      </c>
      <c r="B10559" t="s">
        <v>625572</v>
      </c>
      <c r="C10559" t="s">
        <v>636130</v>
      </c>
      <c r="D10559">
        <v>0</v>
      </c>
    </row>
    <row r="10560" spans="1:4" x14ac:dyDescent="0.45">
      <c r="A10560" t="s">
        <v>285592</v>
      </c>
      <c r="B10560" t="s">
        <v>625572</v>
      </c>
      <c r="C10560" t="s">
        <v>636131</v>
      </c>
      <c r="D10560">
        <v>0</v>
      </c>
    </row>
    <row r="10561" spans="1:4" x14ac:dyDescent="0.45">
      <c r="A10561" t="s">
        <v>285592</v>
      </c>
      <c r="B10561" t="s">
        <v>625572</v>
      </c>
      <c r="C10561" t="s">
        <v>636132</v>
      </c>
      <c r="D10561">
        <v>0</v>
      </c>
    </row>
    <row r="10562" spans="1:4" x14ac:dyDescent="0.45">
      <c r="A10562" t="s">
        <v>285592</v>
      </c>
      <c r="B10562" t="s">
        <v>625572</v>
      </c>
      <c r="C10562" t="s">
        <v>636133</v>
      </c>
      <c r="D10562">
        <v>0</v>
      </c>
    </row>
    <row r="10563" spans="1:4" x14ac:dyDescent="0.45">
      <c r="A10563" t="s">
        <v>285592</v>
      </c>
      <c r="B10563" t="s">
        <v>625572</v>
      </c>
      <c r="C10563" t="s">
        <v>636134</v>
      </c>
      <c r="D10563">
        <v>0</v>
      </c>
    </row>
    <row r="10564" spans="1:4" x14ac:dyDescent="0.45">
      <c r="A10564" t="s">
        <v>285592</v>
      </c>
      <c r="B10564" t="s">
        <v>625572</v>
      </c>
      <c r="C10564" t="s">
        <v>636135</v>
      </c>
      <c r="D10564">
        <v>0</v>
      </c>
    </row>
    <row r="10565" spans="1:4" x14ac:dyDescent="0.45">
      <c r="A10565" t="s">
        <v>285592</v>
      </c>
      <c r="B10565" t="s">
        <v>625572</v>
      </c>
      <c r="C10565" t="s">
        <v>636136</v>
      </c>
      <c r="D10565">
        <v>0</v>
      </c>
    </row>
    <row r="10566" spans="1:4" x14ac:dyDescent="0.45">
      <c r="A10566" t="s">
        <v>285592</v>
      </c>
      <c r="B10566" t="s">
        <v>625572</v>
      </c>
      <c r="C10566" t="s">
        <v>636137</v>
      </c>
      <c r="D10566">
        <v>0</v>
      </c>
    </row>
    <row r="10567" spans="1:4" x14ac:dyDescent="0.45">
      <c r="A10567" t="s">
        <v>285592</v>
      </c>
      <c r="B10567" t="s">
        <v>625572</v>
      </c>
      <c r="C10567" t="s">
        <v>636138</v>
      </c>
      <c r="D10567">
        <v>0</v>
      </c>
    </row>
    <row r="10568" spans="1:4" x14ac:dyDescent="0.45">
      <c r="A10568" t="s">
        <v>285592</v>
      </c>
      <c r="B10568" t="s">
        <v>625572</v>
      </c>
      <c r="C10568" t="s">
        <v>636139</v>
      </c>
      <c r="D10568">
        <v>0</v>
      </c>
    </row>
    <row r="10569" spans="1:4" x14ac:dyDescent="0.45">
      <c r="A10569" t="s">
        <v>285592</v>
      </c>
      <c r="B10569" t="s">
        <v>625572</v>
      </c>
      <c r="C10569" t="s">
        <v>636140</v>
      </c>
      <c r="D10569">
        <v>0</v>
      </c>
    </row>
    <row r="10570" spans="1:4" x14ac:dyDescent="0.45">
      <c r="A10570" t="s">
        <v>285592</v>
      </c>
      <c r="B10570" t="s">
        <v>625572</v>
      </c>
      <c r="C10570" t="s">
        <v>636141</v>
      </c>
      <c r="D10570">
        <v>0</v>
      </c>
    </row>
    <row r="10571" spans="1:4" x14ac:dyDescent="0.45">
      <c r="A10571" t="s">
        <v>285592</v>
      </c>
      <c r="B10571" t="s">
        <v>625572</v>
      </c>
      <c r="C10571" t="s">
        <v>636142</v>
      </c>
      <c r="D10571">
        <v>0</v>
      </c>
    </row>
    <row r="10572" spans="1:4" x14ac:dyDescent="0.45">
      <c r="A10572" t="s">
        <v>285592</v>
      </c>
      <c r="B10572" t="s">
        <v>625572</v>
      </c>
      <c r="C10572" t="s">
        <v>636143</v>
      </c>
      <c r="D10572">
        <v>0</v>
      </c>
    </row>
    <row r="10573" spans="1:4" x14ac:dyDescent="0.45">
      <c r="A10573" t="s">
        <v>285592</v>
      </c>
      <c r="B10573" t="s">
        <v>625572</v>
      </c>
      <c r="C10573" t="s">
        <v>636144</v>
      </c>
      <c r="D10573">
        <v>0</v>
      </c>
    </row>
    <row r="10574" spans="1:4" x14ac:dyDescent="0.45">
      <c r="A10574" t="s">
        <v>285592</v>
      </c>
      <c r="B10574" t="s">
        <v>625572</v>
      </c>
      <c r="C10574" t="s">
        <v>636145</v>
      </c>
      <c r="D10574">
        <v>0</v>
      </c>
    </row>
    <row r="10575" spans="1:4" x14ac:dyDescent="0.45">
      <c r="A10575" t="s">
        <v>285592</v>
      </c>
      <c r="B10575" t="s">
        <v>625572</v>
      </c>
      <c r="C10575" t="s">
        <v>636146</v>
      </c>
      <c r="D10575">
        <v>0</v>
      </c>
    </row>
    <row r="10576" spans="1:4" x14ac:dyDescent="0.45">
      <c r="A10576" t="s">
        <v>285592</v>
      </c>
      <c r="B10576" t="s">
        <v>625572</v>
      </c>
      <c r="C10576" t="s">
        <v>636147</v>
      </c>
      <c r="D10576">
        <v>0</v>
      </c>
    </row>
    <row r="10577" spans="1:4" x14ac:dyDescent="0.45">
      <c r="A10577" t="s">
        <v>285592</v>
      </c>
      <c r="B10577" t="s">
        <v>625572</v>
      </c>
      <c r="C10577" t="s">
        <v>636148</v>
      </c>
      <c r="D10577">
        <v>0</v>
      </c>
    </row>
    <row r="10578" spans="1:4" x14ac:dyDescent="0.45">
      <c r="A10578" t="s">
        <v>285592</v>
      </c>
      <c r="B10578" t="s">
        <v>625572</v>
      </c>
      <c r="C10578" t="s">
        <v>636149</v>
      </c>
      <c r="D10578">
        <v>0</v>
      </c>
    </row>
    <row r="10579" spans="1:4" x14ac:dyDescent="0.45">
      <c r="A10579" t="s">
        <v>285592</v>
      </c>
      <c r="B10579" t="s">
        <v>625572</v>
      </c>
      <c r="C10579" t="s">
        <v>636150</v>
      </c>
      <c r="D10579">
        <v>0</v>
      </c>
    </row>
    <row r="10580" spans="1:4" x14ac:dyDescent="0.45">
      <c r="A10580" t="s">
        <v>285592</v>
      </c>
      <c r="B10580" t="s">
        <v>625572</v>
      </c>
      <c r="C10580" t="s">
        <v>636151</v>
      </c>
      <c r="D10580">
        <v>0</v>
      </c>
    </row>
    <row r="10581" spans="1:4" x14ac:dyDescent="0.45">
      <c r="A10581" t="s">
        <v>285592</v>
      </c>
      <c r="B10581" t="s">
        <v>625572</v>
      </c>
      <c r="C10581" t="s">
        <v>636152</v>
      </c>
      <c r="D10581">
        <v>0</v>
      </c>
    </row>
    <row r="10582" spans="1:4" x14ac:dyDescent="0.45">
      <c r="A10582" t="s">
        <v>285592</v>
      </c>
      <c r="B10582" t="s">
        <v>625572</v>
      </c>
      <c r="C10582" t="s">
        <v>636153</v>
      </c>
      <c r="D10582">
        <v>0</v>
      </c>
    </row>
    <row r="10583" spans="1:4" x14ac:dyDescent="0.45">
      <c r="A10583" t="s">
        <v>285592</v>
      </c>
      <c r="B10583" t="s">
        <v>625572</v>
      </c>
      <c r="C10583" t="s">
        <v>636154</v>
      </c>
      <c r="D10583">
        <v>0</v>
      </c>
    </row>
    <row r="10584" spans="1:4" x14ac:dyDescent="0.45">
      <c r="A10584" t="s">
        <v>285592</v>
      </c>
      <c r="B10584" t="s">
        <v>625572</v>
      </c>
      <c r="C10584" t="s">
        <v>636155</v>
      </c>
      <c r="D10584">
        <v>0</v>
      </c>
    </row>
    <row r="10585" spans="1:4" x14ac:dyDescent="0.45">
      <c r="A10585" t="s">
        <v>285592</v>
      </c>
      <c r="B10585" t="s">
        <v>625572</v>
      </c>
      <c r="C10585" t="s">
        <v>636156</v>
      </c>
      <c r="D10585">
        <v>0</v>
      </c>
    </row>
    <row r="10586" spans="1:4" x14ac:dyDescent="0.45">
      <c r="A10586" t="s">
        <v>285592</v>
      </c>
      <c r="B10586" t="s">
        <v>625572</v>
      </c>
      <c r="C10586" t="s">
        <v>636157</v>
      </c>
      <c r="D10586">
        <v>1.5372000000000001E-3</v>
      </c>
    </row>
    <row r="10587" spans="1:4" x14ac:dyDescent="0.45">
      <c r="A10587" t="s">
        <v>285592</v>
      </c>
      <c r="B10587" t="s">
        <v>625572</v>
      </c>
      <c r="C10587" t="s">
        <v>636158</v>
      </c>
      <c r="D10587">
        <v>0.65898000000000012</v>
      </c>
    </row>
    <row r="10588" spans="1:4" x14ac:dyDescent="0.45">
      <c r="A10588" t="s">
        <v>285592</v>
      </c>
      <c r="B10588" t="s">
        <v>625572</v>
      </c>
      <c r="C10588" t="s">
        <v>636159</v>
      </c>
      <c r="D10588">
        <v>0.18209520000000001</v>
      </c>
    </row>
    <row r="10589" spans="1:4" x14ac:dyDescent="0.45">
      <c r="A10589" t="s">
        <v>285592</v>
      </c>
      <c r="B10589" t="s">
        <v>625572</v>
      </c>
      <c r="C10589" t="s">
        <v>636160</v>
      </c>
      <c r="D10589">
        <v>0.24437700000000001</v>
      </c>
    </row>
    <row r="10590" spans="1:4" x14ac:dyDescent="0.45">
      <c r="A10590" t="s">
        <v>285592</v>
      </c>
      <c r="B10590" t="s">
        <v>625572</v>
      </c>
      <c r="C10590" t="s">
        <v>636161</v>
      </c>
      <c r="D10590">
        <v>36.157800000000002</v>
      </c>
    </row>
    <row r="10591" spans="1:4" x14ac:dyDescent="0.45">
      <c r="A10591" t="s">
        <v>285592</v>
      </c>
      <c r="B10591" t="s">
        <v>625572</v>
      </c>
      <c r="C10591" t="s">
        <v>636162</v>
      </c>
      <c r="D10591">
        <v>0.16450140000000002</v>
      </c>
    </row>
    <row r="10592" spans="1:4" x14ac:dyDescent="0.45">
      <c r="A10592" t="s">
        <v>285592</v>
      </c>
      <c r="B10592" t="s">
        <v>625572</v>
      </c>
      <c r="C10592" t="s">
        <v>636163</v>
      </c>
      <c r="D10592">
        <v>5.3970000000000005E-4</v>
      </c>
    </row>
    <row r="10593" spans="1:4" x14ac:dyDescent="0.45">
      <c r="A10593" t="s">
        <v>285592</v>
      </c>
      <c r="B10593" t="s">
        <v>625572</v>
      </c>
      <c r="C10593" t="s">
        <v>636164</v>
      </c>
      <c r="D10593">
        <v>2.5552674000000002E-5</v>
      </c>
    </row>
    <row r="10594" spans="1:4" x14ac:dyDescent="0.45">
      <c r="A10594" t="s">
        <v>285592</v>
      </c>
      <c r="B10594" t="s">
        <v>625572</v>
      </c>
      <c r="C10594" t="s">
        <v>636165</v>
      </c>
      <c r="D10594">
        <v>0.13300980000000001</v>
      </c>
    </row>
    <row r="10595" spans="1:4" x14ac:dyDescent="0.45">
      <c r="A10595" t="s">
        <v>285592</v>
      </c>
      <c r="B10595" t="s">
        <v>625572</v>
      </c>
      <c r="C10595" t="s">
        <v>636166</v>
      </c>
      <c r="D10595">
        <v>4.2831600000000005</v>
      </c>
    </row>
    <row r="10596" spans="1:4" x14ac:dyDescent="0.45">
      <c r="A10596" t="s">
        <v>285592</v>
      </c>
      <c r="B10596" t="s">
        <v>625572</v>
      </c>
      <c r="C10596" t="s">
        <v>636167</v>
      </c>
      <c r="D10596">
        <v>2.4365459999999999E-2</v>
      </c>
    </row>
    <row r="10597" spans="1:4" x14ac:dyDescent="0.45">
      <c r="A10597" t="s">
        <v>285592</v>
      </c>
      <c r="B10597" t="s">
        <v>625572</v>
      </c>
      <c r="C10597" t="s">
        <v>636168</v>
      </c>
      <c r="D10597">
        <v>9.0195000000000011E-2</v>
      </c>
    </row>
    <row r="10598" spans="1:4" x14ac:dyDescent="0.45">
      <c r="A10598" t="s">
        <v>285592</v>
      </c>
      <c r="B10598" t="s">
        <v>625572</v>
      </c>
      <c r="C10598" t="s">
        <v>636169</v>
      </c>
      <c r="D10598">
        <v>5.5994400000000007E-3</v>
      </c>
    </row>
    <row r="10599" spans="1:4" x14ac:dyDescent="0.45">
      <c r="A10599" t="s">
        <v>285592</v>
      </c>
      <c r="B10599" t="s">
        <v>625572</v>
      </c>
      <c r="C10599" t="s">
        <v>636170</v>
      </c>
      <c r="D10599">
        <v>2.6761980000000003E-7</v>
      </c>
    </row>
    <row r="10600" spans="1:4" x14ac:dyDescent="0.45">
      <c r="A10600" t="s">
        <v>285592</v>
      </c>
      <c r="B10600" t="s">
        <v>625572</v>
      </c>
      <c r="C10600" t="s">
        <v>636171</v>
      </c>
      <c r="D10600">
        <v>1.2697860000000002E-4</v>
      </c>
    </row>
    <row r="10601" spans="1:4" x14ac:dyDescent="0.45">
      <c r="A10601" t="s">
        <v>285592</v>
      </c>
      <c r="B10601" t="s">
        <v>625572</v>
      </c>
      <c r="C10601" t="s">
        <v>636172</v>
      </c>
      <c r="D10601">
        <v>2.2689660000000003E-3</v>
      </c>
    </row>
    <row r="10602" spans="1:4" x14ac:dyDescent="0.45">
      <c r="A10602" t="s">
        <v>285592</v>
      </c>
      <c r="B10602" t="s">
        <v>625572</v>
      </c>
      <c r="C10602" t="s">
        <v>636173</v>
      </c>
      <c r="D10602">
        <v>2.3584680000000003E-3</v>
      </c>
    </row>
    <row r="10603" spans="1:4" x14ac:dyDescent="0.45">
      <c r="A10603" t="s">
        <v>285592</v>
      </c>
      <c r="B10603" t="s">
        <v>625572</v>
      </c>
      <c r="C10603" t="s">
        <v>636174</v>
      </c>
      <c r="D10603">
        <v>3.8403960000000003E-3</v>
      </c>
    </row>
    <row r="10604" spans="1:4" x14ac:dyDescent="0.45">
      <c r="A10604" t="s">
        <v>285592</v>
      </c>
      <c r="B10604" t="s">
        <v>625572</v>
      </c>
      <c r="C10604" t="s">
        <v>636175</v>
      </c>
      <c r="D10604">
        <v>-64.827650764799813</v>
      </c>
    </row>
    <row r="10605" spans="1:4" x14ac:dyDescent="0.45">
      <c r="A10605" t="s">
        <v>285592</v>
      </c>
      <c r="B10605" t="s">
        <v>625572</v>
      </c>
      <c r="C10605" t="s">
        <v>636176</v>
      </c>
      <c r="D10605">
        <v>-25447.430937599929</v>
      </c>
    </row>
    <row r="10606" spans="1:4" x14ac:dyDescent="0.45">
      <c r="A10606" t="s">
        <v>285592</v>
      </c>
      <c r="B10606" t="s">
        <v>625572</v>
      </c>
      <c r="C10606" t="s">
        <v>636177</v>
      </c>
      <c r="D10606">
        <v>-922.74121497599742</v>
      </c>
    </row>
    <row r="10607" spans="1:4" x14ac:dyDescent="0.45">
      <c r="A10607" t="s">
        <v>285592</v>
      </c>
      <c r="B10607" t="s">
        <v>625572</v>
      </c>
      <c r="C10607" t="s">
        <v>636178</v>
      </c>
      <c r="D10607">
        <v>-1223.9221962239967</v>
      </c>
    </row>
    <row r="10608" spans="1:4" x14ac:dyDescent="0.45">
      <c r="A10608" t="s">
        <v>285592</v>
      </c>
      <c r="B10608" t="s">
        <v>625572</v>
      </c>
      <c r="C10608" t="s">
        <v>636179</v>
      </c>
      <c r="D10608">
        <v>-176111.37331199952</v>
      </c>
    </row>
    <row r="10609" spans="1:4" x14ac:dyDescent="0.45">
      <c r="A10609" t="s">
        <v>285592</v>
      </c>
      <c r="B10609" t="s">
        <v>625572</v>
      </c>
      <c r="C10609" t="s">
        <v>636180</v>
      </c>
      <c r="D10609">
        <v>-7503.3123379199778</v>
      </c>
    </row>
    <row r="10610" spans="1:4" x14ac:dyDescent="0.45">
      <c r="A10610" t="s">
        <v>285592</v>
      </c>
      <c r="B10610" t="s">
        <v>625572</v>
      </c>
      <c r="C10610" t="s">
        <v>636181</v>
      </c>
      <c r="D10610">
        <v>-3.4695150335999907</v>
      </c>
    </row>
    <row r="10611" spans="1:4" x14ac:dyDescent="0.45">
      <c r="A10611" t="s">
        <v>285592</v>
      </c>
      <c r="B10611" t="s">
        <v>625572</v>
      </c>
      <c r="C10611" t="s">
        <v>636182</v>
      </c>
      <c r="D10611">
        <v>-2.7090733823999922</v>
      </c>
    </row>
    <row r="10612" spans="1:4" x14ac:dyDescent="0.45">
      <c r="A10612" t="s">
        <v>285592</v>
      </c>
      <c r="B10612" t="s">
        <v>625572</v>
      </c>
      <c r="C10612" t="s">
        <v>636183</v>
      </c>
      <c r="D10612">
        <v>-574.03263052799832</v>
      </c>
    </row>
    <row r="10613" spans="1:4" x14ac:dyDescent="0.45">
      <c r="A10613" t="s">
        <v>285592</v>
      </c>
      <c r="B10613" t="s">
        <v>625572</v>
      </c>
      <c r="C10613" t="s">
        <v>636184</v>
      </c>
      <c r="D10613">
        <v>-19497.839155199945</v>
      </c>
    </row>
    <row r="10614" spans="1:4" x14ac:dyDescent="0.45">
      <c r="A10614" t="s">
        <v>285592</v>
      </c>
      <c r="B10614" t="s">
        <v>625572</v>
      </c>
      <c r="C10614" t="s">
        <v>636185</v>
      </c>
      <c r="D10614">
        <v>-86.452710220799744</v>
      </c>
    </row>
    <row r="10615" spans="1:4" x14ac:dyDescent="0.45">
      <c r="A10615" t="s">
        <v>285592</v>
      </c>
      <c r="B10615" t="s">
        <v>625572</v>
      </c>
      <c r="C10615" t="s">
        <v>636186</v>
      </c>
      <c r="D10615">
        <v>-717.99806131199784</v>
      </c>
    </row>
    <row r="10616" spans="1:4" x14ac:dyDescent="0.45">
      <c r="A10616" t="s">
        <v>285592</v>
      </c>
      <c r="B10616" t="s">
        <v>625572</v>
      </c>
      <c r="C10616" t="s">
        <v>636187</v>
      </c>
      <c r="D10616">
        <v>-287.25395327999922</v>
      </c>
    </row>
    <row r="10617" spans="1:4" x14ac:dyDescent="0.45">
      <c r="A10617" t="s">
        <v>285592</v>
      </c>
      <c r="B10617" t="s">
        <v>625572</v>
      </c>
      <c r="C10617" t="s">
        <v>636188</v>
      </c>
      <c r="D10617">
        <v>-0.17514641894399952</v>
      </c>
    </row>
    <row r="10618" spans="1:4" x14ac:dyDescent="0.45">
      <c r="A10618" t="s">
        <v>285592</v>
      </c>
      <c r="B10618" t="s">
        <v>625572</v>
      </c>
      <c r="C10618" t="s">
        <v>636189</v>
      </c>
      <c r="D10618">
        <v>-21.957752678399938</v>
      </c>
    </row>
    <row r="10619" spans="1:4" x14ac:dyDescent="0.45">
      <c r="A10619" t="s">
        <v>285592</v>
      </c>
      <c r="B10619" t="s">
        <v>625572</v>
      </c>
      <c r="C10619" t="s">
        <v>636190</v>
      </c>
      <c r="D10619">
        <v>-48.288044851199857</v>
      </c>
    </row>
    <row r="10620" spans="1:4" x14ac:dyDescent="0.45">
      <c r="A10620" t="s">
        <v>285592</v>
      </c>
      <c r="B10620" t="s">
        <v>625572</v>
      </c>
      <c r="C10620" t="s">
        <v>636191</v>
      </c>
      <c r="D10620">
        <v>-51.614977075199846</v>
      </c>
    </row>
    <row r="10621" spans="1:4" x14ac:dyDescent="0.45">
      <c r="A10621" t="s">
        <v>285592</v>
      </c>
      <c r="B10621" t="s">
        <v>625572</v>
      </c>
      <c r="C10621" t="s">
        <v>636192</v>
      </c>
      <c r="D10621">
        <v>-615.4248522239983</v>
      </c>
    </row>
    <row r="10622" spans="1:4" x14ac:dyDescent="0.45">
      <c r="A10622" t="s">
        <v>285592</v>
      </c>
      <c r="B10622" t="s">
        <v>625572</v>
      </c>
      <c r="C10622" t="s">
        <v>636193</v>
      </c>
      <c r="D10622">
        <v>-17.519052599999949</v>
      </c>
    </row>
    <row r="10623" spans="1:4" x14ac:dyDescent="0.45">
      <c r="A10623" t="s">
        <v>285592</v>
      </c>
      <c r="B10623" t="s">
        <v>625572</v>
      </c>
      <c r="C10623" t="s">
        <v>636194</v>
      </c>
      <c r="D10623">
        <v>-4823.8154369999866</v>
      </c>
    </row>
    <row r="10624" spans="1:4" x14ac:dyDescent="0.45">
      <c r="A10624" t="s">
        <v>285592</v>
      </c>
      <c r="B10624" t="s">
        <v>625572</v>
      </c>
      <c r="C10624" t="s">
        <v>636195</v>
      </c>
      <c r="D10624">
        <v>-212.32146599999936</v>
      </c>
    </row>
    <row r="10625" spans="1:4" x14ac:dyDescent="0.45">
      <c r="A10625" t="s">
        <v>285592</v>
      </c>
      <c r="B10625" t="s">
        <v>625572</v>
      </c>
      <c r="C10625" t="s">
        <v>636196</v>
      </c>
      <c r="D10625">
        <v>-284.60865509999917</v>
      </c>
    </row>
    <row r="10626" spans="1:4" x14ac:dyDescent="0.45">
      <c r="A10626" t="s">
        <v>285592</v>
      </c>
      <c r="B10626" t="s">
        <v>625572</v>
      </c>
      <c r="C10626" t="s">
        <v>636197</v>
      </c>
      <c r="D10626">
        <v>-37333.472399999897</v>
      </c>
    </row>
    <row r="10627" spans="1:4" x14ac:dyDescent="0.45">
      <c r="A10627" t="s">
        <v>285592</v>
      </c>
      <c r="B10627" t="s">
        <v>625572</v>
      </c>
      <c r="C10627" t="s">
        <v>636198</v>
      </c>
      <c r="D10627">
        <v>-1217.8104434999966</v>
      </c>
    </row>
    <row r="10628" spans="1:4" x14ac:dyDescent="0.45">
      <c r="A10628" t="s">
        <v>285592</v>
      </c>
      <c r="B10628" t="s">
        <v>625572</v>
      </c>
      <c r="C10628" t="s">
        <v>636199</v>
      </c>
      <c r="D10628">
        <v>-0.99578429999999729</v>
      </c>
    </row>
    <row r="10629" spans="1:4" x14ac:dyDescent="0.45">
      <c r="A10629" t="s">
        <v>285592</v>
      </c>
      <c r="B10629" t="s">
        <v>625572</v>
      </c>
      <c r="C10629" t="s">
        <v>636200</v>
      </c>
      <c r="D10629">
        <v>-0.28692089999999926</v>
      </c>
    </row>
    <row r="10630" spans="1:4" x14ac:dyDescent="0.45">
      <c r="A10630" t="s">
        <v>285592</v>
      </c>
      <c r="B10630" t="s">
        <v>625572</v>
      </c>
      <c r="C10630" t="s">
        <v>636201</v>
      </c>
      <c r="D10630">
        <v>-123.78105179999967</v>
      </c>
    </row>
    <row r="10631" spans="1:4" x14ac:dyDescent="0.45">
      <c r="A10631" t="s">
        <v>285592</v>
      </c>
      <c r="B10631" t="s">
        <v>625572</v>
      </c>
      <c r="C10631" t="s">
        <v>636202</v>
      </c>
      <c r="D10631">
        <v>-5130.1456919999864</v>
      </c>
    </row>
    <row r="10632" spans="1:4" x14ac:dyDescent="0.45">
      <c r="A10632" t="s">
        <v>285592</v>
      </c>
      <c r="B10632" t="s">
        <v>625572</v>
      </c>
      <c r="C10632" t="s">
        <v>636203</v>
      </c>
      <c r="D10632">
        <v>-5.2320869999999857</v>
      </c>
    </row>
    <row r="10633" spans="1:4" x14ac:dyDescent="0.45">
      <c r="A10633" t="s">
        <v>285592</v>
      </c>
      <c r="B10633" t="s">
        <v>625572</v>
      </c>
      <c r="C10633" t="s">
        <v>636204</v>
      </c>
      <c r="D10633">
        <v>-331.96748129999906</v>
      </c>
    </row>
    <row r="10634" spans="1:4" x14ac:dyDescent="0.45">
      <c r="A10634" t="s">
        <v>285592</v>
      </c>
      <c r="B10634" t="s">
        <v>625572</v>
      </c>
      <c r="C10634" t="s">
        <v>636205</v>
      </c>
      <c r="D10634">
        <v>-179.40995099999947</v>
      </c>
    </row>
    <row r="10635" spans="1:4" x14ac:dyDescent="0.45">
      <c r="A10635" t="s">
        <v>285592</v>
      </c>
      <c r="B10635" t="s">
        <v>625572</v>
      </c>
      <c r="C10635" t="s">
        <v>636206</v>
      </c>
      <c r="D10635">
        <v>-3.6265113989999896E-2</v>
      </c>
    </row>
    <row r="10636" spans="1:4" x14ac:dyDescent="0.45">
      <c r="A10636" t="s">
        <v>285592</v>
      </c>
      <c r="B10636" t="s">
        <v>625572</v>
      </c>
      <c r="C10636" t="s">
        <v>636207</v>
      </c>
      <c r="D10636">
        <v>-6.5316698999999812</v>
      </c>
    </row>
    <row r="10637" spans="1:4" x14ac:dyDescent="0.45">
      <c r="A10637" t="s">
        <v>285592</v>
      </c>
      <c r="B10637" t="s">
        <v>625572</v>
      </c>
      <c r="C10637" t="s">
        <v>636208</v>
      </c>
      <c r="D10637">
        <v>-13.502159999999961</v>
      </c>
    </row>
    <row r="10638" spans="1:4" x14ac:dyDescent="0.45">
      <c r="A10638" t="s">
        <v>285592</v>
      </c>
      <c r="B10638" t="s">
        <v>625572</v>
      </c>
      <c r="C10638" t="s">
        <v>636209</v>
      </c>
      <c r="D10638">
        <v>-14.092879499999961</v>
      </c>
    </row>
    <row r="10639" spans="1:4" x14ac:dyDescent="0.45">
      <c r="A10639" t="s">
        <v>285592</v>
      </c>
      <c r="B10639" t="s">
        <v>625572</v>
      </c>
      <c r="C10639" t="s">
        <v>636210</v>
      </c>
      <c r="D10639">
        <v>-85.164874199999758</v>
      </c>
    </row>
    <row r="10640" spans="1:4" x14ac:dyDescent="0.45">
      <c r="A10640" t="s">
        <v>285592</v>
      </c>
      <c r="B10640" t="s">
        <v>625572</v>
      </c>
      <c r="C10640" t="s">
        <v>636211</v>
      </c>
      <c r="D10640">
        <v>-31.109651747999912</v>
      </c>
    </row>
    <row r="10641" spans="1:4" x14ac:dyDescent="0.45">
      <c r="A10641" t="s">
        <v>285592</v>
      </c>
      <c r="B10641" t="s">
        <v>625572</v>
      </c>
      <c r="C10641" t="s">
        <v>636212</v>
      </c>
      <c r="D10641">
        <v>-10605.990336983969</v>
      </c>
    </row>
    <row r="10642" spans="1:4" x14ac:dyDescent="0.45">
      <c r="A10642" t="s">
        <v>285592</v>
      </c>
      <c r="B10642" t="s">
        <v>625572</v>
      </c>
      <c r="C10642" t="s">
        <v>636213</v>
      </c>
      <c r="D10642">
        <v>-482.53164271199859</v>
      </c>
    </row>
    <row r="10643" spans="1:4" x14ac:dyDescent="0.45">
      <c r="A10643" t="s">
        <v>285592</v>
      </c>
      <c r="B10643" t="s">
        <v>625572</v>
      </c>
      <c r="C10643" t="s">
        <v>636214</v>
      </c>
      <c r="D10643">
        <v>-656.62309288799815</v>
      </c>
    </row>
    <row r="10644" spans="1:4" x14ac:dyDescent="0.45">
      <c r="A10644" t="s">
        <v>285592</v>
      </c>
      <c r="B10644" t="s">
        <v>625572</v>
      </c>
      <c r="C10644" t="s">
        <v>636215</v>
      </c>
      <c r="D10644">
        <v>-101492.04612959971</v>
      </c>
    </row>
    <row r="10645" spans="1:4" x14ac:dyDescent="0.45">
      <c r="A10645" t="s">
        <v>285592</v>
      </c>
      <c r="B10645" t="s">
        <v>625572</v>
      </c>
      <c r="C10645" t="s">
        <v>636216</v>
      </c>
      <c r="D10645">
        <v>-2611.3717526399928</v>
      </c>
    </row>
    <row r="10646" spans="1:4" x14ac:dyDescent="0.45">
      <c r="A10646" t="s">
        <v>285592</v>
      </c>
      <c r="B10646" t="s">
        <v>625572</v>
      </c>
      <c r="C10646" t="s">
        <v>636217</v>
      </c>
      <c r="D10646">
        <v>-2.0433268799999942</v>
      </c>
    </row>
    <row r="10647" spans="1:4" x14ac:dyDescent="0.45">
      <c r="A10647" t="s">
        <v>285592</v>
      </c>
      <c r="B10647" t="s">
        <v>625572</v>
      </c>
      <c r="C10647" t="s">
        <v>636218</v>
      </c>
      <c r="D10647">
        <v>-0.81733075199999772</v>
      </c>
    </row>
    <row r="10648" spans="1:4" x14ac:dyDescent="0.45">
      <c r="A10648" t="s">
        <v>285592</v>
      </c>
      <c r="B10648" t="s">
        <v>625572</v>
      </c>
      <c r="C10648" t="s">
        <v>636219</v>
      </c>
      <c r="D10648">
        <v>-333.77744584799905</v>
      </c>
    </row>
    <row r="10649" spans="1:4" x14ac:dyDescent="0.45">
      <c r="A10649" t="s">
        <v>285592</v>
      </c>
      <c r="B10649" t="s">
        <v>625572</v>
      </c>
      <c r="C10649" t="s">
        <v>636220</v>
      </c>
      <c r="D10649">
        <v>-10929.244649399969</v>
      </c>
    </row>
    <row r="10650" spans="1:4" x14ac:dyDescent="0.45">
      <c r="A10650" t="s">
        <v>285592</v>
      </c>
      <c r="B10650" t="s">
        <v>625572</v>
      </c>
      <c r="C10650" t="s">
        <v>636221</v>
      </c>
      <c r="D10650">
        <v>-19.462688531999945</v>
      </c>
    </row>
    <row r="10651" spans="1:4" x14ac:dyDescent="0.45">
      <c r="A10651" t="s">
        <v>285592</v>
      </c>
      <c r="B10651" t="s">
        <v>625572</v>
      </c>
      <c r="C10651" t="s">
        <v>636222</v>
      </c>
      <c r="D10651">
        <v>-520.69077219599853</v>
      </c>
    </row>
    <row r="10652" spans="1:4" x14ac:dyDescent="0.45">
      <c r="A10652" t="s">
        <v>285592</v>
      </c>
      <c r="B10652" t="s">
        <v>625572</v>
      </c>
      <c r="C10652" t="s">
        <v>636223</v>
      </c>
      <c r="D10652">
        <v>-97.466692175999725</v>
      </c>
    </row>
    <row r="10653" spans="1:4" x14ac:dyDescent="0.45">
      <c r="A10653" t="s">
        <v>285592</v>
      </c>
      <c r="B10653" t="s">
        <v>625572</v>
      </c>
      <c r="C10653" t="s">
        <v>636224</v>
      </c>
      <c r="D10653">
        <v>-9.0703280203199746E-2</v>
      </c>
    </row>
    <row r="10654" spans="1:4" x14ac:dyDescent="0.45">
      <c r="A10654" t="s">
        <v>285592</v>
      </c>
      <c r="B10654" t="s">
        <v>625572</v>
      </c>
      <c r="C10654" t="s">
        <v>636225</v>
      </c>
      <c r="D10654">
        <v>-11.749129559999965</v>
      </c>
    </row>
    <row r="10655" spans="1:4" x14ac:dyDescent="0.45">
      <c r="A10655" t="s">
        <v>285592</v>
      </c>
      <c r="B10655" t="s">
        <v>625572</v>
      </c>
      <c r="C10655" t="s">
        <v>636226</v>
      </c>
      <c r="D10655">
        <v>-27.022997987999926</v>
      </c>
    </row>
    <row r="10656" spans="1:4" x14ac:dyDescent="0.45">
      <c r="A10656" t="s">
        <v>285592</v>
      </c>
      <c r="B10656" t="s">
        <v>625572</v>
      </c>
      <c r="C10656" t="s">
        <v>636227</v>
      </c>
      <c r="D10656">
        <v>-28.351160459999917</v>
      </c>
    </row>
    <row r="10657" spans="1:4" x14ac:dyDescent="0.45">
      <c r="A10657" t="s">
        <v>285592</v>
      </c>
      <c r="B10657" t="s">
        <v>625572</v>
      </c>
      <c r="C10657" t="s">
        <v>636228</v>
      </c>
      <c r="D10657">
        <v>-120.09653737199969</v>
      </c>
    </row>
    <row r="10658" spans="1:4" x14ac:dyDescent="0.45">
      <c r="A10658" t="s">
        <v>285592</v>
      </c>
      <c r="B10658" t="s">
        <v>625572</v>
      </c>
      <c r="C10658" t="s">
        <v>636229</v>
      </c>
      <c r="D10658">
        <v>1.8741353399999998</v>
      </c>
    </row>
    <row r="10659" spans="1:4" x14ac:dyDescent="0.45">
      <c r="A10659" t="s">
        <v>285592</v>
      </c>
      <c r="B10659" t="s">
        <v>625572</v>
      </c>
      <c r="C10659" t="s">
        <v>636230</v>
      </c>
      <c r="D10659">
        <v>585.908862</v>
      </c>
    </row>
    <row r="10660" spans="1:4" x14ac:dyDescent="0.45">
      <c r="A10660" t="s">
        <v>285592</v>
      </c>
      <c r="B10660" t="s">
        <v>625572</v>
      </c>
      <c r="C10660" t="s">
        <v>636231</v>
      </c>
      <c r="D10660">
        <v>268.25475599999999</v>
      </c>
    </row>
    <row r="10661" spans="1:4" x14ac:dyDescent="0.45">
      <c r="A10661" t="s">
        <v>285592</v>
      </c>
      <c r="B10661" t="s">
        <v>625572</v>
      </c>
      <c r="C10661" t="s">
        <v>636232</v>
      </c>
      <c r="D10661">
        <v>327.46883399999996</v>
      </c>
    </row>
    <row r="10662" spans="1:4" x14ac:dyDescent="0.45">
      <c r="A10662" t="s">
        <v>285592</v>
      </c>
      <c r="B10662" t="s">
        <v>625572</v>
      </c>
      <c r="C10662" t="s">
        <v>636233</v>
      </c>
      <c r="D10662">
        <v>9862.9330800000007</v>
      </c>
    </row>
    <row r="10663" spans="1:4" x14ac:dyDescent="0.45">
      <c r="A10663" t="s">
        <v>285592</v>
      </c>
      <c r="B10663" t="s">
        <v>625572</v>
      </c>
      <c r="C10663" t="s">
        <v>636234</v>
      </c>
      <c r="D10663">
        <v>113.8877586</v>
      </c>
    </row>
    <row r="10664" spans="1:4" x14ac:dyDescent="0.45">
      <c r="A10664" t="s">
        <v>285592</v>
      </c>
      <c r="B10664" t="s">
        <v>625572</v>
      </c>
      <c r="C10664" t="s">
        <v>636235</v>
      </c>
      <c r="D10664">
        <v>7.7890289399999993E-2</v>
      </c>
    </row>
    <row r="10665" spans="1:4" x14ac:dyDescent="0.45">
      <c r="A10665" t="s">
        <v>285592</v>
      </c>
      <c r="B10665" t="s">
        <v>625572</v>
      </c>
      <c r="C10665" t="s">
        <v>636236</v>
      </c>
      <c r="D10665">
        <v>4.5195519599999998E-2</v>
      </c>
    </row>
    <row r="10666" spans="1:4" x14ac:dyDescent="0.45">
      <c r="A10666" t="s">
        <v>285592</v>
      </c>
      <c r="B10666" t="s">
        <v>625572</v>
      </c>
      <c r="C10666" t="s">
        <v>636237</v>
      </c>
      <c r="D10666">
        <v>103.01555879999999</v>
      </c>
    </row>
    <row r="10667" spans="1:4" x14ac:dyDescent="0.45">
      <c r="A10667" t="s">
        <v>285592</v>
      </c>
      <c r="B10667" t="s">
        <v>625572</v>
      </c>
      <c r="C10667" t="s">
        <v>636238</v>
      </c>
      <c r="D10667">
        <v>1071.5424719999999</v>
      </c>
    </row>
    <row r="10668" spans="1:4" x14ac:dyDescent="0.45">
      <c r="A10668" t="s">
        <v>285592</v>
      </c>
      <c r="B10668" t="s">
        <v>625572</v>
      </c>
      <c r="C10668" t="s">
        <v>636239</v>
      </c>
      <c r="D10668">
        <v>4.2765722999999998</v>
      </c>
    </row>
    <row r="10669" spans="1:4" x14ac:dyDescent="0.45">
      <c r="A10669" t="s">
        <v>285592</v>
      </c>
      <c r="B10669" t="s">
        <v>625572</v>
      </c>
      <c r="C10669" t="s">
        <v>636240</v>
      </c>
      <c r="D10669">
        <v>387.13890599999996</v>
      </c>
    </row>
    <row r="10670" spans="1:4" x14ac:dyDescent="0.45">
      <c r="A10670" t="s">
        <v>285592</v>
      </c>
      <c r="B10670" t="s">
        <v>625572</v>
      </c>
      <c r="C10670" t="s">
        <v>636241</v>
      </c>
      <c r="D10670">
        <v>4.2051332399999994</v>
      </c>
    </row>
    <row r="10671" spans="1:4" x14ac:dyDescent="0.45">
      <c r="A10671" t="s">
        <v>285592</v>
      </c>
      <c r="B10671" t="s">
        <v>625572</v>
      </c>
      <c r="C10671" t="s">
        <v>636242</v>
      </c>
      <c r="D10671">
        <v>1.7029855920000001E-4</v>
      </c>
    </row>
    <row r="10672" spans="1:4" x14ac:dyDescent="0.45">
      <c r="A10672" t="s">
        <v>285592</v>
      </c>
      <c r="B10672" t="s">
        <v>625572</v>
      </c>
      <c r="C10672" t="s">
        <v>636243</v>
      </c>
      <c r="D10672">
        <v>1.03402068</v>
      </c>
    </row>
    <row r="10673" spans="1:4" x14ac:dyDescent="0.45">
      <c r="A10673" t="s">
        <v>285592</v>
      </c>
      <c r="B10673" t="s">
        <v>625572</v>
      </c>
      <c r="C10673" t="s">
        <v>636244</v>
      </c>
      <c r="D10673">
        <v>1.94514012</v>
      </c>
    </row>
    <row r="10674" spans="1:4" x14ac:dyDescent="0.45">
      <c r="A10674" t="s">
        <v>285592</v>
      </c>
      <c r="B10674" t="s">
        <v>625572</v>
      </c>
      <c r="C10674" t="s">
        <v>636245</v>
      </c>
      <c r="D10674">
        <v>2.0441559599999999</v>
      </c>
    </row>
    <row r="10675" spans="1:4" x14ac:dyDescent="0.45">
      <c r="A10675" t="s">
        <v>285592</v>
      </c>
      <c r="B10675" t="s">
        <v>625572</v>
      </c>
      <c r="C10675" t="s">
        <v>636246</v>
      </c>
      <c r="D10675">
        <v>1.902884676</v>
      </c>
    </row>
    <row r="10676" spans="1:4" x14ac:dyDescent="0.45">
      <c r="A10676" t="s">
        <v>285592</v>
      </c>
      <c r="B10676" t="s">
        <v>625572</v>
      </c>
      <c r="C10676" t="s">
        <v>636247</v>
      </c>
      <c r="D10676">
        <v>3.469251785999993</v>
      </c>
    </row>
    <row r="10677" spans="1:4" x14ac:dyDescent="0.45">
      <c r="A10677" t="s">
        <v>285592</v>
      </c>
      <c r="B10677" t="s">
        <v>625572</v>
      </c>
      <c r="C10677" t="s">
        <v>636248</v>
      </c>
      <c r="D10677">
        <v>1805.3192387999964</v>
      </c>
    </row>
    <row r="10678" spans="1:4" x14ac:dyDescent="0.45">
      <c r="A10678" t="s">
        <v>285592</v>
      </c>
      <c r="B10678" t="s">
        <v>625572</v>
      </c>
      <c r="C10678" t="s">
        <v>636249</v>
      </c>
      <c r="D10678">
        <v>347.28199043999933</v>
      </c>
    </row>
    <row r="10679" spans="1:4" x14ac:dyDescent="0.45">
      <c r="A10679" t="s">
        <v>285592</v>
      </c>
      <c r="B10679" t="s">
        <v>625572</v>
      </c>
      <c r="C10679" t="s">
        <v>636250</v>
      </c>
      <c r="D10679">
        <v>443.81446031999911</v>
      </c>
    </row>
    <row r="10680" spans="1:4" x14ac:dyDescent="0.45">
      <c r="A10680" t="s">
        <v>285592</v>
      </c>
      <c r="B10680" t="s">
        <v>625572</v>
      </c>
      <c r="C10680" t="s">
        <v>636251</v>
      </c>
      <c r="D10680">
        <v>8246.0702939999828</v>
      </c>
    </row>
    <row r="10681" spans="1:4" x14ac:dyDescent="0.45">
      <c r="A10681" t="s">
        <v>285592</v>
      </c>
      <c r="B10681" t="s">
        <v>625572</v>
      </c>
      <c r="C10681" t="s">
        <v>636252</v>
      </c>
      <c r="D10681">
        <v>475.31797235999903</v>
      </c>
    </row>
    <row r="10682" spans="1:4" x14ac:dyDescent="0.45">
      <c r="A10682" t="s">
        <v>285592</v>
      </c>
      <c r="B10682" t="s">
        <v>625572</v>
      </c>
      <c r="C10682" t="s">
        <v>636253</v>
      </c>
      <c r="D10682">
        <v>0.8401134772799983</v>
      </c>
    </row>
    <row r="10683" spans="1:4" x14ac:dyDescent="0.45">
      <c r="A10683" t="s">
        <v>285592</v>
      </c>
      <c r="B10683" t="s">
        <v>625572</v>
      </c>
      <c r="C10683" t="s">
        <v>636254</v>
      </c>
      <c r="D10683">
        <v>5.726532688799988E-2</v>
      </c>
    </row>
    <row r="10684" spans="1:4" x14ac:dyDescent="0.45">
      <c r="A10684" t="s">
        <v>285592</v>
      </c>
      <c r="B10684" t="s">
        <v>625572</v>
      </c>
      <c r="C10684" t="s">
        <v>636255</v>
      </c>
      <c r="D10684">
        <v>158.85560459999968</v>
      </c>
    </row>
    <row r="10685" spans="1:4" x14ac:dyDescent="0.45">
      <c r="A10685" t="s">
        <v>285592</v>
      </c>
      <c r="B10685" t="s">
        <v>625572</v>
      </c>
      <c r="C10685" t="s">
        <v>636256</v>
      </c>
      <c r="D10685">
        <v>3655.8346439999927</v>
      </c>
    </row>
    <row r="10686" spans="1:4" x14ac:dyDescent="0.45">
      <c r="A10686" t="s">
        <v>285592</v>
      </c>
      <c r="B10686" t="s">
        <v>625572</v>
      </c>
      <c r="C10686" t="s">
        <v>636257</v>
      </c>
      <c r="D10686">
        <v>-28.110826127999943</v>
      </c>
    </row>
    <row r="10687" spans="1:4" x14ac:dyDescent="0.45">
      <c r="A10687" t="s">
        <v>285592</v>
      </c>
      <c r="B10687" t="s">
        <v>625572</v>
      </c>
      <c r="C10687" t="s">
        <v>636258</v>
      </c>
      <c r="D10687">
        <v>70.027297031999865</v>
      </c>
    </row>
    <row r="10688" spans="1:4" x14ac:dyDescent="0.45">
      <c r="A10688" t="s">
        <v>285592</v>
      </c>
      <c r="B10688" t="s">
        <v>625572</v>
      </c>
      <c r="C10688" t="s">
        <v>636259</v>
      </c>
      <c r="D10688">
        <v>92.432255823599803</v>
      </c>
    </row>
    <row r="10689" spans="1:4" x14ac:dyDescent="0.45">
      <c r="A10689" t="s">
        <v>285592</v>
      </c>
      <c r="B10689" t="s">
        <v>625572</v>
      </c>
      <c r="C10689" t="s">
        <v>636260</v>
      </c>
      <c r="D10689">
        <v>2.6859011255999944E-4</v>
      </c>
    </row>
    <row r="10690" spans="1:4" x14ac:dyDescent="0.45">
      <c r="A10690" t="s">
        <v>285592</v>
      </c>
      <c r="B10690" t="s">
        <v>625572</v>
      </c>
      <c r="C10690" t="s">
        <v>636261</v>
      </c>
      <c r="D10690">
        <v>2.7737660411999947</v>
      </c>
    </row>
    <row r="10691" spans="1:4" x14ac:dyDescent="0.45">
      <c r="A10691" t="s">
        <v>285592</v>
      </c>
      <c r="B10691" t="s">
        <v>625572</v>
      </c>
      <c r="C10691" t="s">
        <v>636262</v>
      </c>
      <c r="D10691">
        <v>4.495680512399991</v>
      </c>
    </row>
    <row r="10692" spans="1:4" x14ac:dyDescent="0.45">
      <c r="A10692" t="s">
        <v>285592</v>
      </c>
      <c r="B10692" t="s">
        <v>625572</v>
      </c>
      <c r="C10692" t="s">
        <v>636263</v>
      </c>
      <c r="D10692">
        <v>5.1816512747999894</v>
      </c>
    </row>
    <row r="10693" spans="1:4" x14ac:dyDescent="0.45">
      <c r="A10693" t="s">
        <v>285592</v>
      </c>
      <c r="B10693" t="s">
        <v>625572</v>
      </c>
      <c r="C10693" t="s">
        <v>636264</v>
      </c>
      <c r="D10693">
        <v>9.7983504695999795</v>
      </c>
    </row>
    <row r="10694" spans="1:4" x14ac:dyDescent="0.45">
      <c r="A10694" t="s">
        <v>279105</v>
      </c>
      <c r="B10694" t="s">
        <v>625572</v>
      </c>
      <c r="C10694" t="s">
        <v>636265</v>
      </c>
      <c r="D10694">
        <v>0</v>
      </c>
    </row>
    <row r="10695" spans="1:4" x14ac:dyDescent="0.45">
      <c r="A10695" t="s">
        <v>279105</v>
      </c>
      <c r="B10695" t="s">
        <v>625572</v>
      </c>
      <c r="C10695" t="s">
        <v>636266</v>
      </c>
      <c r="D10695">
        <v>0</v>
      </c>
    </row>
    <row r="10696" spans="1:4" x14ac:dyDescent="0.45">
      <c r="A10696" t="s">
        <v>279105</v>
      </c>
      <c r="B10696" t="s">
        <v>625572</v>
      </c>
      <c r="C10696" t="s">
        <v>636267</v>
      </c>
      <c r="D10696">
        <v>0</v>
      </c>
    </row>
    <row r="10697" spans="1:4" x14ac:dyDescent="0.45">
      <c r="A10697" t="s">
        <v>279105</v>
      </c>
      <c r="B10697" t="s">
        <v>625572</v>
      </c>
      <c r="C10697" t="s">
        <v>636268</v>
      </c>
      <c r="D10697">
        <v>0</v>
      </c>
    </row>
    <row r="10698" spans="1:4" x14ac:dyDescent="0.45">
      <c r="A10698" t="s">
        <v>279105</v>
      </c>
      <c r="B10698" t="s">
        <v>625572</v>
      </c>
      <c r="C10698" t="s">
        <v>636269</v>
      </c>
      <c r="D10698">
        <v>0</v>
      </c>
    </row>
    <row r="10699" spans="1:4" x14ac:dyDescent="0.45">
      <c r="A10699" t="s">
        <v>279105</v>
      </c>
      <c r="B10699" t="s">
        <v>625572</v>
      </c>
      <c r="C10699" t="s">
        <v>636270</v>
      </c>
      <c r="D10699">
        <v>0</v>
      </c>
    </row>
    <row r="10700" spans="1:4" x14ac:dyDescent="0.45">
      <c r="A10700" t="s">
        <v>279105</v>
      </c>
      <c r="B10700" t="s">
        <v>625572</v>
      </c>
      <c r="C10700" t="s">
        <v>636271</v>
      </c>
      <c r="D10700">
        <v>0</v>
      </c>
    </row>
    <row r="10701" spans="1:4" x14ac:dyDescent="0.45">
      <c r="A10701" t="s">
        <v>279105</v>
      </c>
      <c r="B10701" t="s">
        <v>625572</v>
      </c>
      <c r="C10701" t="s">
        <v>636272</v>
      </c>
      <c r="D10701">
        <v>0</v>
      </c>
    </row>
    <row r="10702" spans="1:4" x14ac:dyDescent="0.45">
      <c r="A10702" t="s">
        <v>279105</v>
      </c>
      <c r="B10702" t="s">
        <v>625572</v>
      </c>
      <c r="C10702" t="s">
        <v>636273</v>
      </c>
      <c r="D10702">
        <v>0</v>
      </c>
    </row>
    <row r="10703" spans="1:4" x14ac:dyDescent="0.45">
      <c r="A10703" t="s">
        <v>279105</v>
      </c>
      <c r="B10703" t="s">
        <v>625572</v>
      </c>
      <c r="C10703" t="s">
        <v>636274</v>
      </c>
      <c r="D10703">
        <v>0</v>
      </c>
    </row>
    <row r="10704" spans="1:4" x14ac:dyDescent="0.45">
      <c r="A10704" t="s">
        <v>279105</v>
      </c>
      <c r="B10704" t="s">
        <v>625572</v>
      </c>
      <c r="C10704" t="s">
        <v>636275</v>
      </c>
      <c r="D10704">
        <v>0</v>
      </c>
    </row>
    <row r="10705" spans="1:4" x14ac:dyDescent="0.45">
      <c r="A10705" t="s">
        <v>279105</v>
      </c>
      <c r="B10705" t="s">
        <v>625572</v>
      </c>
      <c r="C10705" t="s">
        <v>636276</v>
      </c>
      <c r="D10705">
        <v>0</v>
      </c>
    </row>
    <row r="10706" spans="1:4" x14ac:dyDescent="0.45">
      <c r="A10706" t="s">
        <v>279105</v>
      </c>
      <c r="B10706" t="s">
        <v>625572</v>
      </c>
      <c r="C10706" t="s">
        <v>636277</v>
      </c>
      <c r="D10706">
        <v>0</v>
      </c>
    </row>
    <row r="10707" spans="1:4" x14ac:dyDescent="0.45">
      <c r="A10707" t="s">
        <v>279105</v>
      </c>
      <c r="B10707" t="s">
        <v>625572</v>
      </c>
      <c r="C10707" t="s">
        <v>636278</v>
      </c>
      <c r="D10707">
        <v>0</v>
      </c>
    </row>
    <row r="10708" spans="1:4" x14ac:dyDescent="0.45">
      <c r="A10708" t="s">
        <v>279105</v>
      </c>
      <c r="B10708" t="s">
        <v>625572</v>
      </c>
      <c r="C10708" t="s">
        <v>636279</v>
      </c>
      <c r="D10708">
        <v>0</v>
      </c>
    </row>
    <row r="10709" spans="1:4" x14ac:dyDescent="0.45">
      <c r="A10709" t="s">
        <v>279105</v>
      </c>
      <c r="B10709" t="s">
        <v>625572</v>
      </c>
      <c r="C10709" t="s">
        <v>636280</v>
      </c>
      <c r="D10709">
        <v>0</v>
      </c>
    </row>
    <row r="10710" spans="1:4" x14ac:dyDescent="0.45">
      <c r="A10710" t="s">
        <v>279105</v>
      </c>
      <c r="B10710" t="s">
        <v>625572</v>
      </c>
      <c r="C10710" t="s">
        <v>636281</v>
      </c>
      <c r="D10710">
        <v>0</v>
      </c>
    </row>
    <row r="10711" spans="1:4" x14ac:dyDescent="0.45">
      <c r="A10711" t="s">
        <v>279105</v>
      </c>
      <c r="B10711" t="s">
        <v>625572</v>
      </c>
      <c r="C10711" t="s">
        <v>636282</v>
      </c>
      <c r="D10711">
        <v>0</v>
      </c>
    </row>
    <row r="10712" spans="1:4" x14ac:dyDescent="0.45">
      <c r="A10712" t="s">
        <v>279105</v>
      </c>
      <c r="B10712" t="s">
        <v>625572</v>
      </c>
      <c r="C10712" t="s">
        <v>636283</v>
      </c>
      <c r="D10712">
        <v>0</v>
      </c>
    </row>
    <row r="10713" spans="1:4" x14ac:dyDescent="0.45">
      <c r="A10713" t="s">
        <v>279105</v>
      </c>
      <c r="B10713" t="s">
        <v>625572</v>
      </c>
      <c r="C10713" t="s">
        <v>636284</v>
      </c>
      <c r="D10713">
        <v>0</v>
      </c>
    </row>
    <row r="10714" spans="1:4" x14ac:dyDescent="0.45">
      <c r="A10714" t="s">
        <v>279105</v>
      </c>
      <c r="B10714" t="s">
        <v>625572</v>
      </c>
      <c r="C10714" t="s">
        <v>636285</v>
      </c>
      <c r="D10714">
        <v>0</v>
      </c>
    </row>
    <row r="10715" spans="1:4" x14ac:dyDescent="0.45">
      <c r="A10715" t="s">
        <v>279105</v>
      </c>
      <c r="B10715" t="s">
        <v>625572</v>
      </c>
      <c r="C10715" t="s">
        <v>636286</v>
      </c>
      <c r="D10715">
        <v>0</v>
      </c>
    </row>
    <row r="10716" spans="1:4" x14ac:dyDescent="0.45">
      <c r="A10716" t="s">
        <v>279105</v>
      </c>
      <c r="B10716" t="s">
        <v>625572</v>
      </c>
      <c r="C10716" t="s">
        <v>636287</v>
      </c>
      <c r="D10716">
        <v>0</v>
      </c>
    </row>
    <row r="10717" spans="1:4" x14ac:dyDescent="0.45">
      <c r="A10717" t="s">
        <v>279105</v>
      </c>
      <c r="B10717" t="s">
        <v>625572</v>
      </c>
      <c r="C10717" t="s">
        <v>636288</v>
      </c>
      <c r="D10717">
        <v>0</v>
      </c>
    </row>
    <row r="10718" spans="1:4" x14ac:dyDescent="0.45">
      <c r="A10718" t="s">
        <v>279105</v>
      </c>
      <c r="B10718" t="s">
        <v>625572</v>
      </c>
      <c r="C10718" t="s">
        <v>636289</v>
      </c>
      <c r="D10718">
        <v>0</v>
      </c>
    </row>
    <row r="10719" spans="1:4" x14ac:dyDescent="0.45">
      <c r="A10719" t="s">
        <v>279105</v>
      </c>
      <c r="B10719" t="s">
        <v>625572</v>
      </c>
      <c r="C10719" t="s">
        <v>636290</v>
      </c>
      <c r="D10719">
        <v>0</v>
      </c>
    </row>
    <row r="10720" spans="1:4" x14ac:dyDescent="0.45">
      <c r="A10720" t="s">
        <v>279105</v>
      </c>
      <c r="B10720" t="s">
        <v>625572</v>
      </c>
      <c r="C10720" t="s">
        <v>636291</v>
      </c>
      <c r="D10720">
        <v>0</v>
      </c>
    </row>
    <row r="10721" spans="1:4" x14ac:dyDescent="0.45">
      <c r="A10721" t="s">
        <v>279105</v>
      </c>
      <c r="B10721" t="s">
        <v>625572</v>
      </c>
      <c r="C10721" t="s">
        <v>636292</v>
      </c>
      <c r="D10721">
        <v>0</v>
      </c>
    </row>
    <row r="10722" spans="1:4" x14ac:dyDescent="0.45">
      <c r="A10722" t="s">
        <v>279105</v>
      </c>
      <c r="B10722" t="s">
        <v>625572</v>
      </c>
      <c r="C10722" t="s">
        <v>636293</v>
      </c>
      <c r="D10722">
        <v>0</v>
      </c>
    </row>
    <row r="10723" spans="1:4" x14ac:dyDescent="0.45">
      <c r="A10723" t="s">
        <v>279105</v>
      </c>
      <c r="B10723" t="s">
        <v>625572</v>
      </c>
      <c r="C10723" t="s">
        <v>636294</v>
      </c>
      <c r="D10723">
        <v>0</v>
      </c>
    </row>
    <row r="10724" spans="1:4" x14ac:dyDescent="0.45">
      <c r="A10724" t="s">
        <v>279105</v>
      </c>
      <c r="B10724" t="s">
        <v>625572</v>
      </c>
      <c r="C10724" t="s">
        <v>636295</v>
      </c>
      <c r="D10724">
        <v>0</v>
      </c>
    </row>
    <row r="10725" spans="1:4" x14ac:dyDescent="0.45">
      <c r="A10725" t="s">
        <v>279105</v>
      </c>
      <c r="B10725" t="s">
        <v>625572</v>
      </c>
      <c r="C10725" t="s">
        <v>636296</v>
      </c>
      <c r="D10725">
        <v>0</v>
      </c>
    </row>
    <row r="10726" spans="1:4" x14ac:dyDescent="0.45">
      <c r="A10726" t="s">
        <v>279105</v>
      </c>
      <c r="B10726" t="s">
        <v>625572</v>
      </c>
      <c r="C10726" t="s">
        <v>636297</v>
      </c>
      <c r="D10726">
        <v>0</v>
      </c>
    </row>
    <row r="10727" spans="1:4" x14ac:dyDescent="0.45">
      <c r="A10727" t="s">
        <v>279105</v>
      </c>
      <c r="B10727" t="s">
        <v>625572</v>
      </c>
      <c r="C10727" t="s">
        <v>636298</v>
      </c>
      <c r="D10727">
        <v>0</v>
      </c>
    </row>
    <row r="10728" spans="1:4" x14ac:dyDescent="0.45">
      <c r="A10728" t="s">
        <v>279105</v>
      </c>
      <c r="B10728" t="s">
        <v>625572</v>
      </c>
      <c r="C10728" t="s">
        <v>636299</v>
      </c>
      <c r="D10728">
        <v>0</v>
      </c>
    </row>
    <row r="10729" spans="1:4" x14ac:dyDescent="0.45">
      <c r="A10729" t="s">
        <v>279105</v>
      </c>
      <c r="B10729" t="s">
        <v>625572</v>
      </c>
      <c r="C10729" t="s">
        <v>636300</v>
      </c>
      <c r="D10729">
        <v>0</v>
      </c>
    </row>
    <row r="10730" spans="1:4" x14ac:dyDescent="0.45">
      <c r="A10730" t="s">
        <v>279105</v>
      </c>
      <c r="B10730" t="s">
        <v>625572</v>
      </c>
      <c r="C10730" t="s">
        <v>636301</v>
      </c>
      <c r="D10730">
        <v>40.976353878477667</v>
      </c>
    </row>
    <row r="10731" spans="1:4" x14ac:dyDescent="0.45">
      <c r="A10731" t="s">
        <v>279105</v>
      </c>
      <c r="B10731" t="s">
        <v>625572</v>
      </c>
      <c r="C10731" t="s">
        <v>636302</v>
      </c>
      <c r="D10731">
        <v>10003.175768368368</v>
      </c>
    </row>
    <row r="10732" spans="1:4" x14ac:dyDescent="0.45">
      <c r="A10732" t="s">
        <v>279105</v>
      </c>
      <c r="B10732" t="s">
        <v>625572</v>
      </c>
      <c r="C10732" t="s">
        <v>636303</v>
      </c>
      <c r="D10732">
        <v>299.55127662887185</v>
      </c>
    </row>
    <row r="10733" spans="1:4" x14ac:dyDescent="0.45">
      <c r="A10733" t="s">
        <v>279105</v>
      </c>
      <c r="B10733" t="s">
        <v>625572</v>
      </c>
      <c r="C10733" t="s">
        <v>636304</v>
      </c>
      <c r="D10733">
        <v>401.28567246509124</v>
      </c>
    </row>
    <row r="10734" spans="1:4" x14ac:dyDescent="0.45">
      <c r="A10734" t="s">
        <v>279105</v>
      </c>
      <c r="B10734" t="s">
        <v>625572</v>
      </c>
      <c r="C10734" t="s">
        <v>636305</v>
      </c>
      <c r="D10734">
        <v>41642.572873432997</v>
      </c>
    </row>
    <row r="10735" spans="1:4" x14ac:dyDescent="0.45">
      <c r="A10735" t="s">
        <v>279105</v>
      </c>
      <c r="B10735" t="s">
        <v>625572</v>
      </c>
      <c r="C10735" t="s">
        <v>636306</v>
      </c>
      <c r="D10735">
        <v>2827.3684176149586</v>
      </c>
    </row>
    <row r="10736" spans="1:4" x14ac:dyDescent="0.45">
      <c r="A10736" t="s">
        <v>279105</v>
      </c>
      <c r="B10736" t="s">
        <v>625572</v>
      </c>
      <c r="C10736" t="s">
        <v>636307</v>
      </c>
      <c r="D10736">
        <v>1.5237481955236418</v>
      </c>
    </row>
    <row r="10737" spans="1:4" x14ac:dyDescent="0.45">
      <c r="A10737" t="s">
        <v>279105</v>
      </c>
      <c r="B10737" t="s">
        <v>625572</v>
      </c>
      <c r="C10737" t="s">
        <v>636308</v>
      </c>
      <c r="D10737">
        <v>0.25350932978594509</v>
      </c>
    </row>
    <row r="10738" spans="1:4" x14ac:dyDescent="0.45">
      <c r="A10738" t="s">
        <v>279105</v>
      </c>
      <c r="B10738" t="s">
        <v>625572</v>
      </c>
      <c r="C10738" t="s">
        <v>636309</v>
      </c>
      <c r="D10738">
        <v>200.64283623254562</v>
      </c>
    </row>
    <row r="10739" spans="1:4" x14ac:dyDescent="0.45">
      <c r="A10739" t="s">
        <v>279105</v>
      </c>
      <c r="B10739" t="s">
        <v>625572</v>
      </c>
      <c r="C10739" t="s">
        <v>636310</v>
      </c>
      <c r="D10739">
        <v>35183.145226692941</v>
      </c>
    </row>
    <row r="10740" spans="1:4" x14ac:dyDescent="0.45">
      <c r="A10740" t="s">
        <v>279105</v>
      </c>
      <c r="B10740" t="s">
        <v>625572</v>
      </c>
      <c r="C10740" t="s">
        <v>636311</v>
      </c>
      <c r="D10740">
        <v>48.747731338189027</v>
      </c>
    </row>
    <row r="10741" spans="1:4" x14ac:dyDescent="0.45">
      <c r="A10741" t="s">
        <v>279105</v>
      </c>
      <c r="B10741" t="s">
        <v>625572</v>
      </c>
      <c r="C10741" t="s">
        <v>636312</v>
      </c>
      <c r="D10741">
        <v>776.43125711115636</v>
      </c>
    </row>
    <row r="10742" spans="1:4" x14ac:dyDescent="0.45">
      <c r="A10742" t="s">
        <v>279105</v>
      </c>
      <c r="B10742" t="s">
        <v>625572</v>
      </c>
      <c r="C10742" t="s">
        <v>636313</v>
      </c>
      <c r="D10742">
        <v>67.822930557480234</v>
      </c>
    </row>
    <row r="10743" spans="1:4" x14ac:dyDescent="0.45">
      <c r="A10743" t="s">
        <v>279105</v>
      </c>
      <c r="B10743" t="s">
        <v>625572</v>
      </c>
      <c r="C10743" t="s">
        <v>636314</v>
      </c>
      <c r="D10743">
        <v>3.3678343337359322E-3</v>
      </c>
    </row>
    <row r="10744" spans="1:4" x14ac:dyDescent="0.45">
      <c r="A10744" t="s">
        <v>279105</v>
      </c>
      <c r="B10744" t="s">
        <v>625572</v>
      </c>
      <c r="C10744" t="s">
        <v>636315</v>
      </c>
      <c r="D10744">
        <v>23.314132379133866</v>
      </c>
    </row>
    <row r="10745" spans="1:4" x14ac:dyDescent="0.45">
      <c r="A10745" t="s">
        <v>279105</v>
      </c>
      <c r="B10745" t="s">
        <v>625572</v>
      </c>
      <c r="C10745" t="s">
        <v>636316</v>
      </c>
      <c r="D10745">
        <v>76.300796877165283</v>
      </c>
    </row>
    <row r="10746" spans="1:4" x14ac:dyDescent="0.45">
      <c r="A10746" t="s">
        <v>279105</v>
      </c>
      <c r="B10746" t="s">
        <v>625572</v>
      </c>
      <c r="C10746" t="s">
        <v>636317</v>
      </c>
      <c r="D10746">
        <v>78.420263457086619</v>
      </c>
    </row>
    <row r="10747" spans="1:4" x14ac:dyDescent="0.45">
      <c r="A10747" t="s">
        <v>279105</v>
      </c>
      <c r="B10747" t="s">
        <v>625572</v>
      </c>
      <c r="C10747" t="s">
        <v>636318</v>
      </c>
      <c r="D10747">
        <v>20.488176939238834</v>
      </c>
    </row>
    <row r="10748" spans="1:4" x14ac:dyDescent="0.45">
      <c r="A10748" t="s">
        <v>279105</v>
      </c>
      <c r="B10748" t="s">
        <v>625572</v>
      </c>
      <c r="C10748" t="s">
        <v>636319</v>
      </c>
      <c r="D10748">
        <v>0</v>
      </c>
    </row>
    <row r="10749" spans="1:4" x14ac:dyDescent="0.45">
      <c r="A10749" t="s">
        <v>279105</v>
      </c>
      <c r="B10749" t="s">
        <v>625572</v>
      </c>
      <c r="C10749" t="s">
        <v>636320</v>
      </c>
      <c r="D10749">
        <v>0</v>
      </c>
    </row>
    <row r="10750" spans="1:4" x14ac:dyDescent="0.45">
      <c r="A10750" t="s">
        <v>279105</v>
      </c>
      <c r="B10750" t="s">
        <v>625572</v>
      </c>
      <c r="C10750" t="s">
        <v>636321</v>
      </c>
      <c r="D10750">
        <v>0</v>
      </c>
    </row>
    <row r="10751" spans="1:4" x14ac:dyDescent="0.45">
      <c r="A10751" t="s">
        <v>279105</v>
      </c>
      <c r="B10751" t="s">
        <v>625572</v>
      </c>
      <c r="C10751" t="s">
        <v>636322</v>
      </c>
      <c r="D10751">
        <v>0</v>
      </c>
    </row>
    <row r="10752" spans="1:4" x14ac:dyDescent="0.45">
      <c r="A10752" t="s">
        <v>279105</v>
      </c>
      <c r="B10752" t="s">
        <v>625572</v>
      </c>
      <c r="C10752" t="s">
        <v>636323</v>
      </c>
      <c r="D10752">
        <v>0</v>
      </c>
    </row>
    <row r="10753" spans="1:4" x14ac:dyDescent="0.45">
      <c r="A10753" t="s">
        <v>279105</v>
      </c>
      <c r="B10753" t="s">
        <v>625572</v>
      </c>
      <c r="C10753" t="s">
        <v>636324</v>
      </c>
      <c r="D10753">
        <v>0</v>
      </c>
    </row>
    <row r="10754" spans="1:4" x14ac:dyDescent="0.45">
      <c r="A10754" t="s">
        <v>279105</v>
      </c>
      <c r="B10754" t="s">
        <v>625572</v>
      </c>
      <c r="C10754" t="s">
        <v>636325</v>
      </c>
      <c r="D10754">
        <v>0</v>
      </c>
    </row>
    <row r="10755" spans="1:4" x14ac:dyDescent="0.45">
      <c r="A10755" t="s">
        <v>279105</v>
      </c>
      <c r="B10755" t="s">
        <v>625572</v>
      </c>
      <c r="C10755" t="s">
        <v>636326</v>
      </c>
      <c r="D10755">
        <v>0</v>
      </c>
    </row>
    <row r="10756" spans="1:4" x14ac:dyDescent="0.45">
      <c r="A10756" t="s">
        <v>279105</v>
      </c>
      <c r="B10756" t="s">
        <v>625572</v>
      </c>
      <c r="C10756" t="s">
        <v>636327</v>
      </c>
      <c r="D10756">
        <v>0</v>
      </c>
    </row>
    <row r="10757" spans="1:4" x14ac:dyDescent="0.45">
      <c r="A10757" t="s">
        <v>279105</v>
      </c>
      <c r="B10757" t="s">
        <v>625572</v>
      </c>
      <c r="C10757" t="s">
        <v>636328</v>
      </c>
      <c r="D10757">
        <v>0</v>
      </c>
    </row>
    <row r="10758" spans="1:4" x14ac:dyDescent="0.45">
      <c r="A10758" t="s">
        <v>279105</v>
      </c>
      <c r="B10758" t="s">
        <v>625572</v>
      </c>
      <c r="C10758" t="s">
        <v>636329</v>
      </c>
      <c r="D10758">
        <v>0</v>
      </c>
    </row>
    <row r="10759" spans="1:4" x14ac:dyDescent="0.45">
      <c r="A10759" t="s">
        <v>279105</v>
      </c>
      <c r="B10759" t="s">
        <v>625572</v>
      </c>
      <c r="C10759" t="s">
        <v>636330</v>
      </c>
      <c r="D10759">
        <v>0</v>
      </c>
    </row>
    <row r="10760" spans="1:4" x14ac:dyDescent="0.45">
      <c r="A10760" t="s">
        <v>279105</v>
      </c>
      <c r="B10760" t="s">
        <v>625572</v>
      </c>
      <c r="C10760" t="s">
        <v>636331</v>
      </c>
      <c r="D10760">
        <v>0</v>
      </c>
    </row>
    <row r="10761" spans="1:4" x14ac:dyDescent="0.45">
      <c r="A10761" t="s">
        <v>279105</v>
      </c>
      <c r="B10761" t="s">
        <v>625572</v>
      </c>
      <c r="C10761" t="s">
        <v>636332</v>
      </c>
      <c r="D10761">
        <v>0</v>
      </c>
    </row>
    <row r="10762" spans="1:4" x14ac:dyDescent="0.45">
      <c r="A10762" t="s">
        <v>279105</v>
      </c>
      <c r="B10762" t="s">
        <v>625572</v>
      </c>
      <c r="C10762" t="s">
        <v>636333</v>
      </c>
      <c r="D10762">
        <v>0</v>
      </c>
    </row>
    <row r="10763" spans="1:4" x14ac:dyDescent="0.45">
      <c r="A10763" t="s">
        <v>279105</v>
      </c>
      <c r="B10763" t="s">
        <v>625572</v>
      </c>
      <c r="C10763" t="s">
        <v>636334</v>
      </c>
      <c r="D10763">
        <v>0</v>
      </c>
    </row>
    <row r="10764" spans="1:4" x14ac:dyDescent="0.45">
      <c r="A10764" t="s">
        <v>279105</v>
      </c>
      <c r="B10764" t="s">
        <v>625572</v>
      </c>
      <c r="C10764" t="s">
        <v>636335</v>
      </c>
      <c r="D10764">
        <v>0</v>
      </c>
    </row>
    <row r="10765" spans="1:4" x14ac:dyDescent="0.45">
      <c r="A10765" t="s">
        <v>279105</v>
      </c>
      <c r="B10765" t="s">
        <v>625572</v>
      </c>
      <c r="C10765" t="s">
        <v>636336</v>
      </c>
      <c r="D10765">
        <v>0</v>
      </c>
    </row>
    <row r="10766" spans="1:4" x14ac:dyDescent="0.45">
      <c r="A10766" t="s">
        <v>279105</v>
      </c>
      <c r="B10766" t="s">
        <v>625572</v>
      </c>
      <c r="C10766" t="s">
        <v>636337</v>
      </c>
      <c r="D10766">
        <v>0</v>
      </c>
    </row>
    <row r="10767" spans="1:4" x14ac:dyDescent="0.45">
      <c r="A10767" t="s">
        <v>279105</v>
      </c>
      <c r="B10767" t="s">
        <v>625572</v>
      </c>
      <c r="C10767" t="s">
        <v>636338</v>
      </c>
      <c r="D10767">
        <v>0</v>
      </c>
    </row>
    <row r="10768" spans="1:4" x14ac:dyDescent="0.45">
      <c r="A10768" t="s">
        <v>279105</v>
      </c>
      <c r="B10768" t="s">
        <v>625572</v>
      </c>
      <c r="C10768" t="s">
        <v>636339</v>
      </c>
      <c r="D10768">
        <v>0</v>
      </c>
    </row>
    <row r="10769" spans="1:4" x14ac:dyDescent="0.45">
      <c r="A10769" t="s">
        <v>279105</v>
      </c>
      <c r="B10769" t="s">
        <v>625572</v>
      </c>
      <c r="C10769" t="s">
        <v>636340</v>
      </c>
      <c r="D10769">
        <v>0</v>
      </c>
    </row>
    <row r="10770" spans="1:4" x14ac:dyDescent="0.45">
      <c r="A10770" t="s">
        <v>279105</v>
      </c>
      <c r="B10770" t="s">
        <v>625572</v>
      </c>
      <c r="C10770" t="s">
        <v>636341</v>
      </c>
      <c r="D10770">
        <v>0</v>
      </c>
    </row>
    <row r="10771" spans="1:4" x14ac:dyDescent="0.45">
      <c r="A10771" t="s">
        <v>279105</v>
      </c>
      <c r="B10771" t="s">
        <v>625572</v>
      </c>
      <c r="C10771" t="s">
        <v>636342</v>
      </c>
      <c r="D10771">
        <v>0</v>
      </c>
    </row>
    <row r="10772" spans="1:4" x14ac:dyDescent="0.45">
      <c r="A10772" t="s">
        <v>279105</v>
      </c>
      <c r="B10772" t="s">
        <v>625572</v>
      </c>
      <c r="C10772" t="s">
        <v>636343</v>
      </c>
      <c r="D10772">
        <v>0</v>
      </c>
    </row>
    <row r="10773" spans="1:4" x14ac:dyDescent="0.45">
      <c r="A10773" t="s">
        <v>279105</v>
      </c>
      <c r="B10773" t="s">
        <v>625572</v>
      </c>
      <c r="C10773" t="s">
        <v>636344</v>
      </c>
      <c r="D10773">
        <v>0</v>
      </c>
    </row>
    <row r="10774" spans="1:4" x14ac:dyDescent="0.45">
      <c r="A10774" t="s">
        <v>279105</v>
      </c>
      <c r="B10774" t="s">
        <v>625572</v>
      </c>
      <c r="C10774" t="s">
        <v>636345</v>
      </c>
      <c r="D10774">
        <v>0</v>
      </c>
    </row>
    <row r="10775" spans="1:4" x14ac:dyDescent="0.45">
      <c r="A10775" t="s">
        <v>279105</v>
      </c>
      <c r="B10775" t="s">
        <v>625572</v>
      </c>
      <c r="C10775" t="s">
        <v>636346</v>
      </c>
      <c r="D10775">
        <v>0</v>
      </c>
    </row>
    <row r="10776" spans="1:4" x14ac:dyDescent="0.45">
      <c r="A10776" t="s">
        <v>279105</v>
      </c>
      <c r="B10776" t="s">
        <v>625572</v>
      </c>
      <c r="C10776" t="s">
        <v>636347</v>
      </c>
      <c r="D10776">
        <v>0</v>
      </c>
    </row>
    <row r="10777" spans="1:4" x14ac:dyDescent="0.45">
      <c r="A10777" t="s">
        <v>279105</v>
      </c>
      <c r="B10777" t="s">
        <v>625572</v>
      </c>
      <c r="C10777" t="s">
        <v>636348</v>
      </c>
      <c r="D10777">
        <v>0</v>
      </c>
    </row>
    <row r="10778" spans="1:4" x14ac:dyDescent="0.45">
      <c r="A10778" t="s">
        <v>279105</v>
      </c>
      <c r="B10778" t="s">
        <v>625572</v>
      </c>
      <c r="C10778" t="s">
        <v>636349</v>
      </c>
      <c r="D10778">
        <v>0</v>
      </c>
    </row>
    <row r="10779" spans="1:4" x14ac:dyDescent="0.45">
      <c r="A10779" t="s">
        <v>279105</v>
      </c>
      <c r="B10779" t="s">
        <v>625572</v>
      </c>
      <c r="C10779" t="s">
        <v>636350</v>
      </c>
      <c r="D10779">
        <v>0</v>
      </c>
    </row>
    <row r="10780" spans="1:4" x14ac:dyDescent="0.45">
      <c r="A10780" t="s">
        <v>279105</v>
      </c>
      <c r="B10780" t="s">
        <v>625572</v>
      </c>
      <c r="C10780" t="s">
        <v>636351</v>
      </c>
      <c r="D10780">
        <v>0</v>
      </c>
    </row>
    <row r="10781" spans="1:4" x14ac:dyDescent="0.45">
      <c r="A10781" t="s">
        <v>279105</v>
      </c>
      <c r="B10781" t="s">
        <v>625572</v>
      </c>
      <c r="C10781" t="s">
        <v>636352</v>
      </c>
      <c r="D10781">
        <v>0</v>
      </c>
    </row>
    <row r="10782" spans="1:4" x14ac:dyDescent="0.45">
      <c r="A10782" t="s">
        <v>279105</v>
      </c>
      <c r="B10782" t="s">
        <v>625572</v>
      </c>
      <c r="C10782" t="s">
        <v>636353</v>
      </c>
      <c r="D10782">
        <v>0</v>
      </c>
    </row>
    <row r="10783" spans="1:4" x14ac:dyDescent="0.45">
      <c r="A10783" t="s">
        <v>279105</v>
      </c>
      <c r="B10783" t="s">
        <v>625572</v>
      </c>
      <c r="C10783" t="s">
        <v>636354</v>
      </c>
      <c r="D10783">
        <v>0</v>
      </c>
    </row>
    <row r="10784" spans="1:4" x14ac:dyDescent="0.45">
      <c r="A10784" t="s">
        <v>279105</v>
      </c>
      <c r="B10784" t="s">
        <v>625572</v>
      </c>
      <c r="C10784" t="s">
        <v>636355</v>
      </c>
      <c r="D10784">
        <v>0.8369195999999981</v>
      </c>
    </row>
    <row r="10785" spans="1:4" x14ac:dyDescent="0.45">
      <c r="A10785" t="s">
        <v>279105</v>
      </c>
      <c r="B10785" t="s">
        <v>625572</v>
      </c>
      <c r="C10785" t="s">
        <v>636356</v>
      </c>
      <c r="D10785">
        <v>-736333.06229999848</v>
      </c>
    </row>
    <row r="10786" spans="1:4" x14ac:dyDescent="0.45">
      <c r="A10786" t="s">
        <v>279105</v>
      </c>
      <c r="B10786" t="s">
        <v>625572</v>
      </c>
      <c r="C10786" t="s">
        <v>636357</v>
      </c>
      <c r="D10786">
        <v>6.091242299999986</v>
      </c>
    </row>
    <row r="10787" spans="1:4" x14ac:dyDescent="0.45">
      <c r="A10787" t="s">
        <v>279105</v>
      </c>
      <c r="B10787" t="s">
        <v>625572</v>
      </c>
      <c r="C10787" t="s">
        <v>636358</v>
      </c>
      <c r="D10787">
        <v>8.0803997999999826</v>
      </c>
    </row>
    <row r="10788" spans="1:4" x14ac:dyDescent="0.45">
      <c r="A10788" t="s">
        <v>279105</v>
      </c>
      <c r="B10788" t="s">
        <v>625572</v>
      </c>
      <c r="C10788" t="s">
        <v>636359</v>
      </c>
      <c r="D10788">
        <v>975.65965199999778</v>
      </c>
    </row>
    <row r="10789" spans="1:4" x14ac:dyDescent="0.45">
      <c r="A10789" t="s">
        <v>279105</v>
      </c>
      <c r="B10789" t="s">
        <v>625572</v>
      </c>
      <c r="C10789" t="s">
        <v>636360</v>
      </c>
      <c r="D10789">
        <v>56.324099699999863</v>
      </c>
    </row>
    <row r="10790" spans="1:4" x14ac:dyDescent="0.45">
      <c r="A10790" t="s">
        <v>279105</v>
      </c>
      <c r="B10790" t="s">
        <v>625572</v>
      </c>
      <c r="C10790" t="s">
        <v>636361</v>
      </c>
      <c r="D10790">
        <v>2.4538246919999947E-2</v>
      </c>
    </row>
    <row r="10791" spans="1:4" x14ac:dyDescent="0.45">
      <c r="A10791" t="s">
        <v>279105</v>
      </c>
      <c r="B10791" t="s">
        <v>625572</v>
      </c>
      <c r="C10791" t="s">
        <v>636362</v>
      </c>
      <c r="D10791">
        <v>5.0987263799999894E-3</v>
      </c>
    </row>
    <row r="10792" spans="1:4" x14ac:dyDescent="0.45">
      <c r="A10792" t="s">
        <v>279105</v>
      </c>
      <c r="B10792" t="s">
        <v>625572</v>
      </c>
      <c r="C10792" t="s">
        <v>636363</v>
      </c>
      <c r="D10792">
        <v>0.95184869999999788</v>
      </c>
    </row>
    <row r="10793" spans="1:4" x14ac:dyDescent="0.45">
      <c r="A10793" t="s">
        <v>279105</v>
      </c>
      <c r="B10793" t="s">
        <v>625572</v>
      </c>
      <c r="C10793" t="s">
        <v>636364</v>
      </c>
      <c r="D10793">
        <v>398.33247299999903</v>
      </c>
    </row>
    <row r="10794" spans="1:4" x14ac:dyDescent="0.45">
      <c r="A10794" t="s">
        <v>279105</v>
      </c>
      <c r="B10794" t="s">
        <v>625572</v>
      </c>
      <c r="C10794" t="s">
        <v>636365</v>
      </c>
      <c r="D10794">
        <v>1.0048928999999978</v>
      </c>
    </row>
    <row r="10795" spans="1:4" x14ac:dyDescent="0.45">
      <c r="A10795" t="s">
        <v>279105</v>
      </c>
      <c r="B10795" t="s">
        <v>625572</v>
      </c>
      <c r="C10795" t="s">
        <v>636366</v>
      </c>
      <c r="D10795">
        <v>18.609673499999957</v>
      </c>
    </row>
    <row r="10796" spans="1:4" x14ac:dyDescent="0.45">
      <c r="A10796" t="s">
        <v>279105</v>
      </c>
      <c r="B10796" t="s">
        <v>625572</v>
      </c>
      <c r="C10796" t="s">
        <v>636367</v>
      </c>
      <c r="D10796">
        <v>11.168750999999975</v>
      </c>
    </row>
    <row r="10797" spans="1:4" x14ac:dyDescent="0.45">
      <c r="A10797" t="s">
        <v>279105</v>
      </c>
      <c r="B10797" t="s">
        <v>625572</v>
      </c>
      <c r="C10797" t="s">
        <v>636368</v>
      </c>
      <c r="D10797">
        <v>-0.42730049999999897</v>
      </c>
    </row>
    <row r="10798" spans="1:4" x14ac:dyDescent="0.45">
      <c r="A10798" t="s">
        <v>279105</v>
      </c>
      <c r="B10798" t="s">
        <v>625572</v>
      </c>
      <c r="C10798" t="s">
        <v>636369</v>
      </c>
      <c r="D10798">
        <v>0.88406999999999814</v>
      </c>
    </row>
    <row r="10799" spans="1:4" x14ac:dyDescent="0.45">
      <c r="A10799" t="s">
        <v>279105</v>
      </c>
      <c r="B10799" t="s">
        <v>625572</v>
      </c>
      <c r="C10799" t="s">
        <v>636370</v>
      </c>
      <c r="D10799">
        <v>1.7416178999999961</v>
      </c>
    </row>
    <row r="10800" spans="1:4" x14ac:dyDescent="0.45">
      <c r="A10800" t="s">
        <v>279105</v>
      </c>
      <c r="B10800" t="s">
        <v>625572</v>
      </c>
      <c r="C10800" t="s">
        <v>636371</v>
      </c>
      <c r="D10800">
        <v>1.7917151999999963</v>
      </c>
    </row>
    <row r="10801" spans="1:4" x14ac:dyDescent="0.45">
      <c r="A10801" t="s">
        <v>279105</v>
      </c>
      <c r="B10801" t="s">
        <v>625572</v>
      </c>
      <c r="C10801" t="s">
        <v>636372</v>
      </c>
      <c r="D10801">
        <v>0.30058379999999935</v>
      </c>
    </row>
    <row r="10802" spans="1:4" x14ac:dyDescent="0.45">
      <c r="A10802" t="s">
        <v>279105</v>
      </c>
      <c r="B10802" t="s">
        <v>625572</v>
      </c>
      <c r="C10802" t="s">
        <v>636373</v>
      </c>
      <c r="D10802">
        <v>0</v>
      </c>
    </row>
    <row r="10803" spans="1:4" x14ac:dyDescent="0.45">
      <c r="A10803" t="s">
        <v>279105</v>
      </c>
      <c r="B10803" t="s">
        <v>625572</v>
      </c>
      <c r="C10803" t="s">
        <v>636374</v>
      </c>
      <c r="D10803">
        <v>0</v>
      </c>
    </row>
    <row r="10804" spans="1:4" x14ac:dyDescent="0.45">
      <c r="A10804" t="s">
        <v>279105</v>
      </c>
      <c r="B10804" t="s">
        <v>625572</v>
      </c>
      <c r="C10804" t="s">
        <v>636375</v>
      </c>
      <c r="D10804">
        <v>0</v>
      </c>
    </row>
    <row r="10805" spans="1:4" x14ac:dyDescent="0.45">
      <c r="A10805" t="s">
        <v>279105</v>
      </c>
      <c r="B10805" t="s">
        <v>625572</v>
      </c>
      <c r="C10805" t="s">
        <v>636376</v>
      </c>
      <c r="D10805">
        <v>0</v>
      </c>
    </row>
    <row r="10806" spans="1:4" x14ac:dyDescent="0.45">
      <c r="A10806" t="s">
        <v>279105</v>
      </c>
      <c r="B10806" t="s">
        <v>625572</v>
      </c>
      <c r="C10806" t="s">
        <v>636377</v>
      </c>
      <c r="D10806">
        <v>0</v>
      </c>
    </row>
    <row r="10807" spans="1:4" x14ac:dyDescent="0.45">
      <c r="A10807" t="s">
        <v>279105</v>
      </c>
      <c r="B10807" t="s">
        <v>625572</v>
      </c>
      <c r="C10807" t="s">
        <v>636378</v>
      </c>
      <c r="D10807">
        <v>0</v>
      </c>
    </row>
    <row r="10808" spans="1:4" x14ac:dyDescent="0.45">
      <c r="A10808" t="s">
        <v>279105</v>
      </c>
      <c r="B10808" t="s">
        <v>625572</v>
      </c>
      <c r="C10808" t="s">
        <v>636379</v>
      </c>
      <c r="D10808">
        <v>0</v>
      </c>
    </row>
    <row r="10809" spans="1:4" x14ac:dyDescent="0.45">
      <c r="A10809" t="s">
        <v>279105</v>
      </c>
      <c r="B10809" t="s">
        <v>625572</v>
      </c>
      <c r="C10809" t="s">
        <v>636380</v>
      </c>
      <c r="D10809">
        <v>0</v>
      </c>
    </row>
    <row r="10810" spans="1:4" x14ac:dyDescent="0.45">
      <c r="A10810" t="s">
        <v>279105</v>
      </c>
      <c r="B10810" t="s">
        <v>625572</v>
      </c>
      <c r="C10810" t="s">
        <v>636381</v>
      </c>
      <c r="D10810">
        <v>0</v>
      </c>
    </row>
    <row r="10811" spans="1:4" x14ac:dyDescent="0.45">
      <c r="A10811" t="s">
        <v>279105</v>
      </c>
      <c r="B10811" t="s">
        <v>625572</v>
      </c>
      <c r="C10811" t="s">
        <v>636382</v>
      </c>
      <c r="D10811">
        <v>0</v>
      </c>
    </row>
    <row r="10812" spans="1:4" x14ac:dyDescent="0.45">
      <c r="A10812" t="s">
        <v>279105</v>
      </c>
      <c r="B10812" t="s">
        <v>625572</v>
      </c>
      <c r="C10812" t="s">
        <v>636383</v>
      </c>
      <c r="D10812">
        <v>0</v>
      </c>
    </row>
    <row r="10813" spans="1:4" x14ac:dyDescent="0.45">
      <c r="A10813" t="s">
        <v>279105</v>
      </c>
      <c r="B10813" t="s">
        <v>625572</v>
      </c>
      <c r="C10813" t="s">
        <v>636384</v>
      </c>
      <c r="D10813">
        <v>0</v>
      </c>
    </row>
    <row r="10814" spans="1:4" x14ac:dyDescent="0.45">
      <c r="A10814" t="s">
        <v>279105</v>
      </c>
      <c r="B10814" t="s">
        <v>625572</v>
      </c>
      <c r="C10814" t="s">
        <v>636385</v>
      </c>
      <c r="D10814">
        <v>0</v>
      </c>
    </row>
    <row r="10815" spans="1:4" x14ac:dyDescent="0.45">
      <c r="A10815" t="s">
        <v>279105</v>
      </c>
      <c r="B10815" t="s">
        <v>625572</v>
      </c>
      <c r="C10815" t="s">
        <v>636386</v>
      </c>
      <c r="D10815">
        <v>0</v>
      </c>
    </row>
    <row r="10816" spans="1:4" x14ac:dyDescent="0.45">
      <c r="A10816" t="s">
        <v>279105</v>
      </c>
      <c r="B10816" t="s">
        <v>625572</v>
      </c>
      <c r="C10816" t="s">
        <v>636387</v>
      </c>
      <c r="D10816">
        <v>0</v>
      </c>
    </row>
    <row r="10817" spans="1:4" x14ac:dyDescent="0.45">
      <c r="A10817" t="s">
        <v>279105</v>
      </c>
      <c r="B10817" t="s">
        <v>625572</v>
      </c>
      <c r="C10817" t="s">
        <v>636388</v>
      </c>
      <c r="D10817">
        <v>0</v>
      </c>
    </row>
    <row r="10818" spans="1:4" x14ac:dyDescent="0.45">
      <c r="A10818" t="s">
        <v>279105</v>
      </c>
      <c r="B10818" t="s">
        <v>625572</v>
      </c>
      <c r="C10818" t="s">
        <v>636389</v>
      </c>
      <c r="D10818">
        <v>0</v>
      </c>
    </row>
    <row r="10819" spans="1:4" x14ac:dyDescent="0.45">
      <c r="A10819" t="s">
        <v>279105</v>
      </c>
      <c r="B10819" t="s">
        <v>625572</v>
      </c>
      <c r="C10819" t="s">
        <v>636390</v>
      </c>
      <c r="D10819">
        <v>0</v>
      </c>
    </row>
    <row r="10820" spans="1:4" x14ac:dyDescent="0.45">
      <c r="A10820" t="s">
        <v>279105</v>
      </c>
      <c r="B10820" t="s">
        <v>625572</v>
      </c>
      <c r="C10820" t="s">
        <v>636391</v>
      </c>
      <c r="D10820">
        <v>6.2861300511508951</v>
      </c>
    </row>
    <row r="10821" spans="1:4" x14ac:dyDescent="0.45">
      <c r="A10821" t="s">
        <v>279105</v>
      </c>
      <c r="B10821" t="s">
        <v>625572</v>
      </c>
      <c r="C10821" t="s">
        <v>636392</v>
      </c>
      <c r="D10821">
        <v>1005.0728836317136</v>
      </c>
    </row>
    <row r="10822" spans="1:4" x14ac:dyDescent="0.45">
      <c r="A10822" t="s">
        <v>279105</v>
      </c>
      <c r="B10822" t="s">
        <v>625572</v>
      </c>
      <c r="C10822" t="s">
        <v>636393</v>
      </c>
      <c r="D10822">
        <v>27.867030051150895</v>
      </c>
    </row>
    <row r="10823" spans="1:4" x14ac:dyDescent="0.45">
      <c r="A10823" t="s">
        <v>279105</v>
      </c>
      <c r="B10823" t="s">
        <v>625572</v>
      </c>
      <c r="C10823" t="s">
        <v>636394</v>
      </c>
      <c r="D10823">
        <v>38.376110038363173</v>
      </c>
    </row>
    <row r="10824" spans="1:4" x14ac:dyDescent="0.45">
      <c r="A10824" t="s">
        <v>279105</v>
      </c>
      <c r="B10824" t="s">
        <v>625572</v>
      </c>
      <c r="C10824" t="s">
        <v>636395</v>
      </c>
      <c r="D10824">
        <v>8981.0428388746805</v>
      </c>
    </row>
    <row r="10825" spans="1:4" x14ac:dyDescent="0.45">
      <c r="A10825" t="s">
        <v>279105</v>
      </c>
      <c r="B10825" t="s">
        <v>625572</v>
      </c>
      <c r="C10825" t="s">
        <v>636396</v>
      </c>
      <c r="D10825">
        <v>287.2493861892583</v>
      </c>
    </row>
    <row r="10826" spans="1:4" x14ac:dyDescent="0.45">
      <c r="A10826" t="s">
        <v>279105</v>
      </c>
      <c r="B10826" t="s">
        <v>625572</v>
      </c>
      <c r="C10826" t="s">
        <v>636397</v>
      </c>
      <c r="D10826">
        <v>6.4073171355498726E-2</v>
      </c>
    </row>
    <row r="10827" spans="1:4" x14ac:dyDescent="0.45">
      <c r="A10827" t="s">
        <v>279105</v>
      </c>
      <c r="B10827" t="s">
        <v>625572</v>
      </c>
      <c r="C10827" t="s">
        <v>636398</v>
      </c>
      <c r="D10827">
        <v>1.3887319948849106E-2</v>
      </c>
    </row>
    <row r="10828" spans="1:4" x14ac:dyDescent="0.45">
      <c r="A10828" t="s">
        <v>279105</v>
      </c>
      <c r="B10828" t="s">
        <v>625572</v>
      </c>
      <c r="C10828" t="s">
        <v>636399</v>
      </c>
      <c r="D10828">
        <v>23.926650000000002</v>
      </c>
    </row>
    <row r="10829" spans="1:4" x14ac:dyDescent="0.45">
      <c r="A10829" t="s">
        <v>279105</v>
      </c>
      <c r="B10829" t="s">
        <v>625572</v>
      </c>
      <c r="C10829" t="s">
        <v>636400</v>
      </c>
      <c r="D10829">
        <v>557.25660997442458</v>
      </c>
    </row>
    <row r="10830" spans="1:4" x14ac:dyDescent="0.45">
      <c r="A10830" t="s">
        <v>279105</v>
      </c>
      <c r="B10830" t="s">
        <v>625572</v>
      </c>
      <c r="C10830" t="s">
        <v>636401</v>
      </c>
      <c r="D10830">
        <v>-4.2223499999999996</v>
      </c>
    </row>
    <row r="10831" spans="1:4" x14ac:dyDescent="0.45">
      <c r="A10831" t="s">
        <v>279105</v>
      </c>
      <c r="B10831" t="s">
        <v>625572</v>
      </c>
      <c r="C10831" t="s">
        <v>636402</v>
      </c>
      <c r="D10831">
        <v>10.508480051150896</v>
      </c>
    </row>
    <row r="10832" spans="1:4" x14ac:dyDescent="0.45">
      <c r="A10832" t="s">
        <v>279105</v>
      </c>
      <c r="B10832" t="s">
        <v>625572</v>
      </c>
      <c r="C10832" t="s">
        <v>636403</v>
      </c>
      <c r="D10832">
        <v>-8.3505100383631721</v>
      </c>
    </row>
    <row r="10833" spans="1:4" x14ac:dyDescent="0.45">
      <c r="A10833" t="s">
        <v>279105</v>
      </c>
      <c r="B10833" t="s">
        <v>625572</v>
      </c>
      <c r="C10833" t="s">
        <v>636404</v>
      </c>
      <c r="D10833">
        <v>6.9952544757033257E-4</v>
      </c>
    </row>
    <row r="10834" spans="1:4" x14ac:dyDescent="0.45">
      <c r="A10834" t="s">
        <v>279105</v>
      </c>
      <c r="B10834" t="s">
        <v>625572</v>
      </c>
      <c r="C10834" t="s">
        <v>636405</v>
      </c>
      <c r="D10834">
        <v>2.3457500000000002</v>
      </c>
    </row>
    <row r="10835" spans="1:4" x14ac:dyDescent="0.45">
      <c r="A10835" t="s">
        <v>279105</v>
      </c>
      <c r="B10835" t="s">
        <v>625572</v>
      </c>
      <c r="C10835" t="s">
        <v>636406</v>
      </c>
      <c r="D10835">
        <v>19.516520012787726</v>
      </c>
    </row>
    <row r="10836" spans="1:4" x14ac:dyDescent="0.45">
      <c r="A10836" t="s">
        <v>279105</v>
      </c>
      <c r="B10836" t="s">
        <v>625572</v>
      </c>
      <c r="C10836" t="s">
        <v>636407</v>
      </c>
      <c r="D10836">
        <v>19.797890025575448</v>
      </c>
    </row>
    <row r="10837" spans="1:4" x14ac:dyDescent="0.45">
      <c r="A10837" t="s">
        <v>279105</v>
      </c>
      <c r="B10837" t="s">
        <v>625572</v>
      </c>
      <c r="C10837" t="s">
        <v>636408</v>
      </c>
      <c r="D10837">
        <v>-5.4421400000000002</v>
      </c>
    </row>
    <row r="10838" spans="1:4" x14ac:dyDescent="0.45">
      <c r="A10838" t="s">
        <v>279105</v>
      </c>
      <c r="B10838" t="s">
        <v>625572</v>
      </c>
      <c r="C10838" t="s">
        <v>636409</v>
      </c>
      <c r="D10838">
        <v>0</v>
      </c>
    </row>
    <row r="10839" spans="1:4" x14ac:dyDescent="0.45">
      <c r="A10839" t="s">
        <v>279105</v>
      </c>
      <c r="B10839" t="s">
        <v>625572</v>
      </c>
      <c r="C10839" t="s">
        <v>636410</v>
      </c>
      <c r="D10839">
        <v>132837.43429000032</v>
      </c>
    </row>
    <row r="10840" spans="1:4" x14ac:dyDescent="0.45">
      <c r="A10840" t="s">
        <v>279105</v>
      </c>
      <c r="B10840" t="s">
        <v>625572</v>
      </c>
      <c r="C10840" t="s">
        <v>636411</v>
      </c>
      <c r="D10840">
        <v>0</v>
      </c>
    </row>
    <row r="10841" spans="1:4" x14ac:dyDescent="0.45">
      <c r="A10841" t="s">
        <v>279105</v>
      </c>
      <c r="B10841" t="s">
        <v>625572</v>
      </c>
      <c r="C10841" t="s">
        <v>636412</v>
      </c>
      <c r="D10841">
        <v>0</v>
      </c>
    </row>
    <row r="10842" spans="1:4" x14ac:dyDescent="0.45">
      <c r="A10842" t="s">
        <v>279105</v>
      </c>
      <c r="B10842" t="s">
        <v>625572</v>
      </c>
      <c r="C10842" t="s">
        <v>636413</v>
      </c>
      <c r="D10842">
        <v>0</v>
      </c>
    </row>
    <row r="10843" spans="1:4" x14ac:dyDescent="0.45">
      <c r="A10843" t="s">
        <v>279105</v>
      </c>
      <c r="B10843" t="s">
        <v>625572</v>
      </c>
      <c r="C10843" t="s">
        <v>636414</v>
      </c>
      <c r="D10843">
        <v>0</v>
      </c>
    </row>
    <row r="10844" spans="1:4" x14ac:dyDescent="0.45">
      <c r="A10844" t="s">
        <v>279105</v>
      </c>
      <c r="B10844" t="s">
        <v>625572</v>
      </c>
      <c r="C10844" t="s">
        <v>636415</v>
      </c>
      <c r="D10844">
        <v>0</v>
      </c>
    </row>
    <row r="10845" spans="1:4" x14ac:dyDescent="0.45">
      <c r="A10845" t="s">
        <v>279105</v>
      </c>
      <c r="B10845" t="s">
        <v>625572</v>
      </c>
      <c r="C10845" t="s">
        <v>636416</v>
      </c>
      <c r="D10845">
        <v>0</v>
      </c>
    </row>
    <row r="10846" spans="1:4" x14ac:dyDescent="0.45">
      <c r="A10846" t="s">
        <v>279105</v>
      </c>
      <c r="B10846" t="s">
        <v>625572</v>
      </c>
      <c r="C10846" t="s">
        <v>636417</v>
      </c>
      <c r="D10846">
        <v>0</v>
      </c>
    </row>
    <row r="10847" spans="1:4" x14ac:dyDescent="0.45">
      <c r="A10847" t="s">
        <v>279105</v>
      </c>
      <c r="B10847" t="s">
        <v>625572</v>
      </c>
      <c r="C10847" t="s">
        <v>636418</v>
      </c>
      <c r="D10847">
        <v>0</v>
      </c>
    </row>
    <row r="10848" spans="1:4" x14ac:dyDescent="0.45">
      <c r="A10848" t="s">
        <v>279105</v>
      </c>
      <c r="B10848" t="s">
        <v>625572</v>
      </c>
      <c r="C10848" t="s">
        <v>636419</v>
      </c>
      <c r="D10848">
        <v>0</v>
      </c>
    </row>
    <row r="10849" spans="1:4" x14ac:dyDescent="0.45">
      <c r="A10849" t="s">
        <v>279105</v>
      </c>
      <c r="B10849" t="s">
        <v>625572</v>
      </c>
      <c r="C10849" t="s">
        <v>636420</v>
      </c>
      <c r="D10849">
        <v>0</v>
      </c>
    </row>
    <row r="10850" spans="1:4" x14ac:dyDescent="0.45">
      <c r="A10850" t="s">
        <v>279105</v>
      </c>
      <c r="B10850" t="s">
        <v>625572</v>
      </c>
      <c r="C10850" t="s">
        <v>636421</v>
      </c>
      <c r="D10850">
        <v>0</v>
      </c>
    </row>
    <row r="10851" spans="1:4" x14ac:dyDescent="0.45">
      <c r="A10851" t="s">
        <v>279105</v>
      </c>
      <c r="B10851" t="s">
        <v>625572</v>
      </c>
      <c r="C10851" t="s">
        <v>636422</v>
      </c>
      <c r="D10851">
        <v>0</v>
      </c>
    </row>
    <row r="10852" spans="1:4" x14ac:dyDescent="0.45">
      <c r="A10852" t="s">
        <v>279105</v>
      </c>
      <c r="B10852" t="s">
        <v>625572</v>
      </c>
      <c r="C10852" t="s">
        <v>636423</v>
      </c>
      <c r="D10852">
        <v>0</v>
      </c>
    </row>
    <row r="10853" spans="1:4" x14ac:dyDescent="0.45">
      <c r="A10853" t="s">
        <v>279105</v>
      </c>
      <c r="B10853" t="s">
        <v>625572</v>
      </c>
      <c r="C10853" t="s">
        <v>636424</v>
      </c>
      <c r="D10853">
        <v>0</v>
      </c>
    </row>
    <row r="10854" spans="1:4" x14ac:dyDescent="0.45">
      <c r="A10854" t="s">
        <v>279105</v>
      </c>
      <c r="B10854" t="s">
        <v>625572</v>
      </c>
      <c r="C10854" t="s">
        <v>636425</v>
      </c>
      <c r="D10854">
        <v>0</v>
      </c>
    </row>
    <row r="10855" spans="1:4" x14ac:dyDescent="0.45">
      <c r="A10855" t="s">
        <v>279105</v>
      </c>
      <c r="B10855" t="s">
        <v>625572</v>
      </c>
      <c r="C10855" t="s">
        <v>636426</v>
      </c>
      <c r="D10855">
        <v>0</v>
      </c>
    </row>
    <row r="10856" spans="1:4" x14ac:dyDescent="0.45">
      <c r="A10856" t="s">
        <v>279105</v>
      </c>
      <c r="B10856" t="s">
        <v>625572</v>
      </c>
      <c r="C10856" t="s">
        <v>636427</v>
      </c>
      <c r="D10856">
        <v>0</v>
      </c>
    </row>
    <row r="10857" spans="1:4" x14ac:dyDescent="0.45">
      <c r="A10857" t="s">
        <v>279105</v>
      </c>
      <c r="B10857" t="s">
        <v>625572</v>
      </c>
      <c r="C10857" t="s">
        <v>636428</v>
      </c>
      <c r="D10857">
        <v>-3.0844304887978068E-11</v>
      </c>
    </row>
    <row r="10858" spans="1:4" x14ac:dyDescent="0.45">
      <c r="A10858" t="s">
        <v>279105</v>
      </c>
      <c r="B10858" t="s">
        <v>625572</v>
      </c>
      <c r="C10858" t="s">
        <v>636429</v>
      </c>
      <c r="D10858">
        <v>0</v>
      </c>
    </row>
    <row r="10859" spans="1:4" x14ac:dyDescent="0.45">
      <c r="A10859" t="s">
        <v>279105</v>
      </c>
      <c r="B10859" t="s">
        <v>625572</v>
      </c>
      <c r="C10859" t="s">
        <v>636430</v>
      </c>
      <c r="D10859">
        <v>0</v>
      </c>
    </row>
    <row r="10860" spans="1:4" x14ac:dyDescent="0.45">
      <c r="A10860" t="s">
        <v>279105</v>
      </c>
      <c r="B10860" t="s">
        <v>625572</v>
      </c>
      <c r="C10860" t="s">
        <v>636431</v>
      </c>
      <c r="D10860">
        <v>0</v>
      </c>
    </row>
    <row r="10861" spans="1:4" x14ac:dyDescent="0.45">
      <c r="A10861" t="s">
        <v>279105</v>
      </c>
      <c r="B10861" t="s">
        <v>625572</v>
      </c>
      <c r="C10861" t="s">
        <v>636432</v>
      </c>
      <c r="D10861">
        <v>0</v>
      </c>
    </row>
    <row r="10862" spans="1:4" x14ac:dyDescent="0.45">
      <c r="A10862" t="s">
        <v>279105</v>
      </c>
      <c r="B10862" t="s">
        <v>625572</v>
      </c>
      <c r="C10862" t="s">
        <v>636433</v>
      </c>
      <c r="D10862">
        <v>0</v>
      </c>
    </row>
    <row r="10863" spans="1:4" x14ac:dyDescent="0.45">
      <c r="A10863" t="s">
        <v>279105</v>
      </c>
      <c r="B10863" t="s">
        <v>625572</v>
      </c>
      <c r="C10863" t="s">
        <v>636434</v>
      </c>
      <c r="D10863">
        <v>0</v>
      </c>
    </row>
    <row r="10864" spans="1:4" x14ac:dyDescent="0.45">
      <c r="A10864" t="s">
        <v>279105</v>
      </c>
      <c r="B10864" t="s">
        <v>625572</v>
      </c>
      <c r="C10864" t="s">
        <v>636435</v>
      </c>
      <c r="D10864">
        <v>0</v>
      </c>
    </row>
    <row r="10865" spans="1:4" x14ac:dyDescent="0.45">
      <c r="A10865" t="s">
        <v>279105</v>
      </c>
      <c r="B10865" t="s">
        <v>625572</v>
      </c>
      <c r="C10865" t="s">
        <v>636436</v>
      </c>
      <c r="D10865">
        <v>0</v>
      </c>
    </row>
    <row r="10866" spans="1:4" x14ac:dyDescent="0.45">
      <c r="A10866" t="s">
        <v>279105</v>
      </c>
      <c r="B10866" t="s">
        <v>625572</v>
      </c>
      <c r="C10866" t="s">
        <v>636437</v>
      </c>
      <c r="D10866">
        <v>0</v>
      </c>
    </row>
    <row r="10867" spans="1:4" x14ac:dyDescent="0.45">
      <c r="A10867" t="s">
        <v>279105</v>
      </c>
      <c r="B10867" t="s">
        <v>625572</v>
      </c>
      <c r="C10867" t="s">
        <v>636438</v>
      </c>
      <c r="D10867">
        <v>0</v>
      </c>
    </row>
    <row r="10868" spans="1:4" x14ac:dyDescent="0.45">
      <c r="A10868" t="s">
        <v>279105</v>
      </c>
      <c r="B10868" t="s">
        <v>625572</v>
      </c>
      <c r="C10868" t="s">
        <v>636439</v>
      </c>
      <c r="D10868">
        <v>0</v>
      </c>
    </row>
    <row r="10869" spans="1:4" x14ac:dyDescent="0.45">
      <c r="A10869" t="s">
        <v>279105</v>
      </c>
      <c r="B10869" t="s">
        <v>625572</v>
      </c>
      <c r="C10869" t="s">
        <v>636440</v>
      </c>
      <c r="D10869">
        <v>0</v>
      </c>
    </row>
    <row r="10870" spans="1:4" x14ac:dyDescent="0.45">
      <c r="A10870" t="s">
        <v>279105</v>
      </c>
      <c r="B10870" t="s">
        <v>625572</v>
      </c>
      <c r="C10870" t="s">
        <v>636441</v>
      </c>
      <c r="D10870">
        <v>0</v>
      </c>
    </row>
    <row r="10871" spans="1:4" x14ac:dyDescent="0.45">
      <c r="A10871" t="s">
        <v>279105</v>
      </c>
      <c r="B10871" t="s">
        <v>625572</v>
      </c>
      <c r="C10871" t="s">
        <v>636442</v>
      </c>
      <c r="D10871">
        <v>0</v>
      </c>
    </row>
    <row r="10872" spans="1:4" x14ac:dyDescent="0.45">
      <c r="A10872" t="s">
        <v>279105</v>
      </c>
      <c r="B10872" t="s">
        <v>625572</v>
      </c>
      <c r="C10872" t="s">
        <v>636443</v>
      </c>
      <c r="D10872">
        <v>0</v>
      </c>
    </row>
    <row r="10873" spans="1:4" x14ac:dyDescent="0.45">
      <c r="A10873" t="s">
        <v>279105</v>
      </c>
      <c r="B10873" t="s">
        <v>625572</v>
      </c>
      <c r="C10873" t="s">
        <v>636444</v>
      </c>
      <c r="D10873">
        <v>0</v>
      </c>
    </row>
    <row r="10874" spans="1:4" x14ac:dyDescent="0.45">
      <c r="A10874" t="s">
        <v>279105</v>
      </c>
      <c r="B10874" t="s">
        <v>625572</v>
      </c>
      <c r="C10874" t="s">
        <v>636445</v>
      </c>
      <c r="D10874">
        <v>0.56706210000000068</v>
      </c>
    </row>
    <row r="10875" spans="1:4" x14ac:dyDescent="0.45">
      <c r="A10875" t="s">
        <v>279105</v>
      </c>
      <c r="B10875" t="s">
        <v>625572</v>
      </c>
      <c r="C10875" t="s">
        <v>636446</v>
      </c>
      <c r="D10875">
        <v>256.01132700000034</v>
      </c>
    </row>
    <row r="10876" spans="1:4" x14ac:dyDescent="0.45">
      <c r="A10876" t="s">
        <v>279105</v>
      </c>
      <c r="B10876" t="s">
        <v>625572</v>
      </c>
      <c r="C10876" t="s">
        <v>636447</v>
      </c>
      <c r="D10876">
        <v>4.572730799999988</v>
      </c>
    </row>
    <row r="10877" spans="1:4" x14ac:dyDescent="0.45">
      <c r="A10877" t="s">
        <v>279105</v>
      </c>
      <c r="B10877" t="s">
        <v>625572</v>
      </c>
      <c r="C10877" t="s">
        <v>636448</v>
      </c>
      <c r="D10877">
        <v>6.3518201999999961</v>
      </c>
    </row>
    <row r="10878" spans="1:4" x14ac:dyDescent="0.45">
      <c r="A10878" t="s">
        <v>279105</v>
      </c>
      <c r="B10878" t="s">
        <v>625572</v>
      </c>
      <c r="C10878" t="s">
        <v>636449</v>
      </c>
      <c r="D10878">
        <v>994.50251999999921</v>
      </c>
    </row>
    <row r="10879" spans="1:4" x14ac:dyDescent="0.45">
      <c r="A10879" t="s">
        <v>279105</v>
      </c>
      <c r="B10879" t="s">
        <v>625572</v>
      </c>
      <c r="C10879" t="s">
        <v>636450</v>
      </c>
      <c r="D10879">
        <v>40.344143400000057</v>
      </c>
    </row>
    <row r="10880" spans="1:4" x14ac:dyDescent="0.45">
      <c r="A10880" t="s">
        <v>279105</v>
      </c>
      <c r="B10880" t="s">
        <v>625572</v>
      </c>
      <c r="C10880" t="s">
        <v>636451</v>
      </c>
      <c r="D10880">
        <v>11.261527199999984</v>
      </c>
    </row>
    <row r="10881" spans="1:4" x14ac:dyDescent="0.45">
      <c r="A10881" t="s">
        <v>279105</v>
      </c>
      <c r="B10881" t="s">
        <v>625572</v>
      </c>
      <c r="C10881" t="s">
        <v>636452</v>
      </c>
      <c r="D10881">
        <v>13.407183899999975</v>
      </c>
    </row>
    <row r="10882" spans="1:4" x14ac:dyDescent="0.45">
      <c r="A10882" t="s">
        <v>279105</v>
      </c>
      <c r="B10882" t="s">
        <v>625572</v>
      </c>
      <c r="C10882" t="s">
        <v>636453</v>
      </c>
      <c r="D10882">
        <v>3.9464865000000051</v>
      </c>
    </row>
    <row r="10883" spans="1:4" x14ac:dyDescent="0.45">
      <c r="A10883" t="s">
        <v>279105</v>
      </c>
      <c r="B10883" t="s">
        <v>625572</v>
      </c>
      <c r="C10883" t="s">
        <v>636454</v>
      </c>
      <c r="D10883">
        <v>99.691811999999842</v>
      </c>
    </row>
    <row r="10884" spans="1:4" x14ac:dyDescent="0.45">
      <c r="A10884" t="s">
        <v>279105</v>
      </c>
      <c r="B10884" t="s">
        <v>625572</v>
      </c>
      <c r="C10884" t="s">
        <v>636455</v>
      </c>
      <c r="D10884">
        <v>15.176610899999975</v>
      </c>
    </row>
    <row r="10885" spans="1:4" x14ac:dyDescent="0.45">
      <c r="A10885" t="s">
        <v>279105</v>
      </c>
      <c r="B10885" t="s">
        <v>625572</v>
      </c>
      <c r="C10885" t="s">
        <v>636456</v>
      </c>
      <c r="D10885">
        <v>-2.8413495000000002</v>
      </c>
    </row>
    <row r="10886" spans="1:4" x14ac:dyDescent="0.45">
      <c r="A10886" t="s">
        <v>279105</v>
      </c>
      <c r="B10886" t="s">
        <v>625572</v>
      </c>
      <c r="C10886" t="s">
        <v>636457</v>
      </c>
      <c r="D10886">
        <v>-0.20774160000000033</v>
      </c>
    </row>
    <row r="10887" spans="1:4" x14ac:dyDescent="0.45">
      <c r="A10887" t="s">
        <v>279105</v>
      </c>
      <c r="B10887" t="s">
        <v>625572</v>
      </c>
      <c r="C10887" t="s">
        <v>636458</v>
      </c>
      <c r="D10887">
        <v>1.1326748400000014E-3</v>
      </c>
    </row>
    <row r="10888" spans="1:4" x14ac:dyDescent="0.45">
      <c r="A10888" t="s">
        <v>279105</v>
      </c>
      <c r="B10888" t="s">
        <v>625572</v>
      </c>
      <c r="C10888" t="s">
        <v>636459</v>
      </c>
      <c r="D10888">
        <v>0.30859289999999939</v>
      </c>
    </row>
    <row r="10889" spans="1:4" x14ac:dyDescent="0.45">
      <c r="A10889" t="s">
        <v>279105</v>
      </c>
      <c r="B10889" t="s">
        <v>625572</v>
      </c>
      <c r="C10889" t="s">
        <v>636460</v>
      </c>
      <c r="D10889">
        <v>0.53143200000000168</v>
      </c>
    </row>
    <row r="10890" spans="1:4" x14ac:dyDescent="0.45">
      <c r="A10890" t="s">
        <v>279105</v>
      </c>
      <c r="B10890" t="s">
        <v>625572</v>
      </c>
      <c r="C10890" t="s">
        <v>636461</v>
      </c>
      <c r="D10890">
        <v>5.465294999999994</v>
      </c>
    </row>
    <row r="10891" spans="1:4" x14ac:dyDescent="0.45">
      <c r="A10891" t="s">
        <v>279105</v>
      </c>
      <c r="B10891" t="s">
        <v>625572</v>
      </c>
      <c r="C10891" t="s">
        <v>636462</v>
      </c>
      <c r="D10891">
        <v>1.2434300999999994</v>
      </c>
    </row>
    <row r="10892" spans="1:4" x14ac:dyDescent="0.45">
      <c r="A10892" t="s">
        <v>279105</v>
      </c>
      <c r="B10892" t="s">
        <v>625572</v>
      </c>
      <c r="C10892" t="s">
        <v>636463</v>
      </c>
      <c r="D10892">
        <v>0</v>
      </c>
    </row>
    <row r="10893" spans="1:4" x14ac:dyDescent="0.45">
      <c r="A10893" t="s">
        <v>279105</v>
      </c>
      <c r="B10893" t="s">
        <v>625572</v>
      </c>
      <c r="C10893" t="s">
        <v>636464</v>
      </c>
      <c r="D10893">
        <v>0</v>
      </c>
    </row>
    <row r="10894" spans="1:4" x14ac:dyDescent="0.45">
      <c r="A10894" t="s">
        <v>279105</v>
      </c>
      <c r="B10894" t="s">
        <v>625572</v>
      </c>
      <c r="C10894" t="s">
        <v>636465</v>
      </c>
      <c r="D10894">
        <v>0</v>
      </c>
    </row>
    <row r="10895" spans="1:4" x14ac:dyDescent="0.45">
      <c r="A10895" t="s">
        <v>279105</v>
      </c>
      <c r="B10895" t="s">
        <v>625572</v>
      </c>
      <c r="C10895" t="s">
        <v>636466</v>
      </c>
      <c r="D10895">
        <v>0</v>
      </c>
    </row>
    <row r="10896" spans="1:4" x14ac:dyDescent="0.45">
      <c r="A10896" t="s">
        <v>279105</v>
      </c>
      <c r="B10896" t="s">
        <v>625572</v>
      </c>
      <c r="C10896" t="s">
        <v>636467</v>
      </c>
      <c r="D10896">
        <v>0</v>
      </c>
    </row>
    <row r="10897" spans="1:4" x14ac:dyDescent="0.45">
      <c r="A10897" t="s">
        <v>279105</v>
      </c>
      <c r="B10897" t="s">
        <v>625572</v>
      </c>
      <c r="C10897" t="s">
        <v>636468</v>
      </c>
      <c r="D10897">
        <v>0</v>
      </c>
    </row>
    <row r="10898" spans="1:4" x14ac:dyDescent="0.45">
      <c r="A10898" t="s">
        <v>279105</v>
      </c>
      <c r="B10898" t="s">
        <v>625572</v>
      </c>
      <c r="C10898" t="s">
        <v>636469</v>
      </c>
      <c r="D10898">
        <v>0</v>
      </c>
    </row>
    <row r="10899" spans="1:4" x14ac:dyDescent="0.45">
      <c r="A10899" t="s">
        <v>279105</v>
      </c>
      <c r="B10899" t="s">
        <v>625572</v>
      </c>
      <c r="C10899" t="s">
        <v>636470</v>
      </c>
      <c r="D10899">
        <v>0</v>
      </c>
    </row>
    <row r="10900" spans="1:4" x14ac:dyDescent="0.45">
      <c r="A10900" t="s">
        <v>279105</v>
      </c>
      <c r="B10900" t="s">
        <v>625572</v>
      </c>
      <c r="C10900" t="s">
        <v>636471</v>
      </c>
      <c r="D10900">
        <v>0</v>
      </c>
    </row>
    <row r="10901" spans="1:4" x14ac:dyDescent="0.45">
      <c r="A10901" t="s">
        <v>279105</v>
      </c>
      <c r="B10901" t="s">
        <v>625572</v>
      </c>
      <c r="C10901" t="s">
        <v>636472</v>
      </c>
      <c r="D10901">
        <v>0</v>
      </c>
    </row>
    <row r="10902" spans="1:4" x14ac:dyDescent="0.45">
      <c r="A10902" t="s">
        <v>279105</v>
      </c>
      <c r="B10902" t="s">
        <v>625572</v>
      </c>
      <c r="C10902" t="s">
        <v>636473</v>
      </c>
      <c r="D10902">
        <v>0</v>
      </c>
    </row>
    <row r="10903" spans="1:4" x14ac:dyDescent="0.45">
      <c r="A10903" t="s">
        <v>279105</v>
      </c>
      <c r="B10903" t="s">
        <v>625572</v>
      </c>
      <c r="C10903" t="s">
        <v>636474</v>
      </c>
      <c r="D10903">
        <v>0</v>
      </c>
    </row>
    <row r="10904" spans="1:4" x14ac:dyDescent="0.45">
      <c r="A10904" t="s">
        <v>279105</v>
      </c>
      <c r="B10904" t="s">
        <v>625572</v>
      </c>
      <c r="C10904" t="s">
        <v>636475</v>
      </c>
      <c r="D10904">
        <v>0</v>
      </c>
    </row>
    <row r="10905" spans="1:4" x14ac:dyDescent="0.45">
      <c r="A10905" t="s">
        <v>279105</v>
      </c>
      <c r="B10905" t="s">
        <v>625572</v>
      </c>
      <c r="C10905" t="s">
        <v>636476</v>
      </c>
      <c r="D10905">
        <v>0</v>
      </c>
    </row>
    <row r="10906" spans="1:4" x14ac:dyDescent="0.45">
      <c r="A10906" t="s">
        <v>279105</v>
      </c>
      <c r="B10906" t="s">
        <v>625572</v>
      </c>
      <c r="C10906" t="s">
        <v>636477</v>
      </c>
      <c r="D10906">
        <v>0</v>
      </c>
    </row>
    <row r="10907" spans="1:4" x14ac:dyDescent="0.45">
      <c r="A10907" t="s">
        <v>279105</v>
      </c>
      <c r="B10907" t="s">
        <v>625572</v>
      </c>
      <c r="C10907" t="s">
        <v>636478</v>
      </c>
      <c r="D10907">
        <v>0</v>
      </c>
    </row>
    <row r="10908" spans="1:4" x14ac:dyDescent="0.45">
      <c r="A10908" t="s">
        <v>279105</v>
      </c>
      <c r="B10908" t="s">
        <v>625572</v>
      </c>
      <c r="C10908" t="s">
        <v>636479</v>
      </c>
      <c r="D10908">
        <v>0</v>
      </c>
    </row>
    <row r="10909" spans="1:4" x14ac:dyDescent="0.45">
      <c r="A10909" t="s">
        <v>279105</v>
      </c>
      <c r="B10909" t="s">
        <v>625572</v>
      </c>
      <c r="C10909" t="s">
        <v>636480</v>
      </c>
      <c r="D10909">
        <v>0</v>
      </c>
    </row>
    <row r="10910" spans="1:4" x14ac:dyDescent="0.45">
      <c r="A10910" t="s">
        <v>279105</v>
      </c>
      <c r="B10910" t="s">
        <v>625572</v>
      </c>
      <c r="C10910" t="s">
        <v>636481</v>
      </c>
      <c r="D10910">
        <v>0</v>
      </c>
    </row>
    <row r="10911" spans="1:4" x14ac:dyDescent="0.45">
      <c r="A10911" t="s">
        <v>279105</v>
      </c>
      <c r="B10911" t="s">
        <v>625572</v>
      </c>
      <c r="C10911" t="s">
        <v>636482</v>
      </c>
      <c r="D10911">
        <v>0</v>
      </c>
    </row>
    <row r="10912" spans="1:4" x14ac:dyDescent="0.45">
      <c r="A10912" t="s">
        <v>279105</v>
      </c>
      <c r="B10912" t="s">
        <v>625572</v>
      </c>
      <c r="C10912" t="s">
        <v>636483</v>
      </c>
      <c r="D10912">
        <v>0</v>
      </c>
    </row>
    <row r="10913" spans="1:4" x14ac:dyDescent="0.45">
      <c r="A10913" t="s">
        <v>279105</v>
      </c>
      <c r="B10913" t="s">
        <v>625572</v>
      </c>
      <c r="C10913" t="s">
        <v>636484</v>
      </c>
      <c r="D10913">
        <v>0</v>
      </c>
    </row>
    <row r="10914" spans="1:4" x14ac:dyDescent="0.45">
      <c r="A10914" t="s">
        <v>279105</v>
      </c>
      <c r="B10914" t="s">
        <v>625572</v>
      </c>
      <c r="C10914" t="s">
        <v>636485</v>
      </c>
      <c r="D10914">
        <v>0</v>
      </c>
    </row>
    <row r="10915" spans="1:4" x14ac:dyDescent="0.45">
      <c r="A10915" t="s">
        <v>279105</v>
      </c>
      <c r="B10915" t="s">
        <v>625572</v>
      </c>
      <c r="C10915" t="s">
        <v>636486</v>
      </c>
      <c r="D10915">
        <v>0</v>
      </c>
    </row>
    <row r="10916" spans="1:4" x14ac:dyDescent="0.45">
      <c r="A10916" t="s">
        <v>279105</v>
      </c>
      <c r="B10916" t="s">
        <v>625572</v>
      </c>
      <c r="C10916" t="s">
        <v>636487</v>
      </c>
      <c r="D10916">
        <v>0</v>
      </c>
    </row>
    <row r="10917" spans="1:4" x14ac:dyDescent="0.45">
      <c r="A10917" t="s">
        <v>279105</v>
      </c>
      <c r="B10917" t="s">
        <v>625572</v>
      </c>
      <c r="C10917" t="s">
        <v>636488</v>
      </c>
      <c r="D10917">
        <v>0</v>
      </c>
    </row>
    <row r="10918" spans="1:4" x14ac:dyDescent="0.45">
      <c r="A10918" t="s">
        <v>279105</v>
      </c>
      <c r="B10918" t="s">
        <v>625572</v>
      </c>
      <c r="C10918" t="s">
        <v>636489</v>
      </c>
      <c r="D10918">
        <v>0</v>
      </c>
    </row>
    <row r="10919" spans="1:4" x14ac:dyDescent="0.45">
      <c r="A10919" t="s">
        <v>279105</v>
      </c>
      <c r="B10919" t="s">
        <v>625572</v>
      </c>
      <c r="C10919" t="s">
        <v>636490</v>
      </c>
      <c r="D10919">
        <v>0</v>
      </c>
    </row>
    <row r="10920" spans="1:4" x14ac:dyDescent="0.45">
      <c r="A10920" t="s">
        <v>279105</v>
      </c>
      <c r="B10920" t="s">
        <v>625572</v>
      </c>
      <c r="C10920" t="s">
        <v>636491</v>
      </c>
      <c r="D10920">
        <v>0</v>
      </c>
    </row>
    <row r="10921" spans="1:4" x14ac:dyDescent="0.45">
      <c r="A10921" t="s">
        <v>279105</v>
      </c>
      <c r="B10921" t="s">
        <v>625572</v>
      </c>
      <c r="C10921" t="s">
        <v>636492</v>
      </c>
      <c r="D10921">
        <v>0</v>
      </c>
    </row>
    <row r="10922" spans="1:4" x14ac:dyDescent="0.45">
      <c r="A10922" t="s">
        <v>279105</v>
      </c>
      <c r="B10922" t="s">
        <v>625572</v>
      </c>
      <c r="C10922" t="s">
        <v>636493</v>
      </c>
      <c r="D10922">
        <v>0</v>
      </c>
    </row>
    <row r="10923" spans="1:4" x14ac:dyDescent="0.45">
      <c r="A10923" t="s">
        <v>279105</v>
      </c>
      <c r="B10923" t="s">
        <v>625572</v>
      </c>
      <c r="C10923" t="s">
        <v>636494</v>
      </c>
      <c r="D10923">
        <v>0</v>
      </c>
    </row>
    <row r="10924" spans="1:4" x14ac:dyDescent="0.45">
      <c r="A10924" t="s">
        <v>279105</v>
      </c>
      <c r="B10924" t="s">
        <v>625572</v>
      </c>
      <c r="C10924" t="s">
        <v>636495</v>
      </c>
      <c r="D10924">
        <v>0</v>
      </c>
    </row>
    <row r="10925" spans="1:4" x14ac:dyDescent="0.45">
      <c r="A10925" t="s">
        <v>279105</v>
      </c>
      <c r="B10925" t="s">
        <v>625572</v>
      </c>
      <c r="C10925" t="s">
        <v>636496</v>
      </c>
      <c r="D10925">
        <v>0</v>
      </c>
    </row>
    <row r="10926" spans="1:4" x14ac:dyDescent="0.45">
      <c r="A10926" t="s">
        <v>279105</v>
      </c>
      <c r="B10926" t="s">
        <v>625572</v>
      </c>
      <c r="C10926" t="s">
        <v>636497</v>
      </c>
      <c r="D10926">
        <v>0</v>
      </c>
    </row>
    <row r="10927" spans="1:4" x14ac:dyDescent="0.45">
      <c r="A10927" t="s">
        <v>279105</v>
      </c>
      <c r="B10927" t="s">
        <v>625572</v>
      </c>
      <c r="C10927" t="s">
        <v>636498</v>
      </c>
      <c r="D10927">
        <v>0</v>
      </c>
    </row>
    <row r="10928" spans="1:4" x14ac:dyDescent="0.45">
      <c r="A10928" t="s">
        <v>279105</v>
      </c>
      <c r="B10928" t="s">
        <v>625572</v>
      </c>
      <c r="C10928" t="s">
        <v>636499</v>
      </c>
      <c r="D10928">
        <v>0</v>
      </c>
    </row>
    <row r="10929" spans="1:4" x14ac:dyDescent="0.45">
      <c r="A10929" t="s">
        <v>279105</v>
      </c>
      <c r="B10929" t="s">
        <v>625572</v>
      </c>
      <c r="C10929" t="s">
        <v>636500</v>
      </c>
      <c r="D10929">
        <v>0</v>
      </c>
    </row>
    <row r="10930" spans="1:4" x14ac:dyDescent="0.45">
      <c r="A10930" t="s">
        <v>279105</v>
      </c>
      <c r="B10930" t="s">
        <v>625572</v>
      </c>
      <c r="C10930" t="s">
        <v>636501</v>
      </c>
      <c r="D10930">
        <v>0</v>
      </c>
    </row>
    <row r="10931" spans="1:4" x14ac:dyDescent="0.45">
      <c r="A10931" t="s">
        <v>279105</v>
      </c>
      <c r="B10931" t="s">
        <v>625572</v>
      </c>
      <c r="C10931" t="s">
        <v>636502</v>
      </c>
      <c r="D10931">
        <v>0</v>
      </c>
    </row>
    <row r="10932" spans="1:4" x14ac:dyDescent="0.45">
      <c r="A10932" t="s">
        <v>279105</v>
      </c>
      <c r="B10932" t="s">
        <v>625572</v>
      </c>
      <c r="C10932" t="s">
        <v>636503</v>
      </c>
      <c r="D10932">
        <v>0</v>
      </c>
    </row>
    <row r="10933" spans="1:4" x14ac:dyDescent="0.45">
      <c r="A10933" t="s">
        <v>279105</v>
      </c>
      <c r="B10933" t="s">
        <v>625572</v>
      </c>
      <c r="C10933" t="s">
        <v>636504</v>
      </c>
      <c r="D10933">
        <v>0</v>
      </c>
    </row>
    <row r="10934" spans="1:4" x14ac:dyDescent="0.45">
      <c r="A10934" t="s">
        <v>279105</v>
      </c>
      <c r="B10934" t="s">
        <v>625572</v>
      </c>
      <c r="C10934" t="s">
        <v>636505</v>
      </c>
      <c r="D10934">
        <v>0</v>
      </c>
    </row>
    <row r="10935" spans="1:4" x14ac:dyDescent="0.45">
      <c r="A10935" t="s">
        <v>279105</v>
      </c>
      <c r="B10935" t="s">
        <v>625572</v>
      </c>
      <c r="C10935" t="s">
        <v>636506</v>
      </c>
      <c r="D10935">
        <v>0</v>
      </c>
    </row>
    <row r="10936" spans="1:4" x14ac:dyDescent="0.45">
      <c r="A10936" t="s">
        <v>279105</v>
      </c>
      <c r="B10936" t="s">
        <v>625572</v>
      </c>
      <c r="C10936" t="s">
        <v>636507</v>
      </c>
      <c r="D10936">
        <v>0</v>
      </c>
    </row>
    <row r="10937" spans="1:4" x14ac:dyDescent="0.45">
      <c r="A10937" t="s">
        <v>279105</v>
      </c>
      <c r="B10937" t="s">
        <v>625572</v>
      </c>
      <c r="C10937" t="s">
        <v>636508</v>
      </c>
      <c r="D10937">
        <v>0</v>
      </c>
    </row>
    <row r="10938" spans="1:4" x14ac:dyDescent="0.45">
      <c r="A10938" t="s">
        <v>279105</v>
      </c>
      <c r="B10938" t="s">
        <v>625572</v>
      </c>
      <c r="C10938" t="s">
        <v>636509</v>
      </c>
      <c r="D10938">
        <v>0</v>
      </c>
    </row>
    <row r="10939" spans="1:4" x14ac:dyDescent="0.45">
      <c r="A10939" t="s">
        <v>279105</v>
      </c>
      <c r="B10939" t="s">
        <v>625572</v>
      </c>
      <c r="C10939" t="s">
        <v>636510</v>
      </c>
      <c r="D10939">
        <v>0</v>
      </c>
    </row>
    <row r="10940" spans="1:4" x14ac:dyDescent="0.45">
      <c r="A10940" t="s">
        <v>279105</v>
      </c>
      <c r="B10940" t="s">
        <v>625572</v>
      </c>
      <c r="C10940" t="s">
        <v>636511</v>
      </c>
      <c r="D10940">
        <v>0</v>
      </c>
    </row>
    <row r="10941" spans="1:4" x14ac:dyDescent="0.45">
      <c r="A10941" t="s">
        <v>279105</v>
      </c>
      <c r="B10941" t="s">
        <v>625572</v>
      </c>
      <c r="C10941" t="s">
        <v>636512</v>
      </c>
      <c r="D10941">
        <v>0</v>
      </c>
    </row>
    <row r="10942" spans="1:4" x14ac:dyDescent="0.45">
      <c r="A10942" t="s">
        <v>279105</v>
      </c>
      <c r="B10942" t="s">
        <v>625572</v>
      </c>
      <c r="C10942" t="s">
        <v>636513</v>
      </c>
      <c r="D10942">
        <v>0</v>
      </c>
    </row>
    <row r="10943" spans="1:4" x14ac:dyDescent="0.45">
      <c r="A10943" t="s">
        <v>279105</v>
      </c>
      <c r="B10943" t="s">
        <v>625572</v>
      </c>
      <c r="C10943" t="s">
        <v>636514</v>
      </c>
      <c r="D10943">
        <v>0</v>
      </c>
    </row>
    <row r="10944" spans="1:4" x14ac:dyDescent="0.45">
      <c r="A10944" t="s">
        <v>279105</v>
      </c>
      <c r="B10944" t="s">
        <v>625572</v>
      </c>
      <c r="C10944" t="s">
        <v>636515</v>
      </c>
      <c r="D10944">
        <v>0</v>
      </c>
    </row>
    <row r="10945" spans="1:4" x14ac:dyDescent="0.45">
      <c r="A10945" t="s">
        <v>279105</v>
      </c>
      <c r="B10945" t="s">
        <v>625572</v>
      </c>
      <c r="C10945" t="s">
        <v>636516</v>
      </c>
      <c r="D10945">
        <v>0</v>
      </c>
    </row>
    <row r="10946" spans="1:4" x14ac:dyDescent="0.45">
      <c r="A10946" t="s">
        <v>279105</v>
      </c>
      <c r="B10946" t="s">
        <v>625572</v>
      </c>
      <c r="C10946" t="s">
        <v>636517</v>
      </c>
      <c r="D10946">
        <v>0</v>
      </c>
    </row>
    <row r="10947" spans="1:4" x14ac:dyDescent="0.45">
      <c r="A10947" t="s">
        <v>279105</v>
      </c>
      <c r="B10947" t="s">
        <v>625572</v>
      </c>
      <c r="C10947" t="s">
        <v>636518</v>
      </c>
      <c r="D10947">
        <v>0</v>
      </c>
    </row>
    <row r="10948" spans="1:4" x14ac:dyDescent="0.45">
      <c r="A10948" t="s">
        <v>279105</v>
      </c>
      <c r="B10948" t="s">
        <v>625572</v>
      </c>
      <c r="C10948" t="s">
        <v>636519</v>
      </c>
      <c r="D10948">
        <v>0</v>
      </c>
    </row>
    <row r="10949" spans="1:4" x14ac:dyDescent="0.45">
      <c r="A10949" t="s">
        <v>279105</v>
      </c>
      <c r="B10949" t="s">
        <v>625572</v>
      </c>
      <c r="C10949" t="s">
        <v>636520</v>
      </c>
      <c r="D10949">
        <v>0</v>
      </c>
    </row>
    <row r="10950" spans="1:4" x14ac:dyDescent="0.45">
      <c r="A10950" t="s">
        <v>279105</v>
      </c>
      <c r="B10950" t="s">
        <v>625572</v>
      </c>
      <c r="C10950" t="s">
        <v>636521</v>
      </c>
      <c r="D10950">
        <v>0</v>
      </c>
    </row>
    <row r="10951" spans="1:4" x14ac:dyDescent="0.45">
      <c r="A10951" t="s">
        <v>279105</v>
      </c>
      <c r="B10951" t="s">
        <v>625572</v>
      </c>
      <c r="C10951" t="s">
        <v>636522</v>
      </c>
      <c r="D10951">
        <v>0</v>
      </c>
    </row>
    <row r="10952" spans="1:4" x14ac:dyDescent="0.45">
      <c r="A10952" t="s">
        <v>279105</v>
      </c>
      <c r="B10952" t="s">
        <v>625572</v>
      </c>
      <c r="C10952" t="s">
        <v>636523</v>
      </c>
      <c r="D10952">
        <v>0</v>
      </c>
    </row>
    <row r="10953" spans="1:4" x14ac:dyDescent="0.45">
      <c r="A10953" t="s">
        <v>279105</v>
      </c>
      <c r="B10953" t="s">
        <v>625572</v>
      </c>
      <c r="C10953" t="s">
        <v>636524</v>
      </c>
      <c r="D10953">
        <v>0</v>
      </c>
    </row>
    <row r="10954" spans="1:4" x14ac:dyDescent="0.45">
      <c r="A10954" t="s">
        <v>279105</v>
      </c>
      <c r="B10954" t="s">
        <v>625572</v>
      </c>
      <c r="C10954" t="s">
        <v>636525</v>
      </c>
      <c r="D10954">
        <v>0</v>
      </c>
    </row>
    <row r="10955" spans="1:4" x14ac:dyDescent="0.45">
      <c r="A10955" t="s">
        <v>279105</v>
      </c>
      <c r="B10955" t="s">
        <v>625572</v>
      </c>
      <c r="C10955" t="s">
        <v>636526</v>
      </c>
      <c r="D10955">
        <v>0</v>
      </c>
    </row>
    <row r="10956" spans="1:4" x14ac:dyDescent="0.45">
      <c r="A10956" t="s">
        <v>279105</v>
      </c>
      <c r="B10956" t="s">
        <v>625572</v>
      </c>
      <c r="C10956" t="s">
        <v>636527</v>
      </c>
      <c r="D10956">
        <v>0</v>
      </c>
    </row>
    <row r="10957" spans="1:4" x14ac:dyDescent="0.45">
      <c r="A10957" t="s">
        <v>279105</v>
      </c>
      <c r="B10957" t="s">
        <v>625572</v>
      </c>
      <c r="C10957" t="s">
        <v>636528</v>
      </c>
      <c r="D10957">
        <v>0</v>
      </c>
    </row>
    <row r="10958" spans="1:4" x14ac:dyDescent="0.45">
      <c r="A10958" t="s">
        <v>279105</v>
      </c>
      <c r="B10958" t="s">
        <v>625572</v>
      </c>
      <c r="C10958" t="s">
        <v>636529</v>
      </c>
      <c r="D10958">
        <v>0</v>
      </c>
    </row>
    <row r="10959" spans="1:4" x14ac:dyDescent="0.45">
      <c r="A10959" t="s">
        <v>279105</v>
      </c>
      <c r="B10959" t="s">
        <v>625572</v>
      </c>
      <c r="C10959" t="s">
        <v>636530</v>
      </c>
      <c r="D10959">
        <v>0</v>
      </c>
    </row>
    <row r="10960" spans="1:4" x14ac:dyDescent="0.45">
      <c r="A10960" t="s">
        <v>279105</v>
      </c>
      <c r="B10960" t="s">
        <v>625572</v>
      </c>
      <c r="C10960" t="s">
        <v>636531</v>
      </c>
      <c r="D10960">
        <v>0</v>
      </c>
    </row>
    <row r="10961" spans="1:4" x14ac:dyDescent="0.45">
      <c r="A10961" t="s">
        <v>279105</v>
      </c>
      <c r="B10961" t="s">
        <v>625572</v>
      </c>
      <c r="C10961" t="s">
        <v>636532</v>
      </c>
      <c r="D10961">
        <v>0</v>
      </c>
    </row>
    <row r="10962" spans="1:4" x14ac:dyDescent="0.45">
      <c r="A10962" t="s">
        <v>279105</v>
      </c>
      <c r="B10962" t="s">
        <v>625572</v>
      </c>
      <c r="C10962" t="s">
        <v>636533</v>
      </c>
      <c r="D10962">
        <v>0</v>
      </c>
    </row>
    <row r="10963" spans="1:4" x14ac:dyDescent="0.45">
      <c r="A10963" t="s">
        <v>279105</v>
      </c>
      <c r="B10963" t="s">
        <v>625572</v>
      </c>
      <c r="C10963" t="s">
        <v>636534</v>
      </c>
      <c r="D10963">
        <v>0</v>
      </c>
    </row>
    <row r="10964" spans="1:4" x14ac:dyDescent="0.45">
      <c r="A10964" t="s">
        <v>279105</v>
      </c>
      <c r="B10964" t="s">
        <v>625572</v>
      </c>
      <c r="C10964" t="s">
        <v>636535</v>
      </c>
      <c r="D10964">
        <v>0</v>
      </c>
    </row>
    <row r="10965" spans="1:4" x14ac:dyDescent="0.45">
      <c r="A10965" t="s">
        <v>279105</v>
      </c>
      <c r="B10965" t="s">
        <v>625572</v>
      </c>
      <c r="C10965" t="s">
        <v>636536</v>
      </c>
      <c r="D10965">
        <v>0</v>
      </c>
    </row>
    <row r="10966" spans="1:4" x14ac:dyDescent="0.45">
      <c r="A10966" t="s">
        <v>279105</v>
      </c>
      <c r="B10966" t="s">
        <v>625572</v>
      </c>
      <c r="C10966" t="s">
        <v>636537</v>
      </c>
      <c r="D10966">
        <v>0</v>
      </c>
    </row>
    <row r="10967" spans="1:4" x14ac:dyDescent="0.45">
      <c r="A10967" t="s">
        <v>279105</v>
      </c>
      <c r="B10967" t="s">
        <v>625572</v>
      </c>
      <c r="C10967" t="s">
        <v>636538</v>
      </c>
      <c r="D10967">
        <v>0</v>
      </c>
    </row>
    <row r="10968" spans="1:4" x14ac:dyDescent="0.45">
      <c r="A10968" t="s">
        <v>279105</v>
      </c>
      <c r="B10968" t="s">
        <v>625572</v>
      </c>
      <c r="C10968" t="s">
        <v>636539</v>
      </c>
      <c r="D10968">
        <v>0</v>
      </c>
    </row>
    <row r="10969" spans="1:4" x14ac:dyDescent="0.45">
      <c r="A10969" t="s">
        <v>279105</v>
      </c>
      <c r="B10969" t="s">
        <v>625572</v>
      </c>
      <c r="C10969" t="s">
        <v>636540</v>
      </c>
      <c r="D10969">
        <v>0</v>
      </c>
    </row>
    <row r="10970" spans="1:4" x14ac:dyDescent="0.45">
      <c r="A10970" t="s">
        <v>279105</v>
      </c>
      <c r="B10970" t="s">
        <v>625572</v>
      </c>
      <c r="C10970" t="s">
        <v>636541</v>
      </c>
      <c r="D10970">
        <v>0</v>
      </c>
    </row>
    <row r="10971" spans="1:4" x14ac:dyDescent="0.45">
      <c r="A10971" t="s">
        <v>279105</v>
      </c>
      <c r="B10971" t="s">
        <v>625572</v>
      </c>
      <c r="C10971" t="s">
        <v>636542</v>
      </c>
      <c r="D10971">
        <v>0</v>
      </c>
    </row>
    <row r="10972" spans="1:4" x14ac:dyDescent="0.45">
      <c r="A10972" t="s">
        <v>279105</v>
      </c>
      <c r="B10972" t="s">
        <v>625572</v>
      </c>
      <c r="C10972" t="s">
        <v>636543</v>
      </c>
      <c r="D10972">
        <v>0</v>
      </c>
    </row>
    <row r="10973" spans="1:4" x14ac:dyDescent="0.45">
      <c r="A10973" t="s">
        <v>279105</v>
      </c>
      <c r="B10973" t="s">
        <v>625572</v>
      </c>
      <c r="C10973" t="s">
        <v>636544</v>
      </c>
      <c r="D10973">
        <v>0</v>
      </c>
    </row>
    <row r="10974" spans="1:4" x14ac:dyDescent="0.45">
      <c r="A10974" t="s">
        <v>279105</v>
      </c>
      <c r="B10974" t="s">
        <v>625572</v>
      </c>
      <c r="C10974" t="s">
        <v>636545</v>
      </c>
      <c r="D10974">
        <v>0</v>
      </c>
    </row>
    <row r="10975" spans="1:4" x14ac:dyDescent="0.45">
      <c r="A10975" t="s">
        <v>279105</v>
      </c>
      <c r="B10975" t="s">
        <v>625572</v>
      </c>
      <c r="C10975" t="s">
        <v>636546</v>
      </c>
      <c r="D10975">
        <v>0</v>
      </c>
    </row>
    <row r="10976" spans="1:4" x14ac:dyDescent="0.45">
      <c r="A10976" t="s">
        <v>279105</v>
      </c>
      <c r="B10976" t="s">
        <v>625572</v>
      </c>
      <c r="C10976" t="s">
        <v>636547</v>
      </c>
      <c r="D10976">
        <v>0</v>
      </c>
    </row>
    <row r="10977" spans="1:4" x14ac:dyDescent="0.45">
      <c r="A10977" t="s">
        <v>279105</v>
      </c>
      <c r="B10977" t="s">
        <v>625572</v>
      </c>
      <c r="C10977" t="s">
        <v>636548</v>
      </c>
      <c r="D10977">
        <v>0</v>
      </c>
    </row>
    <row r="10978" spans="1:4" x14ac:dyDescent="0.45">
      <c r="A10978" t="s">
        <v>279105</v>
      </c>
      <c r="B10978" t="s">
        <v>625572</v>
      </c>
      <c r="C10978" t="s">
        <v>636549</v>
      </c>
      <c r="D10978">
        <v>0</v>
      </c>
    </row>
    <row r="10979" spans="1:4" x14ac:dyDescent="0.45">
      <c r="A10979" t="s">
        <v>279105</v>
      </c>
      <c r="B10979" t="s">
        <v>625572</v>
      </c>
      <c r="C10979" t="s">
        <v>636550</v>
      </c>
      <c r="D10979">
        <v>0</v>
      </c>
    </row>
    <row r="10980" spans="1:4" x14ac:dyDescent="0.45">
      <c r="A10980" t="s">
        <v>279105</v>
      </c>
      <c r="B10980" t="s">
        <v>625572</v>
      </c>
      <c r="C10980" t="s">
        <v>636551</v>
      </c>
      <c r="D10980">
        <v>0</v>
      </c>
    </row>
    <row r="10981" spans="1:4" x14ac:dyDescent="0.45">
      <c r="A10981" t="s">
        <v>279105</v>
      </c>
      <c r="B10981" t="s">
        <v>625572</v>
      </c>
      <c r="C10981" t="s">
        <v>636552</v>
      </c>
      <c r="D10981">
        <v>0</v>
      </c>
    </row>
    <row r="10982" spans="1:4" x14ac:dyDescent="0.45">
      <c r="A10982" t="s">
        <v>279105</v>
      </c>
      <c r="B10982" t="s">
        <v>625572</v>
      </c>
      <c r="C10982" t="s">
        <v>636553</v>
      </c>
      <c r="D10982">
        <v>0</v>
      </c>
    </row>
    <row r="10983" spans="1:4" x14ac:dyDescent="0.45">
      <c r="A10983" t="s">
        <v>279105</v>
      </c>
      <c r="B10983" t="s">
        <v>625572</v>
      </c>
      <c r="C10983" t="s">
        <v>636554</v>
      </c>
      <c r="D10983">
        <v>0</v>
      </c>
    </row>
    <row r="10984" spans="1:4" x14ac:dyDescent="0.45">
      <c r="A10984" t="s">
        <v>279105</v>
      </c>
      <c r="B10984" t="s">
        <v>625572</v>
      </c>
      <c r="C10984" t="s">
        <v>636555</v>
      </c>
      <c r="D10984">
        <v>0</v>
      </c>
    </row>
    <row r="10985" spans="1:4" x14ac:dyDescent="0.45">
      <c r="A10985" t="s">
        <v>279105</v>
      </c>
      <c r="B10985" t="s">
        <v>625572</v>
      </c>
      <c r="C10985" t="s">
        <v>636556</v>
      </c>
      <c r="D10985">
        <v>0</v>
      </c>
    </row>
    <row r="10986" spans="1:4" x14ac:dyDescent="0.45">
      <c r="A10986" t="s">
        <v>279105</v>
      </c>
      <c r="B10986" t="s">
        <v>625572</v>
      </c>
      <c r="C10986" t="s">
        <v>636557</v>
      </c>
      <c r="D10986">
        <v>0</v>
      </c>
    </row>
    <row r="10987" spans="1:4" x14ac:dyDescent="0.45">
      <c r="A10987" t="s">
        <v>279105</v>
      </c>
      <c r="B10987" t="s">
        <v>625572</v>
      </c>
      <c r="C10987" t="s">
        <v>636558</v>
      </c>
      <c r="D10987">
        <v>0</v>
      </c>
    </row>
    <row r="10988" spans="1:4" x14ac:dyDescent="0.45">
      <c r="A10988" t="s">
        <v>279105</v>
      </c>
      <c r="B10988" t="s">
        <v>625572</v>
      </c>
      <c r="C10988" t="s">
        <v>636559</v>
      </c>
      <c r="D10988">
        <v>0</v>
      </c>
    </row>
    <row r="10989" spans="1:4" x14ac:dyDescent="0.45">
      <c r="A10989" t="s">
        <v>279105</v>
      </c>
      <c r="B10989" t="s">
        <v>625572</v>
      </c>
      <c r="C10989" t="s">
        <v>636560</v>
      </c>
      <c r="D10989">
        <v>0</v>
      </c>
    </row>
    <row r="10990" spans="1:4" x14ac:dyDescent="0.45">
      <c r="A10990" t="s">
        <v>279105</v>
      </c>
      <c r="B10990" t="s">
        <v>625572</v>
      </c>
      <c r="C10990" t="s">
        <v>636561</v>
      </c>
      <c r="D10990">
        <v>0</v>
      </c>
    </row>
    <row r="10991" spans="1:4" x14ac:dyDescent="0.45">
      <c r="A10991" t="s">
        <v>279105</v>
      </c>
      <c r="B10991" t="s">
        <v>625572</v>
      </c>
      <c r="C10991" t="s">
        <v>636562</v>
      </c>
      <c r="D10991">
        <v>0</v>
      </c>
    </row>
    <row r="10992" spans="1:4" x14ac:dyDescent="0.45">
      <c r="A10992" t="s">
        <v>279105</v>
      </c>
      <c r="B10992" t="s">
        <v>625572</v>
      </c>
      <c r="C10992" t="s">
        <v>636563</v>
      </c>
      <c r="D10992">
        <v>0</v>
      </c>
    </row>
    <row r="10993" spans="1:4" x14ac:dyDescent="0.45">
      <c r="A10993" t="s">
        <v>279105</v>
      </c>
      <c r="B10993" t="s">
        <v>625572</v>
      </c>
      <c r="C10993" t="s">
        <v>636564</v>
      </c>
      <c r="D10993">
        <v>0</v>
      </c>
    </row>
    <row r="10994" spans="1:4" x14ac:dyDescent="0.45">
      <c r="A10994" t="s">
        <v>279105</v>
      </c>
      <c r="B10994" t="s">
        <v>625572</v>
      </c>
      <c r="C10994" t="s">
        <v>636565</v>
      </c>
      <c r="D10994">
        <v>0</v>
      </c>
    </row>
    <row r="10995" spans="1:4" x14ac:dyDescent="0.45">
      <c r="A10995" t="s">
        <v>279105</v>
      </c>
      <c r="B10995" t="s">
        <v>625572</v>
      </c>
      <c r="C10995" t="s">
        <v>636566</v>
      </c>
      <c r="D10995">
        <v>0</v>
      </c>
    </row>
    <row r="10996" spans="1:4" x14ac:dyDescent="0.45">
      <c r="A10996" t="s">
        <v>279105</v>
      </c>
      <c r="B10996" t="s">
        <v>625572</v>
      </c>
      <c r="C10996" t="s">
        <v>636567</v>
      </c>
      <c r="D10996">
        <v>0</v>
      </c>
    </row>
    <row r="10997" spans="1:4" x14ac:dyDescent="0.45">
      <c r="A10997" t="s">
        <v>279105</v>
      </c>
      <c r="B10997" t="s">
        <v>625572</v>
      </c>
      <c r="C10997" t="s">
        <v>636568</v>
      </c>
      <c r="D10997">
        <v>0</v>
      </c>
    </row>
    <row r="10998" spans="1:4" x14ac:dyDescent="0.45">
      <c r="A10998" t="s">
        <v>279105</v>
      </c>
      <c r="B10998" t="s">
        <v>625572</v>
      </c>
      <c r="C10998" t="s">
        <v>636569</v>
      </c>
      <c r="D10998">
        <v>0</v>
      </c>
    </row>
    <row r="10999" spans="1:4" x14ac:dyDescent="0.45">
      <c r="A10999" t="s">
        <v>279105</v>
      </c>
      <c r="B10999" t="s">
        <v>625572</v>
      </c>
      <c r="C10999" t="s">
        <v>636570</v>
      </c>
      <c r="D10999">
        <v>0</v>
      </c>
    </row>
    <row r="11000" spans="1:4" x14ac:dyDescent="0.45">
      <c r="A11000" t="s">
        <v>279105</v>
      </c>
      <c r="B11000" t="s">
        <v>625572</v>
      </c>
      <c r="C11000" t="s">
        <v>636571</v>
      </c>
      <c r="D11000">
        <v>0</v>
      </c>
    </row>
    <row r="11001" spans="1:4" x14ac:dyDescent="0.45">
      <c r="A11001" t="s">
        <v>279105</v>
      </c>
      <c r="B11001" t="s">
        <v>625572</v>
      </c>
      <c r="C11001" t="s">
        <v>636572</v>
      </c>
      <c r="D11001">
        <v>0</v>
      </c>
    </row>
    <row r="11002" spans="1:4" x14ac:dyDescent="0.45">
      <c r="A11002" t="s">
        <v>279105</v>
      </c>
      <c r="B11002" t="s">
        <v>625572</v>
      </c>
      <c r="C11002" t="s">
        <v>636573</v>
      </c>
      <c r="D11002">
        <v>0</v>
      </c>
    </row>
    <row r="11003" spans="1:4" x14ac:dyDescent="0.45">
      <c r="A11003" t="s">
        <v>279105</v>
      </c>
      <c r="B11003" t="s">
        <v>625572</v>
      </c>
      <c r="C11003" t="s">
        <v>636574</v>
      </c>
      <c r="D11003">
        <v>0</v>
      </c>
    </row>
    <row r="11004" spans="1:4" x14ac:dyDescent="0.45">
      <c r="A11004" t="s">
        <v>279105</v>
      </c>
      <c r="B11004" t="s">
        <v>625572</v>
      </c>
      <c r="C11004" t="s">
        <v>636575</v>
      </c>
      <c r="D11004">
        <v>0</v>
      </c>
    </row>
    <row r="11005" spans="1:4" x14ac:dyDescent="0.45">
      <c r="A11005" t="s">
        <v>279105</v>
      </c>
      <c r="B11005" t="s">
        <v>625572</v>
      </c>
      <c r="C11005" t="s">
        <v>636576</v>
      </c>
      <c r="D11005">
        <v>0</v>
      </c>
    </row>
    <row r="11006" spans="1:4" x14ac:dyDescent="0.45">
      <c r="A11006" t="s">
        <v>279105</v>
      </c>
      <c r="B11006" t="s">
        <v>625572</v>
      </c>
      <c r="C11006" t="s">
        <v>636577</v>
      </c>
      <c r="D11006">
        <v>0</v>
      </c>
    </row>
    <row r="11007" spans="1:4" x14ac:dyDescent="0.45">
      <c r="A11007" t="s">
        <v>279105</v>
      </c>
      <c r="B11007" t="s">
        <v>625572</v>
      </c>
      <c r="C11007" t="s">
        <v>636578</v>
      </c>
      <c r="D11007">
        <v>0</v>
      </c>
    </row>
    <row r="11008" spans="1:4" x14ac:dyDescent="0.45">
      <c r="A11008" t="s">
        <v>279105</v>
      </c>
      <c r="B11008" t="s">
        <v>625572</v>
      </c>
      <c r="C11008" t="s">
        <v>636579</v>
      </c>
      <c r="D11008">
        <v>0</v>
      </c>
    </row>
    <row r="11009" spans="1:4" x14ac:dyDescent="0.45">
      <c r="A11009" t="s">
        <v>279105</v>
      </c>
      <c r="B11009" t="s">
        <v>625572</v>
      </c>
      <c r="C11009" t="s">
        <v>636580</v>
      </c>
      <c r="D11009">
        <v>0</v>
      </c>
    </row>
    <row r="11010" spans="1:4" x14ac:dyDescent="0.45">
      <c r="A11010" t="s">
        <v>279105</v>
      </c>
      <c r="B11010" t="s">
        <v>625572</v>
      </c>
      <c r="C11010" t="s">
        <v>636581</v>
      </c>
      <c r="D11010">
        <v>0</v>
      </c>
    </row>
    <row r="11011" spans="1:4" x14ac:dyDescent="0.45">
      <c r="A11011" t="s">
        <v>279105</v>
      </c>
      <c r="B11011" t="s">
        <v>625572</v>
      </c>
      <c r="C11011" t="s">
        <v>636582</v>
      </c>
      <c r="D11011">
        <v>0</v>
      </c>
    </row>
    <row r="11012" spans="1:4" x14ac:dyDescent="0.45">
      <c r="A11012" t="s">
        <v>279105</v>
      </c>
      <c r="B11012" t="s">
        <v>625572</v>
      </c>
      <c r="C11012" t="s">
        <v>636583</v>
      </c>
      <c r="D11012">
        <v>0</v>
      </c>
    </row>
    <row r="11013" spans="1:4" x14ac:dyDescent="0.45">
      <c r="A11013" t="s">
        <v>279105</v>
      </c>
      <c r="B11013" t="s">
        <v>625572</v>
      </c>
      <c r="C11013" t="s">
        <v>636584</v>
      </c>
      <c r="D11013">
        <v>0</v>
      </c>
    </row>
    <row r="11014" spans="1:4" x14ac:dyDescent="0.45">
      <c r="A11014" t="s">
        <v>279105</v>
      </c>
      <c r="B11014" t="s">
        <v>625572</v>
      </c>
      <c r="C11014" t="s">
        <v>636585</v>
      </c>
      <c r="D11014">
        <v>0</v>
      </c>
    </row>
    <row r="11015" spans="1:4" x14ac:dyDescent="0.45">
      <c r="A11015" t="s">
        <v>279105</v>
      </c>
      <c r="B11015" t="s">
        <v>625572</v>
      </c>
      <c r="C11015" t="s">
        <v>636586</v>
      </c>
      <c r="D11015">
        <v>0</v>
      </c>
    </row>
    <row r="11016" spans="1:4" x14ac:dyDescent="0.45">
      <c r="A11016" t="s">
        <v>279105</v>
      </c>
      <c r="B11016" t="s">
        <v>625572</v>
      </c>
      <c r="C11016" t="s">
        <v>636587</v>
      </c>
      <c r="D11016">
        <v>0</v>
      </c>
    </row>
    <row r="11017" spans="1:4" x14ac:dyDescent="0.45">
      <c r="A11017" t="s">
        <v>279105</v>
      </c>
      <c r="B11017" t="s">
        <v>625572</v>
      </c>
      <c r="C11017" t="s">
        <v>636588</v>
      </c>
      <c r="D11017">
        <v>0</v>
      </c>
    </row>
    <row r="11018" spans="1:4" x14ac:dyDescent="0.45">
      <c r="A11018" t="s">
        <v>279105</v>
      </c>
      <c r="B11018" t="s">
        <v>625572</v>
      </c>
      <c r="C11018" t="s">
        <v>636589</v>
      </c>
      <c r="D11018">
        <v>0</v>
      </c>
    </row>
    <row r="11019" spans="1:4" x14ac:dyDescent="0.45">
      <c r="A11019" t="s">
        <v>279105</v>
      </c>
      <c r="B11019" t="s">
        <v>625572</v>
      </c>
      <c r="C11019" t="s">
        <v>636590</v>
      </c>
      <c r="D11019">
        <v>0</v>
      </c>
    </row>
    <row r="11020" spans="1:4" x14ac:dyDescent="0.45">
      <c r="A11020" t="s">
        <v>279105</v>
      </c>
      <c r="B11020" t="s">
        <v>625572</v>
      </c>
      <c r="C11020" t="s">
        <v>636591</v>
      </c>
      <c r="D11020">
        <v>0</v>
      </c>
    </row>
    <row r="11021" spans="1:4" x14ac:dyDescent="0.45">
      <c r="A11021" t="s">
        <v>279105</v>
      </c>
      <c r="B11021" t="s">
        <v>625572</v>
      </c>
      <c r="C11021" t="s">
        <v>636592</v>
      </c>
      <c r="D11021">
        <v>0</v>
      </c>
    </row>
    <row r="11022" spans="1:4" x14ac:dyDescent="0.45">
      <c r="A11022" t="s">
        <v>279105</v>
      </c>
      <c r="B11022" t="s">
        <v>625572</v>
      </c>
      <c r="C11022" t="s">
        <v>636593</v>
      </c>
      <c r="D11022">
        <v>0</v>
      </c>
    </row>
    <row r="11023" spans="1:4" x14ac:dyDescent="0.45">
      <c r="A11023" t="s">
        <v>279105</v>
      </c>
      <c r="B11023" t="s">
        <v>625572</v>
      </c>
      <c r="C11023" t="s">
        <v>636594</v>
      </c>
      <c r="D11023">
        <v>0</v>
      </c>
    </row>
    <row r="11024" spans="1:4" x14ac:dyDescent="0.45">
      <c r="A11024" t="s">
        <v>279105</v>
      </c>
      <c r="B11024" t="s">
        <v>625572</v>
      </c>
      <c r="C11024" t="s">
        <v>636595</v>
      </c>
      <c r="D11024">
        <v>0</v>
      </c>
    </row>
    <row r="11025" spans="1:4" x14ac:dyDescent="0.45">
      <c r="A11025" t="s">
        <v>279105</v>
      </c>
      <c r="B11025" t="s">
        <v>625572</v>
      </c>
      <c r="C11025" t="s">
        <v>636596</v>
      </c>
      <c r="D11025">
        <v>0</v>
      </c>
    </row>
    <row r="11026" spans="1:4" x14ac:dyDescent="0.45">
      <c r="A11026" t="s">
        <v>279105</v>
      </c>
      <c r="B11026" t="s">
        <v>625572</v>
      </c>
      <c r="C11026" t="s">
        <v>636597</v>
      </c>
      <c r="D11026">
        <v>0</v>
      </c>
    </row>
    <row r="11027" spans="1:4" x14ac:dyDescent="0.45">
      <c r="A11027" t="s">
        <v>279105</v>
      </c>
      <c r="B11027" t="s">
        <v>625572</v>
      </c>
      <c r="C11027" t="s">
        <v>636598</v>
      </c>
      <c r="D11027">
        <v>0</v>
      </c>
    </row>
    <row r="11028" spans="1:4" x14ac:dyDescent="0.45">
      <c r="A11028" t="s">
        <v>279105</v>
      </c>
      <c r="B11028" t="s">
        <v>625572</v>
      </c>
      <c r="C11028" t="s">
        <v>636599</v>
      </c>
      <c r="D11028">
        <v>0</v>
      </c>
    </row>
    <row r="11029" spans="1:4" x14ac:dyDescent="0.45">
      <c r="A11029" t="s">
        <v>279105</v>
      </c>
      <c r="B11029" t="s">
        <v>625572</v>
      </c>
      <c r="C11029" t="s">
        <v>636600</v>
      </c>
      <c r="D11029">
        <v>0</v>
      </c>
    </row>
    <row r="11030" spans="1:4" x14ac:dyDescent="0.45">
      <c r="A11030" t="s">
        <v>279105</v>
      </c>
      <c r="B11030" t="s">
        <v>625572</v>
      </c>
      <c r="C11030" t="s">
        <v>636601</v>
      </c>
      <c r="D11030">
        <v>0</v>
      </c>
    </row>
    <row r="11031" spans="1:4" x14ac:dyDescent="0.45">
      <c r="A11031" t="s">
        <v>279105</v>
      </c>
      <c r="B11031" t="s">
        <v>625572</v>
      </c>
      <c r="C11031" t="s">
        <v>636602</v>
      </c>
      <c r="D11031">
        <v>0</v>
      </c>
    </row>
    <row r="11032" spans="1:4" x14ac:dyDescent="0.45">
      <c r="A11032" t="s">
        <v>279105</v>
      </c>
      <c r="B11032" t="s">
        <v>625572</v>
      </c>
      <c r="C11032" t="s">
        <v>636603</v>
      </c>
      <c r="D11032">
        <v>0</v>
      </c>
    </row>
    <row r="11033" spans="1:4" x14ac:dyDescent="0.45">
      <c r="A11033" t="s">
        <v>279105</v>
      </c>
      <c r="B11033" t="s">
        <v>625572</v>
      </c>
      <c r="C11033" t="s">
        <v>636604</v>
      </c>
      <c r="D11033">
        <v>0</v>
      </c>
    </row>
    <row r="11034" spans="1:4" x14ac:dyDescent="0.45">
      <c r="A11034" t="s">
        <v>279105</v>
      </c>
      <c r="B11034" t="s">
        <v>625572</v>
      </c>
      <c r="C11034" t="s">
        <v>636605</v>
      </c>
      <c r="D11034">
        <v>0</v>
      </c>
    </row>
    <row r="11035" spans="1:4" x14ac:dyDescent="0.45">
      <c r="A11035" t="s">
        <v>279105</v>
      </c>
      <c r="B11035" t="s">
        <v>625572</v>
      </c>
      <c r="C11035" t="s">
        <v>636606</v>
      </c>
      <c r="D11035">
        <v>0</v>
      </c>
    </row>
    <row r="11036" spans="1:4" x14ac:dyDescent="0.45">
      <c r="A11036" t="s">
        <v>279105</v>
      </c>
      <c r="B11036" t="s">
        <v>625572</v>
      </c>
      <c r="C11036" t="s">
        <v>636607</v>
      </c>
      <c r="D11036">
        <v>0</v>
      </c>
    </row>
    <row r="11037" spans="1:4" x14ac:dyDescent="0.45">
      <c r="A11037" t="s">
        <v>279105</v>
      </c>
      <c r="B11037" t="s">
        <v>625572</v>
      </c>
      <c r="C11037" t="s">
        <v>636608</v>
      </c>
      <c r="D11037">
        <v>0</v>
      </c>
    </row>
    <row r="11038" spans="1:4" x14ac:dyDescent="0.45">
      <c r="A11038" t="s">
        <v>279105</v>
      </c>
      <c r="B11038" t="s">
        <v>625572</v>
      </c>
      <c r="C11038" t="s">
        <v>636609</v>
      </c>
      <c r="D11038">
        <v>0</v>
      </c>
    </row>
    <row r="11039" spans="1:4" x14ac:dyDescent="0.45">
      <c r="A11039" t="s">
        <v>279105</v>
      </c>
      <c r="B11039" t="s">
        <v>625572</v>
      </c>
      <c r="C11039" t="s">
        <v>636610</v>
      </c>
      <c r="D11039">
        <v>0</v>
      </c>
    </row>
    <row r="11040" spans="1:4" x14ac:dyDescent="0.45">
      <c r="A11040" t="s">
        <v>279105</v>
      </c>
      <c r="B11040" t="s">
        <v>625572</v>
      </c>
      <c r="C11040" t="s">
        <v>636611</v>
      </c>
      <c r="D11040">
        <v>0</v>
      </c>
    </row>
    <row r="11041" spans="1:4" x14ac:dyDescent="0.45">
      <c r="A11041" t="s">
        <v>279105</v>
      </c>
      <c r="B11041" t="s">
        <v>625572</v>
      </c>
      <c r="C11041" t="s">
        <v>636612</v>
      </c>
      <c r="D11041">
        <v>0</v>
      </c>
    </row>
    <row r="11042" spans="1:4" x14ac:dyDescent="0.45">
      <c r="A11042" t="s">
        <v>279105</v>
      </c>
      <c r="B11042" t="s">
        <v>625572</v>
      </c>
      <c r="C11042" t="s">
        <v>636613</v>
      </c>
      <c r="D11042">
        <v>0</v>
      </c>
    </row>
    <row r="11043" spans="1:4" x14ac:dyDescent="0.45">
      <c r="A11043" t="s">
        <v>279105</v>
      </c>
      <c r="B11043" t="s">
        <v>625572</v>
      </c>
      <c r="C11043" t="s">
        <v>636614</v>
      </c>
      <c r="D11043">
        <v>0</v>
      </c>
    </row>
    <row r="11044" spans="1:4" x14ac:dyDescent="0.45">
      <c r="A11044" t="s">
        <v>279105</v>
      </c>
      <c r="B11044" t="s">
        <v>625572</v>
      </c>
      <c r="C11044" t="s">
        <v>636615</v>
      </c>
      <c r="D11044">
        <v>0</v>
      </c>
    </row>
    <row r="11045" spans="1:4" x14ac:dyDescent="0.45">
      <c r="A11045" t="s">
        <v>279105</v>
      </c>
      <c r="B11045" t="s">
        <v>625572</v>
      </c>
      <c r="C11045" t="s">
        <v>636616</v>
      </c>
      <c r="D11045">
        <v>0</v>
      </c>
    </row>
    <row r="11046" spans="1:4" x14ac:dyDescent="0.45">
      <c r="A11046" t="s">
        <v>279105</v>
      </c>
      <c r="B11046" t="s">
        <v>625572</v>
      </c>
      <c r="C11046" t="s">
        <v>636617</v>
      </c>
      <c r="D11046">
        <v>0</v>
      </c>
    </row>
    <row r="11047" spans="1:4" x14ac:dyDescent="0.45">
      <c r="A11047" t="s">
        <v>279105</v>
      </c>
      <c r="B11047" t="s">
        <v>625572</v>
      </c>
      <c r="C11047" t="s">
        <v>636618</v>
      </c>
      <c r="D11047">
        <v>0</v>
      </c>
    </row>
    <row r="11048" spans="1:4" x14ac:dyDescent="0.45">
      <c r="A11048" t="s">
        <v>279105</v>
      </c>
      <c r="B11048" t="s">
        <v>625572</v>
      </c>
      <c r="C11048" t="s">
        <v>636619</v>
      </c>
      <c r="D11048">
        <v>0</v>
      </c>
    </row>
    <row r="11049" spans="1:4" x14ac:dyDescent="0.45">
      <c r="A11049" t="s">
        <v>279105</v>
      </c>
      <c r="B11049" t="s">
        <v>625572</v>
      </c>
      <c r="C11049" t="s">
        <v>636620</v>
      </c>
      <c r="D11049">
        <v>0</v>
      </c>
    </row>
    <row r="11050" spans="1:4" x14ac:dyDescent="0.45">
      <c r="A11050" t="s">
        <v>279105</v>
      </c>
      <c r="B11050" t="s">
        <v>625572</v>
      </c>
      <c r="C11050" t="s">
        <v>636621</v>
      </c>
      <c r="D11050">
        <v>0</v>
      </c>
    </row>
    <row r="11051" spans="1:4" x14ac:dyDescent="0.45">
      <c r="A11051" t="s">
        <v>279105</v>
      </c>
      <c r="B11051" t="s">
        <v>625572</v>
      </c>
      <c r="C11051" t="s">
        <v>636622</v>
      </c>
      <c r="D11051">
        <v>0</v>
      </c>
    </row>
    <row r="11052" spans="1:4" x14ac:dyDescent="0.45">
      <c r="A11052" t="s">
        <v>279105</v>
      </c>
      <c r="B11052" t="s">
        <v>625572</v>
      </c>
      <c r="C11052" t="s">
        <v>636623</v>
      </c>
      <c r="D11052">
        <v>0</v>
      </c>
    </row>
    <row r="11053" spans="1:4" x14ac:dyDescent="0.45">
      <c r="A11053" t="s">
        <v>279105</v>
      </c>
      <c r="B11053" t="s">
        <v>625572</v>
      </c>
      <c r="C11053" t="s">
        <v>636624</v>
      </c>
      <c r="D11053">
        <v>0</v>
      </c>
    </row>
    <row r="11054" spans="1:4" x14ac:dyDescent="0.45">
      <c r="A11054" t="s">
        <v>279105</v>
      </c>
      <c r="B11054" t="s">
        <v>625572</v>
      </c>
      <c r="C11054" t="s">
        <v>636625</v>
      </c>
      <c r="D11054">
        <v>0</v>
      </c>
    </row>
    <row r="11055" spans="1:4" x14ac:dyDescent="0.45">
      <c r="A11055" t="s">
        <v>279105</v>
      </c>
      <c r="B11055" t="s">
        <v>625572</v>
      </c>
      <c r="C11055" t="s">
        <v>636626</v>
      </c>
      <c r="D11055">
        <v>0</v>
      </c>
    </row>
    <row r="11056" spans="1:4" x14ac:dyDescent="0.45">
      <c r="A11056" t="s">
        <v>279105</v>
      </c>
      <c r="B11056" t="s">
        <v>625572</v>
      </c>
      <c r="C11056" t="s">
        <v>636627</v>
      </c>
      <c r="D11056">
        <v>0</v>
      </c>
    </row>
    <row r="11057" spans="1:4" x14ac:dyDescent="0.45">
      <c r="A11057" t="s">
        <v>279105</v>
      </c>
      <c r="B11057" t="s">
        <v>625572</v>
      </c>
      <c r="C11057" t="s">
        <v>636628</v>
      </c>
      <c r="D11057">
        <v>0</v>
      </c>
    </row>
    <row r="11058" spans="1:4" x14ac:dyDescent="0.45">
      <c r="A11058" t="s">
        <v>279105</v>
      </c>
      <c r="B11058" t="s">
        <v>625572</v>
      </c>
      <c r="C11058" t="s">
        <v>636629</v>
      </c>
      <c r="D11058">
        <v>0</v>
      </c>
    </row>
    <row r="11059" spans="1:4" x14ac:dyDescent="0.45">
      <c r="A11059" t="s">
        <v>279105</v>
      </c>
      <c r="B11059" t="s">
        <v>625572</v>
      </c>
      <c r="C11059" t="s">
        <v>636630</v>
      </c>
      <c r="D11059">
        <v>0</v>
      </c>
    </row>
    <row r="11060" spans="1:4" x14ac:dyDescent="0.45">
      <c r="A11060" t="s">
        <v>279105</v>
      </c>
      <c r="B11060" t="s">
        <v>625572</v>
      </c>
      <c r="C11060" t="s">
        <v>636631</v>
      </c>
      <c r="D11060">
        <v>0</v>
      </c>
    </row>
    <row r="11061" spans="1:4" x14ac:dyDescent="0.45">
      <c r="A11061" t="s">
        <v>279105</v>
      </c>
      <c r="B11061" t="s">
        <v>625572</v>
      </c>
      <c r="C11061" t="s">
        <v>636632</v>
      </c>
      <c r="D11061">
        <v>0</v>
      </c>
    </row>
    <row r="11062" spans="1:4" x14ac:dyDescent="0.45">
      <c r="A11062" t="s">
        <v>279105</v>
      </c>
      <c r="B11062" t="s">
        <v>625572</v>
      </c>
      <c r="C11062" t="s">
        <v>636633</v>
      </c>
      <c r="D11062">
        <v>0</v>
      </c>
    </row>
    <row r="11063" spans="1:4" x14ac:dyDescent="0.45">
      <c r="A11063" t="s">
        <v>279105</v>
      </c>
      <c r="B11063" t="s">
        <v>625572</v>
      </c>
      <c r="C11063" t="s">
        <v>636634</v>
      </c>
      <c r="D11063">
        <v>0</v>
      </c>
    </row>
    <row r="11064" spans="1:4" x14ac:dyDescent="0.45">
      <c r="A11064" t="s">
        <v>279105</v>
      </c>
      <c r="B11064" t="s">
        <v>625572</v>
      </c>
      <c r="C11064" t="s">
        <v>636635</v>
      </c>
      <c r="D11064">
        <v>0</v>
      </c>
    </row>
    <row r="11065" spans="1:4" x14ac:dyDescent="0.45">
      <c r="A11065" t="s">
        <v>279105</v>
      </c>
      <c r="B11065" t="s">
        <v>625572</v>
      </c>
      <c r="C11065" t="s">
        <v>636636</v>
      </c>
      <c r="D11065">
        <v>0</v>
      </c>
    </row>
    <row r="11066" spans="1:4" x14ac:dyDescent="0.45">
      <c r="A11066" t="s">
        <v>279105</v>
      </c>
      <c r="B11066" t="s">
        <v>625572</v>
      </c>
      <c r="C11066" t="s">
        <v>636637</v>
      </c>
      <c r="D11066">
        <v>0</v>
      </c>
    </row>
    <row r="11067" spans="1:4" x14ac:dyDescent="0.45">
      <c r="A11067" t="s">
        <v>279105</v>
      </c>
      <c r="B11067" t="s">
        <v>625572</v>
      </c>
      <c r="C11067" t="s">
        <v>636638</v>
      </c>
      <c r="D11067">
        <v>0</v>
      </c>
    </row>
    <row r="11068" spans="1:4" x14ac:dyDescent="0.45">
      <c r="A11068" t="s">
        <v>279105</v>
      </c>
      <c r="B11068" t="s">
        <v>625572</v>
      </c>
      <c r="C11068" t="s">
        <v>636639</v>
      </c>
      <c r="D11068">
        <v>0</v>
      </c>
    </row>
    <row r="11069" spans="1:4" x14ac:dyDescent="0.45">
      <c r="A11069" t="s">
        <v>279105</v>
      </c>
      <c r="B11069" t="s">
        <v>625572</v>
      </c>
      <c r="C11069" t="s">
        <v>636640</v>
      </c>
      <c r="D11069">
        <v>0</v>
      </c>
    </row>
    <row r="11070" spans="1:4" x14ac:dyDescent="0.45">
      <c r="A11070" t="s">
        <v>279105</v>
      </c>
      <c r="B11070" t="s">
        <v>625572</v>
      </c>
      <c r="C11070" t="s">
        <v>636641</v>
      </c>
      <c r="D11070">
        <v>0</v>
      </c>
    </row>
    <row r="11071" spans="1:4" x14ac:dyDescent="0.45">
      <c r="A11071" t="s">
        <v>279105</v>
      </c>
      <c r="B11071" t="s">
        <v>625572</v>
      </c>
      <c r="C11071" t="s">
        <v>636642</v>
      </c>
      <c r="D11071">
        <v>0</v>
      </c>
    </row>
    <row r="11072" spans="1:4" x14ac:dyDescent="0.45">
      <c r="A11072" t="s">
        <v>279105</v>
      </c>
      <c r="B11072" t="s">
        <v>625572</v>
      </c>
      <c r="C11072" t="s">
        <v>636643</v>
      </c>
      <c r="D11072">
        <v>0</v>
      </c>
    </row>
    <row r="11073" spans="1:4" x14ac:dyDescent="0.45">
      <c r="A11073" t="s">
        <v>279105</v>
      </c>
      <c r="B11073" t="s">
        <v>625572</v>
      </c>
      <c r="C11073" t="s">
        <v>636644</v>
      </c>
      <c r="D11073">
        <v>0</v>
      </c>
    </row>
    <row r="11074" spans="1:4" x14ac:dyDescent="0.45">
      <c r="A11074" t="s">
        <v>279105</v>
      </c>
      <c r="B11074" t="s">
        <v>625572</v>
      </c>
      <c r="C11074" t="s">
        <v>636645</v>
      </c>
      <c r="D11074">
        <v>0</v>
      </c>
    </row>
    <row r="11075" spans="1:4" x14ac:dyDescent="0.45">
      <c r="A11075" t="s">
        <v>279105</v>
      </c>
      <c r="B11075" t="s">
        <v>625572</v>
      </c>
      <c r="C11075" t="s">
        <v>636646</v>
      </c>
      <c r="D11075">
        <v>0</v>
      </c>
    </row>
    <row r="11076" spans="1:4" x14ac:dyDescent="0.45">
      <c r="A11076" t="s">
        <v>279105</v>
      </c>
      <c r="B11076" t="s">
        <v>625572</v>
      </c>
      <c r="C11076" t="s">
        <v>636647</v>
      </c>
      <c r="D11076">
        <v>0</v>
      </c>
    </row>
    <row r="11077" spans="1:4" x14ac:dyDescent="0.45">
      <c r="A11077" t="s">
        <v>279105</v>
      </c>
      <c r="B11077" t="s">
        <v>625572</v>
      </c>
      <c r="C11077" t="s">
        <v>636648</v>
      </c>
      <c r="D11077">
        <v>0</v>
      </c>
    </row>
    <row r="11078" spans="1:4" x14ac:dyDescent="0.45">
      <c r="A11078" t="s">
        <v>279105</v>
      </c>
      <c r="B11078" t="s">
        <v>625572</v>
      </c>
      <c r="C11078" t="s">
        <v>636649</v>
      </c>
      <c r="D11078">
        <v>0</v>
      </c>
    </row>
    <row r="11079" spans="1:4" x14ac:dyDescent="0.45">
      <c r="A11079" t="s">
        <v>279105</v>
      </c>
      <c r="B11079" t="s">
        <v>625572</v>
      </c>
      <c r="C11079" t="s">
        <v>636650</v>
      </c>
      <c r="D11079">
        <v>0</v>
      </c>
    </row>
    <row r="11080" spans="1:4" x14ac:dyDescent="0.45">
      <c r="A11080" t="s">
        <v>279105</v>
      </c>
      <c r="B11080" t="s">
        <v>625572</v>
      </c>
      <c r="C11080" t="s">
        <v>636651</v>
      </c>
      <c r="D11080">
        <v>0</v>
      </c>
    </row>
    <row r="11081" spans="1:4" x14ac:dyDescent="0.45">
      <c r="A11081" t="s">
        <v>279105</v>
      </c>
      <c r="B11081" t="s">
        <v>625572</v>
      </c>
      <c r="C11081" t="s">
        <v>636652</v>
      </c>
      <c r="D11081">
        <v>0</v>
      </c>
    </row>
    <row r="11082" spans="1:4" x14ac:dyDescent="0.45">
      <c r="A11082" t="s">
        <v>279105</v>
      </c>
      <c r="B11082" t="s">
        <v>625572</v>
      </c>
      <c r="C11082" t="s">
        <v>636653</v>
      </c>
      <c r="D11082">
        <v>0</v>
      </c>
    </row>
    <row r="11083" spans="1:4" x14ac:dyDescent="0.45">
      <c r="A11083" t="s">
        <v>279105</v>
      </c>
      <c r="B11083" t="s">
        <v>625572</v>
      </c>
      <c r="C11083" t="s">
        <v>636654</v>
      </c>
      <c r="D11083">
        <v>0</v>
      </c>
    </row>
    <row r="11084" spans="1:4" x14ac:dyDescent="0.45">
      <c r="A11084" t="s">
        <v>279105</v>
      </c>
      <c r="B11084" t="s">
        <v>625572</v>
      </c>
      <c r="C11084" t="s">
        <v>636655</v>
      </c>
      <c r="D11084">
        <v>0</v>
      </c>
    </row>
    <row r="11085" spans="1:4" x14ac:dyDescent="0.45">
      <c r="A11085" t="s">
        <v>279105</v>
      </c>
      <c r="B11085" t="s">
        <v>625572</v>
      </c>
      <c r="C11085" t="s">
        <v>636656</v>
      </c>
      <c r="D11085">
        <v>0</v>
      </c>
    </row>
    <row r="11086" spans="1:4" x14ac:dyDescent="0.45">
      <c r="A11086" t="s">
        <v>279105</v>
      </c>
      <c r="B11086" t="s">
        <v>625572</v>
      </c>
      <c r="C11086" t="s">
        <v>636657</v>
      </c>
      <c r="D11086">
        <v>0</v>
      </c>
    </row>
    <row r="11087" spans="1:4" x14ac:dyDescent="0.45">
      <c r="A11087" t="s">
        <v>279105</v>
      </c>
      <c r="B11087" t="s">
        <v>625572</v>
      </c>
      <c r="C11087" t="s">
        <v>636658</v>
      </c>
      <c r="D11087">
        <v>0</v>
      </c>
    </row>
    <row r="11088" spans="1:4" x14ac:dyDescent="0.45">
      <c r="A11088" t="s">
        <v>279105</v>
      </c>
      <c r="B11088" t="s">
        <v>625572</v>
      </c>
      <c r="C11088" t="s">
        <v>636659</v>
      </c>
      <c r="D11088">
        <v>0</v>
      </c>
    </row>
    <row r="11089" spans="1:4" x14ac:dyDescent="0.45">
      <c r="A11089" t="s">
        <v>279105</v>
      </c>
      <c r="B11089" t="s">
        <v>625572</v>
      </c>
      <c r="C11089" t="s">
        <v>636660</v>
      </c>
      <c r="D11089">
        <v>0</v>
      </c>
    </row>
    <row r="11090" spans="1:4" x14ac:dyDescent="0.45">
      <c r="A11090" t="s">
        <v>279105</v>
      </c>
      <c r="B11090" t="s">
        <v>625572</v>
      </c>
      <c r="C11090" t="s">
        <v>636661</v>
      </c>
      <c r="D11090">
        <v>0</v>
      </c>
    </row>
    <row r="11091" spans="1:4" x14ac:dyDescent="0.45">
      <c r="A11091" t="s">
        <v>279105</v>
      </c>
      <c r="B11091" t="s">
        <v>625572</v>
      </c>
      <c r="C11091" t="s">
        <v>636662</v>
      </c>
      <c r="D11091">
        <v>0</v>
      </c>
    </row>
    <row r="11092" spans="1:4" x14ac:dyDescent="0.45">
      <c r="A11092" t="s">
        <v>279105</v>
      </c>
      <c r="B11092" t="s">
        <v>625572</v>
      </c>
      <c r="C11092" t="s">
        <v>636663</v>
      </c>
      <c r="D11092">
        <v>0</v>
      </c>
    </row>
    <row r="11093" spans="1:4" x14ac:dyDescent="0.45">
      <c r="A11093" t="s">
        <v>279105</v>
      </c>
      <c r="B11093" t="s">
        <v>625572</v>
      </c>
      <c r="C11093" t="s">
        <v>636664</v>
      </c>
      <c r="D11093">
        <v>0</v>
      </c>
    </row>
    <row r="11094" spans="1:4" x14ac:dyDescent="0.45">
      <c r="A11094" t="s">
        <v>279105</v>
      </c>
      <c r="B11094" t="s">
        <v>625572</v>
      </c>
      <c r="C11094" t="s">
        <v>636665</v>
      </c>
      <c r="D11094">
        <v>0</v>
      </c>
    </row>
    <row r="11095" spans="1:4" x14ac:dyDescent="0.45">
      <c r="A11095" t="s">
        <v>279105</v>
      </c>
      <c r="B11095" t="s">
        <v>625572</v>
      </c>
      <c r="C11095" t="s">
        <v>636666</v>
      </c>
      <c r="D11095">
        <v>0</v>
      </c>
    </row>
    <row r="11096" spans="1:4" x14ac:dyDescent="0.45">
      <c r="A11096" t="s">
        <v>279105</v>
      </c>
      <c r="B11096" t="s">
        <v>625572</v>
      </c>
      <c r="C11096" t="s">
        <v>636667</v>
      </c>
      <c r="D11096">
        <v>0</v>
      </c>
    </row>
    <row r="11097" spans="1:4" x14ac:dyDescent="0.45">
      <c r="A11097" t="s">
        <v>279105</v>
      </c>
      <c r="B11097" t="s">
        <v>625572</v>
      </c>
      <c r="C11097" t="s">
        <v>636668</v>
      </c>
      <c r="D11097">
        <v>0</v>
      </c>
    </row>
    <row r="11098" spans="1:4" x14ac:dyDescent="0.45">
      <c r="A11098" t="s">
        <v>279105</v>
      </c>
      <c r="B11098" t="s">
        <v>625572</v>
      </c>
      <c r="C11098" t="s">
        <v>636669</v>
      </c>
      <c r="D11098">
        <v>0</v>
      </c>
    </row>
    <row r="11099" spans="1:4" x14ac:dyDescent="0.45">
      <c r="A11099" t="s">
        <v>279105</v>
      </c>
      <c r="B11099" t="s">
        <v>625572</v>
      </c>
      <c r="C11099" t="s">
        <v>636670</v>
      </c>
      <c r="D11099">
        <v>0</v>
      </c>
    </row>
    <row r="11100" spans="1:4" x14ac:dyDescent="0.45">
      <c r="A11100" t="s">
        <v>279105</v>
      </c>
      <c r="B11100" t="s">
        <v>625572</v>
      </c>
      <c r="C11100" t="s">
        <v>636671</v>
      </c>
      <c r="D11100">
        <v>0</v>
      </c>
    </row>
    <row r="11101" spans="1:4" x14ac:dyDescent="0.45">
      <c r="A11101" t="s">
        <v>279105</v>
      </c>
      <c r="B11101" t="s">
        <v>625572</v>
      </c>
      <c r="C11101" t="s">
        <v>636672</v>
      </c>
      <c r="D11101">
        <v>0</v>
      </c>
    </row>
    <row r="11102" spans="1:4" x14ac:dyDescent="0.45">
      <c r="A11102" t="s">
        <v>279105</v>
      </c>
      <c r="B11102" t="s">
        <v>625572</v>
      </c>
      <c r="C11102" t="s">
        <v>636673</v>
      </c>
      <c r="D11102">
        <v>0</v>
      </c>
    </row>
    <row r="11103" spans="1:4" x14ac:dyDescent="0.45">
      <c r="A11103" t="s">
        <v>279105</v>
      </c>
      <c r="B11103" t="s">
        <v>625572</v>
      </c>
      <c r="C11103" t="s">
        <v>636674</v>
      </c>
      <c r="D11103">
        <v>0</v>
      </c>
    </row>
    <row r="11104" spans="1:4" x14ac:dyDescent="0.45">
      <c r="A11104" t="s">
        <v>279105</v>
      </c>
      <c r="B11104" t="s">
        <v>625572</v>
      </c>
      <c r="C11104" t="s">
        <v>636675</v>
      </c>
      <c r="D11104">
        <v>0</v>
      </c>
    </row>
    <row r="11105" spans="1:4" x14ac:dyDescent="0.45">
      <c r="A11105" t="s">
        <v>279105</v>
      </c>
      <c r="B11105" t="s">
        <v>625572</v>
      </c>
      <c r="C11105" t="s">
        <v>636676</v>
      </c>
      <c r="D11105">
        <v>0</v>
      </c>
    </row>
    <row r="11106" spans="1:4" x14ac:dyDescent="0.45">
      <c r="A11106" t="s">
        <v>279105</v>
      </c>
      <c r="B11106" t="s">
        <v>625572</v>
      </c>
      <c r="C11106" t="s">
        <v>636677</v>
      </c>
      <c r="D11106">
        <v>0</v>
      </c>
    </row>
    <row r="11107" spans="1:4" x14ac:dyDescent="0.45">
      <c r="A11107" t="s">
        <v>279105</v>
      </c>
      <c r="B11107" t="s">
        <v>625572</v>
      </c>
      <c r="C11107" t="s">
        <v>636678</v>
      </c>
      <c r="D11107">
        <v>0</v>
      </c>
    </row>
    <row r="11108" spans="1:4" x14ac:dyDescent="0.45">
      <c r="A11108" t="s">
        <v>279105</v>
      </c>
      <c r="B11108" t="s">
        <v>625572</v>
      </c>
      <c r="C11108" t="s">
        <v>636679</v>
      </c>
      <c r="D11108">
        <v>0</v>
      </c>
    </row>
    <row r="11109" spans="1:4" x14ac:dyDescent="0.45">
      <c r="A11109" t="s">
        <v>279105</v>
      </c>
      <c r="B11109" t="s">
        <v>625572</v>
      </c>
      <c r="C11109" t="s">
        <v>636680</v>
      </c>
      <c r="D11109">
        <v>0</v>
      </c>
    </row>
    <row r="11110" spans="1:4" x14ac:dyDescent="0.45">
      <c r="A11110" t="s">
        <v>279105</v>
      </c>
      <c r="B11110" t="s">
        <v>625572</v>
      </c>
      <c r="C11110" t="s">
        <v>636681</v>
      </c>
      <c r="D11110">
        <v>0</v>
      </c>
    </row>
    <row r="11111" spans="1:4" x14ac:dyDescent="0.45">
      <c r="A11111" t="s">
        <v>279105</v>
      </c>
      <c r="B11111" t="s">
        <v>625572</v>
      </c>
      <c r="C11111" t="s">
        <v>636682</v>
      </c>
      <c r="D11111">
        <v>0</v>
      </c>
    </row>
    <row r="11112" spans="1:4" x14ac:dyDescent="0.45">
      <c r="A11112" t="s">
        <v>279105</v>
      </c>
      <c r="B11112" t="s">
        <v>625572</v>
      </c>
      <c r="C11112" t="s">
        <v>636683</v>
      </c>
      <c r="D11112">
        <v>0</v>
      </c>
    </row>
    <row r="11113" spans="1:4" x14ac:dyDescent="0.45">
      <c r="A11113" t="s">
        <v>279105</v>
      </c>
      <c r="B11113" t="s">
        <v>625572</v>
      </c>
      <c r="C11113" t="s">
        <v>636684</v>
      </c>
      <c r="D11113">
        <v>0</v>
      </c>
    </row>
    <row r="11114" spans="1:4" x14ac:dyDescent="0.45">
      <c r="A11114" t="s">
        <v>279105</v>
      </c>
      <c r="B11114" t="s">
        <v>625572</v>
      </c>
      <c r="C11114" t="s">
        <v>636685</v>
      </c>
      <c r="D11114">
        <v>0</v>
      </c>
    </row>
    <row r="11115" spans="1:4" x14ac:dyDescent="0.45">
      <c r="A11115" t="s">
        <v>279105</v>
      </c>
      <c r="B11115" t="s">
        <v>625572</v>
      </c>
      <c r="C11115" t="s">
        <v>636686</v>
      </c>
      <c r="D11115">
        <v>0</v>
      </c>
    </row>
    <row r="11116" spans="1:4" x14ac:dyDescent="0.45">
      <c r="A11116" t="s">
        <v>279105</v>
      </c>
      <c r="B11116" t="s">
        <v>625572</v>
      </c>
      <c r="C11116" t="s">
        <v>636687</v>
      </c>
      <c r="D11116">
        <v>0</v>
      </c>
    </row>
    <row r="11117" spans="1:4" x14ac:dyDescent="0.45">
      <c r="A11117" t="s">
        <v>279105</v>
      </c>
      <c r="B11117" t="s">
        <v>625572</v>
      </c>
      <c r="C11117" t="s">
        <v>636688</v>
      </c>
      <c r="D11117">
        <v>0</v>
      </c>
    </row>
    <row r="11118" spans="1:4" x14ac:dyDescent="0.45">
      <c r="A11118" t="s">
        <v>279105</v>
      </c>
      <c r="B11118" t="s">
        <v>625572</v>
      </c>
      <c r="C11118" t="s">
        <v>636689</v>
      </c>
      <c r="D11118">
        <v>0</v>
      </c>
    </row>
    <row r="11119" spans="1:4" x14ac:dyDescent="0.45">
      <c r="A11119" t="s">
        <v>279105</v>
      </c>
      <c r="B11119" t="s">
        <v>625572</v>
      </c>
      <c r="C11119" t="s">
        <v>636690</v>
      </c>
      <c r="D11119">
        <v>0</v>
      </c>
    </row>
    <row r="11120" spans="1:4" x14ac:dyDescent="0.45">
      <c r="A11120" t="s">
        <v>279105</v>
      </c>
      <c r="B11120" t="s">
        <v>625572</v>
      </c>
      <c r="C11120" t="s">
        <v>636691</v>
      </c>
      <c r="D11120">
        <v>0</v>
      </c>
    </row>
    <row r="11121" spans="1:4" x14ac:dyDescent="0.45">
      <c r="A11121" t="s">
        <v>279105</v>
      </c>
      <c r="B11121" t="s">
        <v>625572</v>
      </c>
      <c r="C11121" t="s">
        <v>636692</v>
      </c>
      <c r="D11121">
        <v>0</v>
      </c>
    </row>
    <row r="11122" spans="1:4" x14ac:dyDescent="0.45">
      <c r="A11122" t="s">
        <v>279105</v>
      </c>
      <c r="B11122" t="s">
        <v>625572</v>
      </c>
      <c r="C11122" t="s">
        <v>636693</v>
      </c>
      <c r="D11122">
        <v>0</v>
      </c>
    </row>
    <row r="11123" spans="1:4" x14ac:dyDescent="0.45">
      <c r="A11123" t="s">
        <v>279105</v>
      </c>
      <c r="B11123" t="s">
        <v>625572</v>
      </c>
      <c r="C11123" t="s">
        <v>636694</v>
      </c>
      <c r="D11123">
        <v>0</v>
      </c>
    </row>
    <row r="11124" spans="1:4" x14ac:dyDescent="0.45">
      <c r="A11124" t="s">
        <v>279105</v>
      </c>
      <c r="B11124" t="s">
        <v>625572</v>
      </c>
      <c r="C11124" t="s">
        <v>636695</v>
      </c>
      <c r="D11124">
        <v>0</v>
      </c>
    </row>
    <row r="11125" spans="1:4" x14ac:dyDescent="0.45">
      <c r="A11125" t="s">
        <v>279105</v>
      </c>
      <c r="B11125" t="s">
        <v>625572</v>
      </c>
      <c r="C11125" t="s">
        <v>636696</v>
      </c>
      <c r="D11125">
        <v>0</v>
      </c>
    </row>
    <row r="11126" spans="1:4" x14ac:dyDescent="0.45">
      <c r="A11126" t="s">
        <v>279105</v>
      </c>
      <c r="B11126" t="s">
        <v>625572</v>
      </c>
      <c r="C11126" t="s">
        <v>636697</v>
      </c>
      <c r="D11126">
        <v>0</v>
      </c>
    </row>
    <row r="11127" spans="1:4" x14ac:dyDescent="0.45">
      <c r="A11127" t="s">
        <v>279105</v>
      </c>
      <c r="B11127" t="s">
        <v>625572</v>
      </c>
      <c r="C11127" t="s">
        <v>636698</v>
      </c>
      <c r="D11127">
        <v>0</v>
      </c>
    </row>
    <row r="11128" spans="1:4" x14ac:dyDescent="0.45">
      <c r="A11128" t="s">
        <v>279105</v>
      </c>
      <c r="B11128" t="s">
        <v>625572</v>
      </c>
      <c r="C11128" t="s">
        <v>636699</v>
      </c>
      <c r="D11128">
        <v>0</v>
      </c>
    </row>
    <row r="11129" spans="1:4" x14ac:dyDescent="0.45">
      <c r="A11129" t="s">
        <v>279105</v>
      </c>
      <c r="B11129" t="s">
        <v>625572</v>
      </c>
      <c r="C11129" t="s">
        <v>636700</v>
      </c>
      <c r="D11129">
        <v>0</v>
      </c>
    </row>
    <row r="11130" spans="1:4" x14ac:dyDescent="0.45">
      <c r="A11130" t="s">
        <v>279105</v>
      </c>
      <c r="B11130" t="s">
        <v>625572</v>
      </c>
      <c r="C11130" t="s">
        <v>636701</v>
      </c>
      <c r="D11130">
        <v>0</v>
      </c>
    </row>
    <row r="11131" spans="1:4" x14ac:dyDescent="0.45">
      <c r="A11131" t="s">
        <v>279105</v>
      </c>
      <c r="B11131" t="s">
        <v>625572</v>
      </c>
      <c r="C11131" t="s">
        <v>636702</v>
      </c>
      <c r="D11131">
        <v>0</v>
      </c>
    </row>
    <row r="11132" spans="1:4" x14ac:dyDescent="0.45">
      <c r="A11132" t="s">
        <v>279105</v>
      </c>
      <c r="B11132" t="s">
        <v>625572</v>
      </c>
      <c r="C11132" t="s">
        <v>636703</v>
      </c>
      <c r="D11132">
        <v>0</v>
      </c>
    </row>
    <row r="11133" spans="1:4" x14ac:dyDescent="0.45">
      <c r="A11133" t="s">
        <v>279105</v>
      </c>
      <c r="B11133" t="s">
        <v>625572</v>
      </c>
      <c r="C11133" t="s">
        <v>636704</v>
      </c>
      <c r="D11133">
        <v>0</v>
      </c>
    </row>
    <row r="11134" spans="1:4" x14ac:dyDescent="0.45">
      <c r="A11134" t="s">
        <v>279105</v>
      </c>
      <c r="B11134" t="s">
        <v>625572</v>
      </c>
      <c r="C11134" t="s">
        <v>636705</v>
      </c>
      <c r="D11134">
        <v>0</v>
      </c>
    </row>
    <row r="11135" spans="1:4" x14ac:dyDescent="0.45">
      <c r="A11135" t="s">
        <v>279105</v>
      </c>
      <c r="B11135" t="s">
        <v>625572</v>
      </c>
      <c r="C11135" t="s">
        <v>636706</v>
      </c>
      <c r="D11135">
        <v>0</v>
      </c>
    </row>
    <row r="11136" spans="1:4" x14ac:dyDescent="0.45">
      <c r="A11136" t="s">
        <v>279105</v>
      </c>
      <c r="B11136" t="s">
        <v>625572</v>
      </c>
      <c r="C11136" t="s">
        <v>636707</v>
      </c>
      <c r="D11136">
        <v>0</v>
      </c>
    </row>
    <row r="11137" spans="1:4" x14ac:dyDescent="0.45">
      <c r="A11137" t="s">
        <v>279105</v>
      </c>
      <c r="B11137" t="s">
        <v>625572</v>
      </c>
      <c r="C11137" t="s">
        <v>636708</v>
      </c>
      <c r="D11137">
        <v>0</v>
      </c>
    </row>
    <row r="11138" spans="1:4" x14ac:dyDescent="0.45">
      <c r="A11138" t="s">
        <v>279105</v>
      </c>
      <c r="B11138" t="s">
        <v>625572</v>
      </c>
      <c r="C11138" t="s">
        <v>636709</v>
      </c>
      <c r="D11138">
        <v>0</v>
      </c>
    </row>
    <row r="11139" spans="1:4" x14ac:dyDescent="0.45">
      <c r="A11139" t="s">
        <v>279105</v>
      </c>
      <c r="B11139" t="s">
        <v>625572</v>
      </c>
      <c r="C11139" t="s">
        <v>636710</v>
      </c>
      <c r="D11139">
        <v>0</v>
      </c>
    </row>
    <row r="11140" spans="1:4" x14ac:dyDescent="0.45">
      <c r="A11140" t="s">
        <v>279105</v>
      </c>
      <c r="B11140" t="s">
        <v>625572</v>
      </c>
      <c r="C11140" t="s">
        <v>636711</v>
      </c>
      <c r="D11140">
        <v>0</v>
      </c>
    </row>
    <row r="11141" spans="1:4" x14ac:dyDescent="0.45">
      <c r="A11141" t="s">
        <v>279105</v>
      </c>
      <c r="B11141" t="s">
        <v>625572</v>
      </c>
      <c r="C11141" t="s">
        <v>636712</v>
      </c>
      <c r="D11141">
        <v>0</v>
      </c>
    </row>
    <row r="11142" spans="1:4" x14ac:dyDescent="0.45">
      <c r="A11142" t="s">
        <v>279105</v>
      </c>
      <c r="B11142" t="s">
        <v>625572</v>
      </c>
      <c r="C11142" t="s">
        <v>636713</v>
      </c>
      <c r="D11142">
        <v>0</v>
      </c>
    </row>
    <row r="11143" spans="1:4" x14ac:dyDescent="0.45">
      <c r="A11143" t="s">
        <v>279105</v>
      </c>
      <c r="B11143" t="s">
        <v>625572</v>
      </c>
      <c r="C11143" t="s">
        <v>636714</v>
      </c>
      <c r="D11143">
        <v>0</v>
      </c>
    </row>
    <row r="11144" spans="1:4" x14ac:dyDescent="0.45">
      <c r="A11144" t="s">
        <v>279105</v>
      </c>
      <c r="B11144" t="s">
        <v>625572</v>
      </c>
      <c r="C11144" t="s">
        <v>636715</v>
      </c>
      <c r="D11144">
        <v>0</v>
      </c>
    </row>
    <row r="11145" spans="1:4" x14ac:dyDescent="0.45">
      <c r="A11145" t="s">
        <v>279105</v>
      </c>
      <c r="B11145" t="s">
        <v>625572</v>
      </c>
      <c r="C11145" t="s">
        <v>636716</v>
      </c>
      <c r="D11145">
        <v>0</v>
      </c>
    </row>
    <row r="11146" spans="1:4" x14ac:dyDescent="0.45">
      <c r="A11146" t="s">
        <v>279105</v>
      </c>
      <c r="B11146" t="s">
        <v>625572</v>
      </c>
      <c r="C11146" t="s">
        <v>636717</v>
      </c>
      <c r="D11146">
        <v>0</v>
      </c>
    </row>
    <row r="11147" spans="1:4" x14ac:dyDescent="0.45">
      <c r="A11147" t="s">
        <v>279105</v>
      </c>
      <c r="B11147" t="s">
        <v>625572</v>
      </c>
      <c r="C11147" t="s">
        <v>636718</v>
      </c>
      <c r="D11147">
        <v>0</v>
      </c>
    </row>
    <row r="11148" spans="1:4" x14ac:dyDescent="0.45">
      <c r="A11148" t="s">
        <v>279105</v>
      </c>
      <c r="B11148" t="s">
        <v>625572</v>
      </c>
      <c r="C11148" t="s">
        <v>636719</v>
      </c>
      <c r="D11148">
        <v>0</v>
      </c>
    </row>
    <row r="11149" spans="1:4" x14ac:dyDescent="0.45">
      <c r="A11149" t="s">
        <v>279105</v>
      </c>
      <c r="B11149" t="s">
        <v>625572</v>
      </c>
      <c r="C11149" t="s">
        <v>636720</v>
      </c>
      <c r="D11149">
        <v>0</v>
      </c>
    </row>
    <row r="11150" spans="1:4" x14ac:dyDescent="0.45">
      <c r="A11150" t="s">
        <v>279105</v>
      </c>
      <c r="B11150" t="s">
        <v>625572</v>
      </c>
      <c r="C11150" t="s">
        <v>636721</v>
      </c>
      <c r="D11150">
        <v>0</v>
      </c>
    </row>
    <row r="11151" spans="1:4" x14ac:dyDescent="0.45">
      <c r="A11151" t="s">
        <v>279105</v>
      </c>
      <c r="B11151" t="s">
        <v>625572</v>
      </c>
      <c r="C11151" t="s">
        <v>636722</v>
      </c>
      <c r="D11151">
        <v>0</v>
      </c>
    </row>
    <row r="11152" spans="1:4" x14ac:dyDescent="0.45">
      <c r="A11152" t="s">
        <v>279105</v>
      </c>
      <c r="B11152" t="s">
        <v>625572</v>
      </c>
      <c r="C11152" t="s">
        <v>636723</v>
      </c>
      <c r="D11152">
        <v>0</v>
      </c>
    </row>
    <row r="11153" spans="1:4" x14ac:dyDescent="0.45">
      <c r="A11153" t="s">
        <v>279105</v>
      </c>
      <c r="B11153" t="s">
        <v>625572</v>
      </c>
      <c r="C11153" t="s">
        <v>636724</v>
      </c>
      <c r="D11153">
        <v>0</v>
      </c>
    </row>
    <row r="11154" spans="1:4" x14ac:dyDescent="0.45">
      <c r="A11154" t="s">
        <v>279105</v>
      </c>
      <c r="B11154" t="s">
        <v>625572</v>
      </c>
      <c r="C11154" t="s">
        <v>636725</v>
      </c>
      <c r="D11154">
        <v>0</v>
      </c>
    </row>
    <row r="11155" spans="1:4" x14ac:dyDescent="0.45">
      <c r="A11155" t="s">
        <v>279105</v>
      </c>
      <c r="B11155" t="s">
        <v>625572</v>
      </c>
      <c r="C11155" t="s">
        <v>636726</v>
      </c>
      <c r="D11155">
        <v>0</v>
      </c>
    </row>
    <row r="11156" spans="1:4" x14ac:dyDescent="0.45">
      <c r="A11156" t="s">
        <v>279105</v>
      </c>
      <c r="B11156" t="s">
        <v>625572</v>
      </c>
      <c r="C11156" t="s">
        <v>636727</v>
      </c>
      <c r="D11156">
        <v>0</v>
      </c>
    </row>
    <row r="11157" spans="1:4" x14ac:dyDescent="0.45">
      <c r="A11157" t="s">
        <v>279105</v>
      </c>
      <c r="B11157" t="s">
        <v>625572</v>
      </c>
      <c r="C11157" t="s">
        <v>636728</v>
      </c>
      <c r="D11157">
        <v>0</v>
      </c>
    </row>
    <row r="11158" spans="1:4" x14ac:dyDescent="0.45">
      <c r="A11158" t="s">
        <v>279105</v>
      </c>
      <c r="B11158" t="s">
        <v>625572</v>
      </c>
      <c r="C11158" t="s">
        <v>636729</v>
      </c>
      <c r="D11158">
        <v>0</v>
      </c>
    </row>
    <row r="11159" spans="1:4" x14ac:dyDescent="0.45">
      <c r="A11159" t="s">
        <v>279105</v>
      </c>
      <c r="B11159" t="s">
        <v>625572</v>
      </c>
      <c r="C11159" t="s">
        <v>636730</v>
      </c>
      <c r="D11159">
        <v>0</v>
      </c>
    </row>
    <row r="11160" spans="1:4" x14ac:dyDescent="0.45">
      <c r="A11160" t="s">
        <v>279105</v>
      </c>
      <c r="B11160" t="s">
        <v>625572</v>
      </c>
      <c r="C11160" t="s">
        <v>636731</v>
      </c>
      <c r="D11160">
        <v>0</v>
      </c>
    </row>
    <row r="11161" spans="1:4" x14ac:dyDescent="0.45">
      <c r="A11161" t="s">
        <v>279105</v>
      </c>
      <c r="B11161" t="s">
        <v>625572</v>
      </c>
      <c r="C11161" t="s">
        <v>636732</v>
      </c>
      <c r="D11161">
        <v>0</v>
      </c>
    </row>
    <row r="11162" spans="1:4" x14ac:dyDescent="0.45">
      <c r="A11162" t="s">
        <v>279105</v>
      </c>
      <c r="B11162" t="s">
        <v>625572</v>
      </c>
      <c r="C11162" t="s">
        <v>636733</v>
      </c>
      <c r="D11162">
        <v>0</v>
      </c>
    </row>
    <row r="11163" spans="1:4" x14ac:dyDescent="0.45">
      <c r="A11163" t="s">
        <v>279105</v>
      </c>
      <c r="B11163" t="s">
        <v>625572</v>
      </c>
      <c r="C11163" t="s">
        <v>636734</v>
      </c>
      <c r="D11163">
        <v>0</v>
      </c>
    </row>
    <row r="11164" spans="1:4" x14ac:dyDescent="0.45">
      <c r="A11164" t="s">
        <v>279105</v>
      </c>
      <c r="B11164" t="s">
        <v>625572</v>
      </c>
      <c r="C11164" t="s">
        <v>636735</v>
      </c>
      <c r="D11164">
        <v>0</v>
      </c>
    </row>
    <row r="11165" spans="1:4" x14ac:dyDescent="0.45">
      <c r="A11165" t="s">
        <v>279105</v>
      </c>
      <c r="B11165" t="s">
        <v>625572</v>
      </c>
      <c r="C11165" t="s">
        <v>636736</v>
      </c>
      <c r="D11165">
        <v>0</v>
      </c>
    </row>
    <row r="11166" spans="1:4" x14ac:dyDescent="0.45">
      <c r="A11166" t="s">
        <v>279105</v>
      </c>
      <c r="B11166" t="s">
        <v>625572</v>
      </c>
      <c r="C11166" t="s">
        <v>636737</v>
      </c>
      <c r="D11166">
        <v>0</v>
      </c>
    </row>
    <row r="11167" spans="1:4" x14ac:dyDescent="0.45">
      <c r="A11167" t="s">
        <v>279105</v>
      </c>
      <c r="B11167" t="s">
        <v>625572</v>
      </c>
      <c r="C11167" t="s">
        <v>636738</v>
      </c>
      <c r="D11167">
        <v>0</v>
      </c>
    </row>
    <row r="11168" spans="1:4" x14ac:dyDescent="0.45">
      <c r="A11168" t="s">
        <v>279105</v>
      </c>
      <c r="B11168" t="s">
        <v>625572</v>
      </c>
      <c r="C11168" t="s">
        <v>636739</v>
      </c>
      <c r="D11168">
        <v>0</v>
      </c>
    </row>
    <row r="11169" spans="1:4" x14ac:dyDescent="0.45">
      <c r="A11169" t="s">
        <v>279105</v>
      </c>
      <c r="B11169" t="s">
        <v>625572</v>
      </c>
      <c r="C11169" t="s">
        <v>636740</v>
      </c>
      <c r="D11169">
        <v>0</v>
      </c>
    </row>
    <row r="11170" spans="1:4" x14ac:dyDescent="0.45">
      <c r="A11170" t="s">
        <v>279105</v>
      </c>
      <c r="B11170" t="s">
        <v>625572</v>
      </c>
      <c r="C11170" t="s">
        <v>636741</v>
      </c>
      <c r="D11170">
        <v>0</v>
      </c>
    </row>
    <row r="11171" spans="1:4" x14ac:dyDescent="0.45">
      <c r="A11171" t="s">
        <v>279105</v>
      </c>
      <c r="B11171" t="s">
        <v>625572</v>
      </c>
      <c r="C11171" t="s">
        <v>636742</v>
      </c>
      <c r="D11171">
        <v>0</v>
      </c>
    </row>
    <row r="11172" spans="1:4" x14ac:dyDescent="0.45">
      <c r="A11172" t="s">
        <v>279105</v>
      </c>
      <c r="B11172" t="s">
        <v>625572</v>
      </c>
      <c r="C11172" t="s">
        <v>636743</v>
      </c>
      <c r="D11172">
        <v>0</v>
      </c>
    </row>
    <row r="11173" spans="1:4" x14ac:dyDescent="0.45">
      <c r="A11173" t="s">
        <v>279105</v>
      </c>
      <c r="B11173" t="s">
        <v>625572</v>
      </c>
      <c r="C11173" t="s">
        <v>636744</v>
      </c>
      <c r="D11173">
        <v>0</v>
      </c>
    </row>
    <row r="11174" spans="1:4" x14ac:dyDescent="0.45">
      <c r="A11174" t="s">
        <v>279105</v>
      </c>
      <c r="B11174" t="s">
        <v>625572</v>
      </c>
      <c r="C11174" t="s">
        <v>636745</v>
      </c>
      <c r="D11174">
        <v>0</v>
      </c>
    </row>
    <row r="11175" spans="1:4" x14ac:dyDescent="0.45">
      <c r="A11175" t="s">
        <v>279105</v>
      </c>
      <c r="B11175" t="s">
        <v>625572</v>
      </c>
      <c r="C11175" t="s">
        <v>636746</v>
      </c>
      <c r="D11175">
        <v>0</v>
      </c>
    </row>
    <row r="11176" spans="1:4" x14ac:dyDescent="0.45">
      <c r="A11176" t="s">
        <v>279105</v>
      </c>
      <c r="B11176" t="s">
        <v>625572</v>
      </c>
      <c r="C11176" t="s">
        <v>636747</v>
      </c>
      <c r="D11176">
        <v>0</v>
      </c>
    </row>
    <row r="11177" spans="1:4" x14ac:dyDescent="0.45">
      <c r="A11177" t="s">
        <v>279105</v>
      </c>
      <c r="B11177" t="s">
        <v>625572</v>
      </c>
      <c r="C11177" t="s">
        <v>636748</v>
      </c>
      <c r="D11177">
        <v>0</v>
      </c>
    </row>
    <row r="11178" spans="1:4" x14ac:dyDescent="0.45">
      <c r="A11178" t="s">
        <v>279105</v>
      </c>
      <c r="B11178" t="s">
        <v>625572</v>
      </c>
      <c r="C11178" t="s">
        <v>636749</v>
      </c>
      <c r="D11178">
        <v>0</v>
      </c>
    </row>
    <row r="11179" spans="1:4" x14ac:dyDescent="0.45">
      <c r="A11179" t="s">
        <v>279105</v>
      </c>
      <c r="B11179" t="s">
        <v>625572</v>
      </c>
      <c r="C11179" t="s">
        <v>636750</v>
      </c>
      <c r="D11179">
        <v>0</v>
      </c>
    </row>
    <row r="11180" spans="1:4" x14ac:dyDescent="0.45">
      <c r="A11180" t="s">
        <v>279105</v>
      </c>
      <c r="B11180" t="s">
        <v>625572</v>
      </c>
      <c r="C11180" t="s">
        <v>636751</v>
      </c>
      <c r="D11180">
        <v>2.013E-3</v>
      </c>
    </row>
    <row r="11181" spans="1:4" x14ac:dyDescent="0.45">
      <c r="A11181" t="s">
        <v>279105</v>
      </c>
      <c r="B11181" t="s">
        <v>625572</v>
      </c>
      <c r="C11181" t="s">
        <v>636752</v>
      </c>
      <c r="D11181">
        <v>0.86295000000000011</v>
      </c>
    </row>
    <row r="11182" spans="1:4" x14ac:dyDescent="0.45">
      <c r="A11182" t="s">
        <v>279105</v>
      </c>
      <c r="B11182" t="s">
        <v>625572</v>
      </c>
      <c r="C11182" t="s">
        <v>636753</v>
      </c>
      <c r="D11182">
        <v>0.238458</v>
      </c>
    </row>
    <row r="11183" spans="1:4" x14ac:dyDescent="0.45">
      <c r="A11183" t="s">
        <v>279105</v>
      </c>
      <c r="B11183" t="s">
        <v>625572</v>
      </c>
      <c r="C11183" t="s">
        <v>636754</v>
      </c>
      <c r="D11183">
        <v>0.32001750000000001</v>
      </c>
    </row>
    <row r="11184" spans="1:4" x14ac:dyDescent="0.45">
      <c r="A11184" t="s">
        <v>279105</v>
      </c>
      <c r="B11184" t="s">
        <v>625572</v>
      </c>
      <c r="C11184" t="s">
        <v>636755</v>
      </c>
      <c r="D11184">
        <v>47.349499999999999</v>
      </c>
    </row>
    <row r="11185" spans="1:4" x14ac:dyDescent="0.45">
      <c r="A11185" t="s">
        <v>279105</v>
      </c>
      <c r="B11185" t="s">
        <v>625572</v>
      </c>
      <c r="C11185" t="s">
        <v>636756</v>
      </c>
      <c r="D11185">
        <v>0.21541850000000001</v>
      </c>
    </row>
    <row r="11186" spans="1:4" x14ac:dyDescent="0.45">
      <c r="A11186" t="s">
        <v>279105</v>
      </c>
      <c r="B11186" t="s">
        <v>625572</v>
      </c>
      <c r="C11186" t="s">
        <v>636757</v>
      </c>
      <c r="D11186">
        <v>7.0675000000000002E-4</v>
      </c>
    </row>
    <row r="11187" spans="1:4" x14ac:dyDescent="0.45">
      <c r="A11187" t="s">
        <v>279105</v>
      </c>
      <c r="B11187" t="s">
        <v>625572</v>
      </c>
      <c r="C11187" t="s">
        <v>636758</v>
      </c>
      <c r="D11187">
        <v>3.3461835000000001E-5</v>
      </c>
    </row>
    <row r="11188" spans="1:4" x14ac:dyDescent="0.45">
      <c r="A11188" t="s">
        <v>279105</v>
      </c>
      <c r="B11188" t="s">
        <v>625572</v>
      </c>
      <c r="C11188" t="s">
        <v>636759</v>
      </c>
      <c r="D11188">
        <v>0.17417950000000001</v>
      </c>
    </row>
    <row r="11189" spans="1:4" x14ac:dyDescent="0.45">
      <c r="A11189" t="s">
        <v>279105</v>
      </c>
      <c r="B11189" t="s">
        <v>625572</v>
      </c>
      <c r="C11189" t="s">
        <v>636760</v>
      </c>
      <c r="D11189">
        <v>5.6089000000000002</v>
      </c>
    </row>
    <row r="11190" spans="1:4" x14ac:dyDescent="0.45">
      <c r="A11190" t="s">
        <v>279105</v>
      </c>
      <c r="B11190" t="s">
        <v>625572</v>
      </c>
      <c r="C11190" t="s">
        <v>636761</v>
      </c>
      <c r="D11190">
        <v>3.1907149999999995E-2</v>
      </c>
    </row>
    <row r="11191" spans="1:4" x14ac:dyDescent="0.45">
      <c r="A11191" t="s">
        <v>279105</v>
      </c>
      <c r="B11191" t="s">
        <v>625572</v>
      </c>
      <c r="C11191" t="s">
        <v>636762</v>
      </c>
      <c r="D11191">
        <v>0.11811250000000001</v>
      </c>
    </row>
    <row r="11192" spans="1:4" x14ac:dyDescent="0.45">
      <c r="A11192" t="s">
        <v>279105</v>
      </c>
      <c r="B11192" t="s">
        <v>625572</v>
      </c>
      <c r="C11192" t="s">
        <v>636763</v>
      </c>
      <c r="D11192">
        <v>7.3326000000000007E-3</v>
      </c>
    </row>
    <row r="11193" spans="1:4" x14ac:dyDescent="0.45">
      <c r="A11193" t="s">
        <v>279105</v>
      </c>
      <c r="B11193" t="s">
        <v>625572</v>
      </c>
      <c r="C11193" t="s">
        <v>636764</v>
      </c>
      <c r="D11193">
        <v>3.5045450000000004E-7</v>
      </c>
    </row>
    <row r="11194" spans="1:4" x14ac:dyDescent="0.45">
      <c r="A11194" t="s">
        <v>279105</v>
      </c>
      <c r="B11194" t="s">
        <v>625572</v>
      </c>
      <c r="C11194" t="s">
        <v>636765</v>
      </c>
      <c r="D11194">
        <v>1.6628150000000001E-4</v>
      </c>
    </row>
    <row r="11195" spans="1:4" x14ac:dyDescent="0.45">
      <c r="A11195" t="s">
        <v>279105</v>
      </c>
      <c r="B11195" t="s">
        <v>625572</v>
      </c>
      <c r="C11195" t="s">
        <v>636766</v>
      </c>
      <c r="D11195">
        <v>2.9712650000000003E-3</v>
      </c>
    </row>
    <row r="11196" spans="1:4" x14ac:dyDescent="0.45">
      <c r="A11196" t="s">
        <v>279105</v>
      </c>
      <c r="B11196" t="s">
        <v>625572</v>
      </c>
      <c r="C11196" t="s">
        <v>636767</v>
      </c>
      <c r="D11196">
        <v>3.0884700000000003E-3</v>
      </c>
    </row>
    <row r="11197" spans="1:4" x14ac:dyDescent="0.45">
      <c r="A11197" t="s">
        <v>279105</v>
      </c>
      <c r="B11197" t="s">
        <v>625572</v>
      </c>
      <c r="C11197" t="s">
        <v>636768</v>
      </c>
      <c r="D11197">
        <v>5.0290899999999999E-3</v>
      </c>
    </row>
    <row r="11198" spans="1:4" x14ac:dyDescent="0.45">
      <c r="A11198" t="s">
        <v>279105</v>
      </c>
      <c r="B11198" t="s">
        <v>625572</v>
      </c>
      <c r="C11198" t="s">
        <v>636769</v>
      </c>
      <c r="D11198">
        <v>-84.89335219199981</v>
      </c>
    </row>
    <row r="11199" spans="1:4" x14ac:dyDescent="0.45">
      <c r="A11199" t="s">
        <v>279105</v>
      </c>
      <c r="B11199" t="s">
        <v>625572</v>
      </c>
      <c r="C11199" t="s">
        <v>636770</v>
      </c>
      <c r="D11199">
        <v>-33324.016703999921</v>
      </c>
    </row>
    <row r="11200" spans="1:4" x14ac:dyDescent="0.45">
      <c r="A11200" t="s">
        <v>279105</v>
      </c>
      <c r="B11200" t="s">
        <v>625572</v>
      </c>
      <c r="C11200" t="s">
        <v>636771</v>
      </c>
      <c r="D11200">
        <v>-1208.3515910399972</v>
      </c>
    </row>
    <row r="11201" spans="1:4" x14ac:dyDescent="0.45">
      <c r="A11201" t="s">
        <v>279105</v>
      </c>
      <c r="B11201" t="s">
        <v>625572</v>
      </c>
      <c r="C11201" t="s">
        <v>636772</v>
      </c>
      <c r="D11201">
        <v>-1602.7552569599966</v>
      </c>
    </row>
    <row r="11202" spans="1:4" x14ac:dyDescent="0.45">
      <c r="A11202" t="s">
        <v>279105</v>
      </c>
      <c r="B11202" t="s">
        <v>625572</v>
      </c>
      <c r="C11202" t="s">
        <v>636773</v>
      </c>
      <c r="D11202">
        <v>-230622.03647999954</v>
      </c>
    </row>
    <row r="11203" spans="1:4" x14ac:dyDescent="0.45">
      <c r="A11203" t="s">
        <v>279105</v>
      </c>
      <c r="B11203" t="s">
        <v>625572</v>
      </c>
      <c r="C11203" t="s">
        <v>636774</v>
      </c>
      <c r="D11203">
        <v>-9825.7661567999785</v>
      </c>
    </row>
    <row r="11204" spans="1:4" x14ac:dyDescent="0.45">
      <c r="A11204" t="s">
        <v>279105</v>
      </c>
      <c r="B11204" t="s">
        <v>625572</v>
      </c>
      <c r="C11204" t="s">
        <v>636775</v>
      </c>
      <c r="D11204">
        <v>-4.5434125439999899</v>
      </c>
    </row>
    <row r="11205" spans="1:4" x14ac:dyDescent="0.45">
      <c r="A11205" t="s">
        <v>279105</v>
      </c>
      <c r="B11205" t="s">
        <v>625572</v>
      </c>
      <c r="C11205" t="s">
        <v>636776</v>
      </c>
      <c r="D11205">
        <v>-3.5475960959999924</v>
      </c>
    </row>
    <row r="11206" spans="1:4" x14ac:dyDescent="0.45">
      <c r="A11206" t="s">
        <v>279105</v>
      </c>
      <c r="B11206" t="s">
        <v>625572</v>
      </c>
      <c r="C11206" t="s">
        <v>636777</v>
      </c>
      <c r="D11206">
        <v>-751.70939711999824</v>
      </c>
    </row>
    <row r="11207" spans="1:4" x14ac:dyDescent="0.45">
      <c r="A11207" t="s">
        <v>279105</v>
      </c>
      <c r="B11207" t="s">
        <v>625572</v>
      </c>
      <c r="C11207" t="s">
        <v>636778</v>
      </c>
      <c r="D11207">
        <v>-25532.884607999942</v>
      </c>
    </row>
    <row r="11208" spans="1:4" x14ac:dyDescent="0.45">
      <c r="A11208" t="s">
        <v>279105</v>
      </c>
      <c r="B11208" t="s">
        <v>625572</v>
      </c>
      <c r="C11208" t="s">
        <v>636779</v>
      </c>
      <c r="D11208">
        <v>-113.21188243199975</v>
      </c>
    </row>
    <row r="11209" spans="1:4" x14ac:dyDescent="0.45">
      <c r="A11209" t="s">
        <v>279105</v>
      </c>
      <c r="B11209" t="s">
        <v>625572</v>
      </c>
      <c r="C11209" t="s">
        <v>636780</v>
      </c>
      <c r="D11209">
        <v>-940.23555647999785</v>
      </c>
    </row>
    <row r="11210" spans="1:4" x14ac:dyDescent="0.45">
      <c r="A11210" t="s">
        <v>279105</v>
      </c>
      <c r="B11210" t="s">
        <v>625572</v>
      </c>
      <c r="C11210" t="s">
        <v>636781</v>
      </c>
      <c r="D11210">
        <v>-376.16589119999918</v>
      </c>
    </row>
    <row r="11211" spans="1:4" x14ac:dyDescent="0.45">
      <c r="A11211" t="s">
        <v>279105</v>
      </c>
      <c r="B11211" t="s">
        <v>625572</v>
      </c>
      <c r="C11211" t="s">
        <v>636782</v>
      </c>
      <c r="D11211">
        <v>-0.2293584057599995</v>
      </c>
    </row>
    <row r="11212" spans="1:4" x14ac:dyDescent="0.45">
      <c r="A11212" t="s">
        <v>279105</v>
      </c>
      <c r="B11212" t="s">
        <v>625572</v>
      </c>
      <c r="C11212" t="s">
        <v>636783</v>
      </c>
      <c r="D11212">
        <v>-28.754199935999939</v>
      </c>
    </row>
    <row r="11213" spans="1:4" x14ac:dyDescent="0.45">
      <c r="A11213" t="s">
        <v>279105</v>
      </c>
      <c r="B11213" t="s">
        <v>625572</v>
      </c>
      <c r="C11213" t="s">
        <v>636784</v>
      </c>
      <c r="D11213">
        <v>-63.23434444799986</v>
      </c>
    </row>
    <row r="11214" spans="1:4" x14ac:dyDescent="0.45">
      <c r="A11214" t="s">
        <v>279105</v>
      </c>
      <c r="B11214" t="s">
        <v>625572</v>
      </c>
      <c r="C11214" t="s">
        <v>636785</v>
      </c>
      <c r="D11214">
        <v>-67.591041407999853</v>
      </c>
    </row>
    <row r="11215" spans="1:4" x14ac:dyDescent="0.45">
      <c r="A11215" t="s">
        <v>279105</v>
      </c>
      <c r="B11215" t="s">
        <v>625572</v>
      </c>
      <c r="C11215" t="s">
        <v>636786</v>
      </c>
      <c r="D11215">
        <v>-805.91349695999816</v>
      </c>
    </row>
    <row r="11216" spans="1:4" x14ac:dyDescent="0.45">
      <c r="A11216" t="s">
        <v>279105</v>
      </c>
      <c r="B11216" t="s">
        <v>625572</v>
      </c>
      <c r="C11216" t="s">
        <v>636787</v>
      </c>
      <c r="D11216">
        <v>-22.941616499999949</v>
      </c>
    </row>
    <row r="11217" spans="1:4" x14ac:dyDescent="0.45">
      <c r="A11217" t="s">
        <v>279105</v>
      </c>
      <c r="B11217" t="s">
        <v>625572</v>
      </c>
      <c r="C11217" t="s">
        <v>636788</v>
      </c>
      <c r="D11217">
        <v>-6316.9011674999856</v>
      </c>
    </row>
    <row r="11218" spans="1:4" x14ac:dyDescent="0.45">
      <c r="A11218" t="s">
        <v>279105</v>
      </c>
      <c r="B11218" t="s">
        <v>625572</v>
      </c>
      <c r="C11218" t="s">
        <v>636789</v>
      </c>
      <c r="D11218">
        <v>-278.04001499999936</v>
      </c>
    </row>
    <row r="11219" spans="1:4" x14ac:dyDescent="0.45">
      <c r="A11219" t="s">
        <v>279105</v>
      </c>
      <c r="B11219" t="s">
        <v>625572</v>
      </c>
      <c r="C11219" t="s">
        <v>636790</v>
      </c>
      <c r="D11219">
        <v>-372.7018102499992</v>
      </c>
    </row>
    <row r="11220" spans="1:4" x14ac:dyDescent="0.45">
      <c r="A11220" t="s">
        <v>279105</v>
      </c>
      <c r="B11220" t="s">
        <v>625572</v>
      </c>
      <c r="C11220" t="s">
        <v>636791</v>
      </c>
      <c r="D11220">
        <v>-48889.070999999894</v>
      </c>
    </row>
    <row r="11221" spans="1:4" x14ac:dyDescent="0.45">
      <c r="A11221" t="s">
        <v>279105</v>
      </c>
      <c r="B11221" t="s">
        <v>625572</v>
      </c>
      <c r="C11221" t="s">
        <v>636792</v>
      </c>
      <c r="D11221">
        <v>-1594.7517712499964</v>
      </c>
    </row>
    <row r="11222" spans="1:4" x14ac:dyDescent="0.45">
      <c r="A11222" t="s">
        <v>279105</v>
      </c>
      <c r="B11222" t="s">
        <v>625572</v>
      </c>
      <c r="C11222" t="s">
        <v>636793</v>
      </c>
      <c r="D11222">
        <v>-1.3040032499999969</v>
      </c>
    </row>
    <row r="11223" spans="1:4" x14ac:dyDescent="0.45">
      <c r="A11223" t="s">
        <v>279105</v>
      </c>
      <c r="B11223" t="s">
        <v>625572</v>
      </c>
      <c r="C11223" t="s">
        <v>636794</v>
      </c>
      <c r="D11223">
        <v>-0.3757297499999992</v>
      </c>
    </row>
    <row r="11224" spans="1:4" x14ac:dyDescent="0.45">
      <c r="A11224" t="s">
        <v>279105</v>
      </c>
      <c r="B11224" t="s">
        <v>625572</v>
      </c>
      <c r="C11224" t="s">
        <v>636795</v>
      </c>
      <c r="D11224">
        <v>-162.09423449999966</v>
      </c>
    </row>
    <row r="11225" spans="1:4" x14ac:dyDescent="0.45">
      <c r="A11225" t="s">
        <v>279105</v>
      </c>
      <c r="B11225" t="s">
        <v>625572</v>
      </c>
      <c r="C11225" t="s">
        <v>636796</v>
      </c>
      <c r="D11225">
        <v>-6718.0479299999852</v>
      </c>
    </row>
    <row r="11226" spans="1:4" x14ac:dyDescent="0.45">
      <c r="A11226" t="s">
        <v>279105</v>
      </c>
      <c r="B11226" t="s">
        <v>625572</v>
      </c>
      <c r="C11226" t="s">
        <v>636797</v>
      </c>
      <c r="D11226">
        <v>-6.8515424999999848</v>
      </c>
    </row>
    <row r="11227" spans="1:4" x14ac:dyDescent="0.45">
      <c r="A11227" t="s">
        <v>279105</v>
      </c>
      <c r="B11227" t="s">
        <v>625572</v>
      </c>
      <c r="C11227" t="s">
        <v>636798</v>
      </c>
      <c r="D11227">
        <v>-434.71932074999904</v>
      </c>
    </row>
    <row r="11228" spans="1:4" x14ac:dyDescent="0.45">
      <c r="A11228" t="s">
        <v>279105</v>
      </c>
      <c r="B11228" t="s">
        <v>625572</v>
      </c>
      <c r="C11228" t="s">
        <v>636799</v>
      </c>
      <c r="D11228">
        <v>-234.94160249999945</v>
      </c>
    </row>
    <row r="11229" spans="1:4" x14ac:dyDescent="0.45">
      <c r="A11229" t="s">
        <v>279105</v>
      </c>
      <c r="B11229" t="s">
        <v>625572</v>
      </c>
      <c r="C11229" t="s">
        <v>636800</v>
      </c>
      <c r="D11229">
        <v>-4.7490030224999896E-2</v>
      </c>
    </row>
    <row r="11230" spans="1:4" x14ac:dyDescent="0.45">
      <c r="A11230" t="s">
        <v>279105</v>
      </c>
      <c r="B11230" t="s">
        <v>625572</v>
      </c>
      <c r="C11230" t="s">
        <v>636801</v>
      </c>
      <c r="D11230">
        <v>-8.5533772499999809</v>
      </c>
    </row>
    <row r="11231" spans="1:4" x14ac:dyDescent="0.45">
      <c r="A11231" t="s">
        <v>279105</v>
      </c>
      <c r="B11231" t="s">
        <v>625572</v>
      </c>
      <c r="C11231" t="s">
        <v>636802</v>
      </c>
      <c r="D11231">
        <v>-17.681399999999961</v>
      </c>
    </row>
    <row r="11232" spans="1:4" x14ac:dyDescent="0.45">
      <c r="A11232" t="s">
        <v>279105</v>
      </c>
      <c r="B11232" t="s">
        <v>625572</v>
      </c>
      <c r="C11232" t="s">
        <v>636803</v>
      </c>
      <c r="D11232">
        <v>-18.454961249999958</v>
      </c>
    </row>
    <row r="11233" spans="1:4" x14ac:dyDescent="0.45">
      <c r="A11233" t="s">
        <v>279105</v>
      </c>
      <c r="B11233" t="s">
        <v>625572</v>
      </c>
      <c r="C11233" t="s">
        <v>636804</v>
      </c>
      <c r="D11233">
        <v>-111.52543049999974</v>
      </c>
    </row>
    <row r="11234" spans="1:4" x14ac:dyDescent="0.45">
      <c r="A11234" t="s">
        <v>279105</v>
      </c>
      <c r="B11234" t="s">
        <v>625572</v>
      </c>
      <c r="C11234" t="s">
        <v>636805</v>
      </c>
      <c r="D11234">
        <v>-40.738829669999909</v>
      </c>
    </row>
    <row r="11235" spans="1:4" x14ac:dyDescent="0.45">
      <c r="A11235" t="s">
        <v>279105</v>
      </c>
      <c r="B11235" t="s">
        <v>625572</v>
      </c>
      <c r="C11235" t="s">
        <v>636806</v>
      </c>
      <c r="D11235">
        <v>-13888.796869859969</v>
      </c>
    </row>
    <row r="11236" spans="1:4" x14ac:dyDescent="0.45">
      <c r="A11236" t="s">
        <v>279105</v>
      </c>
      <c r="B11236" t="s">
        <v>625572</v>
      </c>
      <c r="C11236" t="s">
        <v>636807</v>
      </c>
      <c r="D11236">
        <v>-631.8866749799987</v>
      </c>
    </row>
    <row r="11237" spans="1:4" x14ac:dyDescent="0.45">
      <c r="A11237" t="s">
        <v>279105</v>
      </c>
      <c r="B11237" t="s">
        <v>625572</v>
      </c>
      <c r="C11237" t="s">
        <v>636808</v>
      </c>
      <c r="D11237">
        <v>-859.86357401999794</v>
      </c>
    </row>
    <row r="11238" spans="1:4" x14ac:dyDescent="0.45">
      <c r="A11238" t="s">
        <v>279105</v>
      </c>
      <c r="B11238" t="s">
        <v>625572</v>
      </c>
      <c r="C11238" t="s">
        <v>636809</v>
      </c>
      <c r="D11238">
        <v>-132906.25088399969</v>
      </c>
    </row>
    <row r="11239" spans="1:4" x14ac:dyDescent="0.45">
      <c r="A11239" t="s">
        <v>279105</v>
      </c>
      <c r="B11239" t="s">
        <v>625572</v>
      </c>
      <c r="C11239" t="s">
        <v>636810</v>
      </c>
      <c r="D11239">
        <v>-3419.6534855999921</v>
      </c>
    </row>
    <row r="11240" spans="1:4" x14ac:dyDescent="0.45">
      <c r="A11240" t="s">
        <v>279105</v>
      </c>
      <c r="B11240" t="s">
        <v>625572</v>
      </c>
      <c r="C11240" t="s">
        <v>636811</v>
      </c>
      <c r="D11240">
        <v>-2.6757851999999942</v>
      </c>
    </row>
    <row r="11241" spans="1:4" x14ac:dyDescent="0.45">
      <c r="A11241" t="s">
        <v>279105</v>
      </c>
      <c r="B11241" t="s">
        <v>625572</v>
      </c>
      <c r="C11241" t="s">
        <v>636812</v>
      </c>
      <c r="D11241">
        <v>-1.0703140799999975</v>
      </c>
    </row>
    <row r="11242" spans="1:4" x14ac:dyDescent="0.45">
      <c r="A11242" t="s">
        <v>279105</v>
      </c>
      <c r="B11242" t="s">
        <v>625572</v>
      </c>
      <c r="C11242" t="s">
        <v>636813</v>
      </c>
      <c r="D11242">
        <v>-437.08951241999898</v>
      </c>
    </row>
    <row r="11243" spans="1:4" x14ac:dyDescent="0.45">
      <c r="A11243" t="s">
        <v>279105</v>
      </c>
      <c r="B11243" t="s">
        <v>625572</v>
      </c>
      <c r="C11243" t="s">
        <v>636814</v>
      </c>
      <c r="D11243">
        <v>-14312.106088499966</v>
      </c>
    </row>
    <row r="11244" spans="1:4" x14ac:dyDescent="0.45">
      <c r="A11244" t="s">
        <v>279105</v>
      </c>
      <c r="B11244" t="s">
        <v>625572</v>
      </c>
      <c r="C11244" t="s">
        <v>636815</v>
      </c>
      <c r="D11244">
        <v>-25.48685402999994</v>
      </c>
    </row>
    <row r="11245" spans="1:4" x14ac:dyDescent="0.45">
      <c r="A11245" t="s">
        <v>279105</v>
      </c>
      <c r="B11245" t="s">
        <v>625572</v>
      </c>
      <c r="C11245" t="s">
        <v>636816</v>
      </c>
      <c r="D11245">
        <v>-681.8569635899986</v>
      </c>
    </row>
    <row r="11246" spans="1:4" x14ac:dyDescent="0.45">
      <c r="A11246" t="s">
        <v>279105</v>
      </c>
      <c r="B11246" t="s">
        <v>625572</v>
      </c>
      <c r="C11246" t="s">
        <v>636817</v>
      </c>
      <c r="D11246">
        <v>-127.63495403999971</v>
      </c>
    </row>
    <row r="11247" spans="1:4" x14ac:dyDescent="0.45">
      <c r="A11247" t="s">
        <v>279105</v>
      </c>
      <c r="B11247" t="s">
        <v>625572</v>
      </c>
      <c r="C11247" t="s">
        <v>636818</v>
      </c>
      <c r="D11247">
        <v>-0.11877810502799972</v>
      </c>
    </row>
    <row r="11248" spans="1:4" x14ac:dyDescent="0.45">
      <c r="A11248" t="s">
        <v>279105</v>
      </c>
      <c r="B11248" t="s">
        <v>625572</v>
      </c>
      <c r="C11248" t="s">
        <v>636819</v>
      </c>
      <c r="D11248">
        <v>-15.385764899999964</v>
      </c>
    </row>
    <row r="11249" spans="1:4" x14ac:dyDescent="0.45">
      <c r="A11249" t="s">
        <v>279105</v>
      </c>
      <c r="B11249" t="s">
        <v>625572</v>
      </c>
      <c r="C11249" t="s">
        <v>636820</v>
      </c>
      <c r="D11249">
        <v>-35.387259269999923</v>
      </c>
    </row>
    <row r="11250" spans="1:4" x14ac:dyDescent="0.45">
      <c r="A11250" t="s">
        <v>279105</v>
      </c>
      <c r="B11250" t="s">
        <v>625572</v>
      </c>
      <c r="C11250" t="s">
        <v>636821</v>
      </c>
      <c r="D11250">
        <v>-37.126519649999921</v>
      </c>
    </row>
    <row r="11251" spans="1:4" x14ac:dyDescent="0.45">
      <c r="A11251" t="s">
        <v>279105</v>
      </c>
      <c r="B11251" t="s">
        <v>625572</v>
      </c>
      <c r="C11251" t="s">
        <v>636822</v>
      </c>
      <c r="D11251">
        <v>-157.26927512999964</v>
      </c>
    </row>
    <row r="11252" spans="1:4" x14ac:dyDescent="0.45">
      <c r="A11252" t="s">
        <v>279105</v>
      </c>
      <c r="B11252" t="s">
        <v>625572</v>
      </c>
      <c r="C11252" t="s">
        <v>636823</v>
      </c>
      <c r="D11252">
        <v>2.4542248500000006</v>
      </c>
    </row>
    <row r="11253" spans="1:4" x14ac:dyDescent="0.45">
      <c r="A11253" t="s">
        <v>279105</v>
      </c>
      <c r="B11253" t="s">
        <v>625572</v>
      </c>
      <c r="C11253" t="s">
        <v>636824</v>
      </c>
      <c r="D11253">
        <v>767.26160500000015</v>
      </c>
    </row>
    <row r="11254" spans="1:4" x14ac:dyDescent="0.45">
      <c r="A11254" t="s">
        <v>279105</v>
      </c>
      <c r="B11254" t="s">
        <v>625572</v>
      </c>
      <c r="C11254" t="s">
        <v>636825</v>
      </c>
      <c r="D11254">
        <v>351.28599000000003</v>
      </c>
    </row>
    <row r="11255" spans="1:4" x14ac:dyDescent="0.45">
      <c r="A11255" t="s">
        <v>279105</v>
      </c>
      <c r="B11255" t="s">
        <v>625572</v>
      </c>
      <c r="C11255" t="s">
        <v>636826</v>
      </c>
      <c r="D11255">
        <v>428.82823500000006</v>
      </c>
    </row>
    <row r="11256" spans="1:4" x14ac:dyDescent="0.45">
      <c r="A11256" t="s">
        <v>279105</v>
      </c>
      <c r="B11256" t="s">
        <v>625572</v>
      </c>
      <c r="C11256" t="s">
        <v>636827</v>
      </c>
      <c r="D11256">
        <v>12915.745700000003</v>
      </c>
    </row>
    <row r="11257" spans="1:4" x14ac:dyDescent="0.45">
      <c r="A11257" t="s">
        <v>279105</v>
      </c>
      <c r="B11257" t="s">
        <v>625572</v>
      </c>
      <c r="C11257" t="s">
        <v>636828</v>
      </c>
      <c r="D11257">
        <v>149.13873150000003</v>
      </c>
    </row>
    <row r="11258" spans="1:4" x14ac:dyDescent="0.45">
      <c r="A11258" t="s">
        <v>279105</v>
      </c>
      <c r="B11258" t="s">
        <v>625572</v>
      </c>
      <c r="C11258" t="s">
        <v>636829</v>
      </c>
      <c r="D11258">
        <v>0.10199918850000003</v>
      </c>
    </row>
    <row r="11259" spans="1:4" x14ac:dyDescent="0.45">
      <c r="A11259" t="s">
        <v>279105</v>
      </c>
      <c r="B11259" t="s">
        <v>625572</v>
      </c>
      <c r="C11259" t="s">
        <v>636830</v>
      </c>
      <c r="D11259">
        <v>5.918460900000002E-2</v>
      </c>
    </row>
    <row r="11260" spans="1:4" x14ac:dyDescent="0.45">
      <c r="A11260" t="s">
        <v>279105</v>
      </c>
      <c r="B11260" t="s">
        <v>625572</v>
      </c>
      <c r="C11260" t="s">
        <v>636831</v>
      </c>
      <c r="D11260">
        <v>134.90132700000004</v>
      </c>
    </row>
    <row r="11261" spans="1:4" x14ac:dyDescent="0.45">
      <c r="A11261" t="s">
        <v>279105</v>
      </c>
      <c r="B11261" t="s">
        <v>625572</v>
      </c>
      <c r="C11261" t="s">
        <v>636832</v>
      </c>
      <c r="D11261">
        <v>1403.2103800000002</v>
      </c>
    </row>
    <row r="11262" spans="1:4" x14ac:dyDescent="0.45">
      <c r="A11262" t="s">
        <v>279105</v>
      </c>
      <c r="B11262" t="s">
        <v>625572</v>
      </c>
      <c r="C11262" t="s">
        <v>636833</v>
      </c>
      <c r="D11262">
        <v>5.6002732500000008</v>
      </c>
    </row>
    <row r="11263" spans="1:4" x14ac:dyDescent="0.45">
      <c r="A11263" t="s">
        <v>279105</v>
      </c>
      <c r="B11263" t="s">
        <v>625572</v>
      </c>
      <c r="C11263" t="s">
        <v>636834</v>
      </c>
      <c r="D11263">
        <v>506.96761500000014</v>
      </c>
    </row>
    <row r="11264" spans="1:4" x14ac:dyDescent="0.45">
      <c r="A11264" t="s">
        <v>279105</v>
      </c>
      <c r="B11264" t="s">
        <v>625572</v>
      </c>
      <c r="C11264" t="s">
        <v>636835</v>
      </c>
      <c r="D11264">
        <v>5.5067221000000011</v>
      </c>
    </row>
    <row r="11265" spans="1:4" x14ac:dyDescent="0.45">
      <c r="A11265" t="s">
        <v>279105</v>
      </c>
      <c r="B11265" t="s">
        <v>625572</v>
      </c>
      <c r="C11265" t="s">
        <v>636836</v>
      </c>
      <c r="D11265">
        <v>2.2301001800000006E-4</v>
      </c>
    </row>
    <row r="11266" spans="1:4" x14ac:dyDescent="0.45">
      <c r="A11266" t="s">
        <v>279105</v>
      </c>
      <c r="B11266" t="s">
        <v>625572</v>
      </c>
      <c r="C11266" t="s">
        <v>636837</v>
      </c>
      <c r="D11266">
        <v>1.3540747000000004</v>
      </c>
    </row>
    <row r="11267" spans="1:4" x14ac:dyDescent="0.45">
      <c r="A11267" t="s">
        <v>279105</v>
      </c>
      <c r="B11267" t="s">
        <v>625572</v>
      </c>
      <c r="C11267" t="s">
        <v>636838</v>
      </c>
      <c r="D11267">
        <v>2.5472073000000006</v>
      </c>
    </row>
    <row r="11268" spans="1:4" x14ac:dyDescent="0.45">
      <c r="A11268" t="s">
        <v>279105</v>
      </c>
      <c r="B11268" t="s">
        <v>625572</v>
      </c>
      <c r="C11268" t="s">
        <v>636839</v>
      </c>
      <c r="D11268">
        <v>2.6768709000000004</v>
      </c>
    </row>
    <row r="11269" spans="1:4" x14ac:dyDescent="0.45">
      <c r="A11269" t="s">
        <v>279105</v>
      </c>
      <c r="B11269" t="s">
        <v>625572</v>
      </c>
      <c r="C11269" t="s">
        <v>636840</v>
      </c>
      <c r="D11269">
        <v>2.4918727900000004</v>
      </c>
    </row>
    <row r="11270" spans="1:4" x14ac:dyDescent="0.45">
      <c r="A11270" t="s">
        <v>279105</v>
      </c>
      <c r="B11270" t="s">
        <v>625572</v>
      </c>
      <c r="C11270" t="s">
        <v>636841</v>
      </c>
      <c r="D11270">
        <v>4.5430678150000086</v>
      </c>
    </row>
    <row r="11271" spans="1:4" x14ac:dyDescent="0.45">
      <c r="A11271" t="s">
        <v>279105</v>
      </c>
      <c r="B11271" t="s">
        <v>625572</v>
      </c>
      <c r="C11271" t="s">
        <v>636842</v>
      </c>
      <c r="D11271">
        <v>2364.1085270000044</v>
      </c>
    </row>
    <row r="11272" spans="1:4" x14ac:dyDescent="0.45">
      <c r="A11272" t="s">
        <v>279105</v>
      </c>
      <c r="B11272" t="s">
        <v>625572</v>
      </c>
      <c r="C11272" t="s">
        <v>636843</v>
      </c>
      <c r="D11272">
        <v>454.7740351000009</v>
      </c>
    </row>
    <row r="11273" spans="1:4" x14ac:dyDescent="0.45">
      <c r="A11273" t="s">
        <v>279105</v>
      </c>
      <c r="B11273" t="s">
        <v>625572</v>
      </c>
      <c r="C11273" t="s">
        <v>636844</v>
      </c>
      <c r="D11273">
        <v>581.18560280000111</v>
      </c>
    </row>
    <row r="11274" spans="1:4" x14ac:dyDescent="0.45">
      <c r="A11274" t="s">
        <v>279105</v>
      </c>
      <c r="B11274" t="s">
        <v>625572</v>
      </c>
      <c r="C11274" t="s">
        <v>636845</v>
      </c>
      <c r="D11274">
        <v>10798.42538500002</v>
      </c>
    </row>
    <row r="11275" spans="1:4" x14ac:dyDescent="0.45">
      <c r="A11275" t="s">
        <v>279105</v>
      </c>
      <c r="B11275" t="s">
        <v>625572</v>
      </c>
      <c r="C11275" t="s">
        <v>636846</v>
      </c>
      <c r="D11275">
        <v>622.44020190000117</v>
      </c>
    </row>
    <row r="11276" spans="1:4" x14ac:dyDescent="0.45">
      <c r="A11276" t="s">
        <v>279105</v>
      </c>
      <c r="B11276" t="s">
        <v>625572</v>
      </c>
      <c r="C11276" t="s">
        <v>636847</v>
      </c>
      <c r="D11276">
        <v>1.1001486012000021</v>
      </c>
    </row>
    <row r="11277" spans="1:4" x14ac:dyDescent="0.45">
      <c r="A11277" t="s">
        <v>279105</v>
      </c>
      <c r="B11277" t="s">
        <v>625572</v>
      </c>
      <c r="C11277" t="s">
        <v>636848</v>
      </c>
      <c r="D11277">
        <v>7.4990309020000145E-2</v>
      </c>
    </row>
    <row r="11278" spans="1:4" x14ac:dyDescent="0.45">
      <c r="A11278" t="s">
        <v>279105</v>
      </c>
      <c r="B11278" t="s">
        <v>625572</v>
      </c>
      <c r="C11278" t="s">
        <v>636849</v>
      </c>
      <c r="D11278">
        <v>208.02519650000039</v>
      </c>
    </row>
    <row r="11279" spans="1:4" x14ac:dyDescent="0.45">
      <c r="A11279" t="s">
        <v>279105</v>
      </c>
      <c r="B11279" t="s">
        <v>625572</v>
      </c>
      <c r="C11279" t="s">
        <v>636850</v>
      </c>
      <c r="D11279">
        <v>4787.402510000009</v>
      </c>
    </row>
    <row r="11280" spans="1:4" x14ac:dyDescent="0.45">
      <c r="A11280" t="s">
        <v>279105</v>
      </c>
      <c r="B11280" t="s">
        <v>625572</v>
      </c>
      <c r="C11280" t="s">
        <v>636851</v>
      </c>
      <c r="D11280">
        <v>-36.811796120000068</v>
      </c>
    </row>
    <row r="11281" spans="1:4" x14ac:dyDescent="0.45">
      <c r="A11281" t="s">
        <v>279105</v>
      </c>
      <c r="B11281" t="s">
        <v>625572</v>
      </c>
      <c r="C11281" t="s">
        <v>636852</v>
      </c>
      <c r="D11281">
        <v>91.702412780000188</v>
      </c>
    </row>
    <row r="11282" spans="1:4" x14ac:dyDescent="0.45">
      <c r="A11282" t="s">
        <v>279105</v>
      </c>
      <c r="B11282" t="s">
        <v>625572</v>
      </c>
      <c r="C11282" t="s">
        <v>636853</v>
      </c>
      <c r="D11282">
        <v>121.04223976900022</v>
      </c>
    </row>
    <row r="11283" spans="1:4" x14ac:dyDescent="0.45">
      <c r="A11283" t="s">
        <v>279105</v>
      </c>
      <c r="B11283" t="s">
        <v>625572</v>
      </c>
      <c r="C11283" t="s">
        <v>636854</v>
      </c>
      <c r="D11283">
        <v>3.5172514740000068E-4</v>
      </c>
    </row>
    <row r="11284" spans="1:4" x14ac:dyDescent="0.45">
      <c r="A11284" t="s">
        <v>279105</v>
      </c>
      <c r="B11284" t="s">
        <v>625572</v>
      </c>
      <c r="C11284" t="s">
        <v>636855</v>
      </c>
      <c r="D11284">
        <v>3.632312673000007</v>
      </c>
    </row>
    <row r="11285" spans="1:4" x14ac:dyDescent="0.45">
      <c r="A11285" t="s">
        <v>279105</v>
      </c>
      <c r="B11285" t="s">
        <v>625572</v>
      </c>
      <c r="C11285" t="s">
        <v>636856</v>
      </c>
      <c r="D11285">
        <v>5.8872006710000111</v>
      </c>
    </row>
    <row r="11286" spans="1:4" x14ac:dyDescent="0.45">
      <c r="A11286" t="s">
        <v>279105</v>
      </c>
      <c r="B11286" t="s">
        <v>625572</v>
      </c>
      <c r="C11286" t="s">
        <v>636857</v>
      </c>
      <c r="D11286">
        <v>6.7854957170000132</v>
      </c>
    </row>
    <row r="11287" spans="1:4" x14ac:dyDescent="0.45">
      <c r="A11287" t="s">
        <v>279105</v>
      </c>
      <c r="B11287" t="s">
        <v>625572</v>
      </c>
      <c r="C11287" t="s">
        <v>636858</v>
      </c>
      <c r="D11287">
        <v>12.831173234000024</v>
      </c>
    </row>
    <row r="11288" spans="1:4" x14ac:dyDescent="0.45">
      <c r="A11288" t="s">
        <v>272618</v>
      </c>
      <c r="B11288" t="s">
        <v>625572</v>
      </c>
      <c r="C11288" t="s">
        <v>636859</v>
      </c>
      <c r="D11288">
        <v>0</v>
      </c>
    </row>
    <row r="11289" spans="1:4" x14ac:dyDescent="0.45">
      <c r="A11289" t="s">
        <v>272618</v>
      </c>
      <c r="B11289" t="s">
        <v>625572</v>
      </c>
      <c r="C11289" t="s">
        <v>636860</v>
      </c>
      <c r="D11289">
        <v>0</v>
      </c>
    </row>
    <row r="11290" spans="1:4" x14ac:dyDescent="0.45">
      <c r="A11290" t="s">
        <v>272618</v>
      </c>
      <c r="B11290" t="s">
        <v>625572</v>
      </c>
      <c r="C11290" t="s">
        <v>636861</v>
      </c>
      <c r="D11290">
        <v>0</v>
      </c>
    </row>
    <row r="11291" spans="1:4" x14ac:dyDescent="0.45">
      <c r="A11291" t="s">
        <v>272618</v>
      </c>
      <c r="B11291" t="s">
        <v>625572</v>
      </c>
      <c r="C11291" t="s">
        <v>636862</v>
      </c>
      <c r="D11291">
        <v>0</v>
      </c>
    </row>
    <row r="11292" spans="1:4" x14ac:dyDescent="0.45">
      <c r="A11292" t="s">
        <v>272618</v>
      </c>
      <c r="B11292" t="s">
        <v>625572</v>
      </c>
      <c r="C11292" t="s">
        <v>636863</v>
      </c>
      <c r="D11292">
        <v>0</v>
      </c>
    </row>
    <row r="11293" spans="1:4" x14ac:dyDescent="0.45">
      <c r="A11293" t="s">
        <v>272618</v>
      </c>
      <c r="B11293" t="s">
        <v>625572</v>
      </c>
      <c r="C11293" t="s">
        <v>636864</v>
      </c>
      <c r="D11293">
        <v>0</v>
      </c>
    </row>
    <row r="11294" spans="1:4" x14ac:dyDescent="0.45">
      <c r="A11294" t="s">
        <v>272618</v>
      </c>
      <c r="B11294" t="s">
        <v>625572</v>
      </c>
      <c r="C11294" t="s">
        <v>636865</v>
      </c>
      <c r="D11294">
        <v>0</v>
      </c>
    </row>
    <row r="11295" spans="1:4" x14ac:dyDescent="0.45">
      <c r="A11295" t="s">
        <v>272618</v>
      </c>
      <c r="B11295" t="s">
        <v>625572</v>
      </c>
      <c r="C11295" t="s">
        <v>636866</v>
      </c>
      <c r="D11295">
        <v>0</v>
      </c>
    </row>
    <row r="11296" spans="1:4" x14ac:dyDescent="0.45">
      <c r="A11296" t="s">
        <v>272618</v>
      </c>
      <c r="B11296" t="s">
        <v>625572</v>
      </c>
      <c r="C11296" t="s">
        <v>636867</v>
      </c>
      <c r="D11296">
        <v>0</v>
      </c>
    </row>
    <row r="11297" spans="1:4" x14ac:dyDescent="0.45">
      <c r="A11297" t="s">
        <v>272618</v>
      </c>
      <c r="B11297" t="s">
        <v>625572</v>
      </c>
      <c r="C11297" t="s">
        <v>636868</v>
      </c>
      <c r="D11297">
        <v>0</v>
      </c>
    </row>
    <row r="11298" spans="1:4" x14ac:dyDescent="0.45">
      <c r="A11298" t="s">
        <v>272618</v>
      </c>
      <c r="B11298" t="s">
        <v>625572</v>
      </c>
      <c r="C11298" t="s">
        <v>636869</v>
      </c>
      <c r="D11298">
        <v>0</v>
      </c>
    </row>
    <row r="11299" spans="1:4" x14ac:dyDescent="0.45">
      <c r="A11299" t="s">
        <v>272618</v>
      </c>
      <c r="B11299" t="s">
        <v>625572</v>
      </c>
      <c r="C11299" t="s">
        <v>636870</v>
      </c>
      <c r="D11299">
        <v>0</v>
      </c>
    </row>
    <row r="11300" spans="1:4" x14ac:dyDescent="0.45">
      <c r="A11300" t="s">
        <v>272618</v>
      </c>
      <c r="B11300" t="s">
        <v>625572</v>
      </c>
      <c r="C11300" t="s">
        <v>636871</v>
      </c>
      <c r="D11300">
        <v>0</v>
      </c>
    </row>
    <row r="11301" spans="1:4" x14ac:dyDescent="0.45">
      <c r="A11301" t="s">
        <v>272618</v>
      </c>
      <c r="B11301" t="s">
        <v>625572</v>
      </c>
      <c r="C11301" t="s">
        <v>636872</v>
      </c>
      <c r="D11301">
        <v>0</v>
      </c>
    </row>
    <row r="11302" spans="1:4" x14ac:dyDescent="0.45">
      <c r="A11302" t="s">
        <v>272618</v>
      </c>
      <c r="B11302" t="s">
        <v>625572</v>
      </c>
      <c r="C11302" t="s">
        <v>636873</v>
      </c>
      <c r="D11302">
        <v>0</v>
      </c>
    </row>
    <row r="11303" spans="1:4" x14ac:dyDescent="0.45">
      <c r="A11303" t="s">
        <v>272618</v>
      </c>
      <c r="B11303" t="s">
        <v>625572</v>
      </c>
      <c r="C11303" t="s">
        <v>636874</v>
      </c>
      <c r="D11303">
        <v>0</v>
      </c>
    </row>
    <row r="11304" spans="1:4" x14ac:dyDescent="0.45">
      <c r="A11304" t="s">
        <v>272618</v>
      </c>
      <c r="B11304" t="s">
        <v>625572</v>
      </c>
      <c r="C11304" t="s">
        <v>636875</v>
      </c>
      <c r="D11304">
        <v>0</v>
      </c>
    </row>
    <row r="11305" spans="1:4" x14ac:dyDescent="0.45">
      <c r="A11305" t="s">
        <v>272618</v>
      </c>
      <c r="B11305" t="s">
        <v>625572</v>
      </c>
      <c r="C11305" t="s">
        <v>636876</v>
      </c>
      <c r="D11305">
        <v>0</v>
      </c>
    </row>
    <row r="11306" spans="1:4" x14ac:dyDescent="0.45">
      <c r="A11306" t="s">
        <v>272618</v>
      </c>
      <c r="B11306" t="s">
        <v>625572</v>
      </c>
      <c r="C11306" t="s">
        <v>636877</v>
      </c>
      <c r="D11306">
        <v>0</v>
      </c>
    </row>
    <row r="11307" spans="1:4" x14ac:dyDescent="0.45">
      <c r="A11307" t="s">
        <v>272618</v>
      </c>
      <c r="B11307" t="s">
        <v>625572</v>
      </c>
      <c r="C11307" t="s">
        <v>636878</v>
      </c>
      <c r="D11307">
        <v>0</v>
      </c>
    </row>
    <row r="11308" spans="1:4" x14ac:dyDescent="0.45">
      <c r="A11308" t="s">
        <v>272618</v>
      </c>
      <c r="B11308" t="s">
        <v>625572</v>
      </c>
      <c r="C11308" t="s">
        <v>636879</v>
      </c>
      <c r="D11308">
        <v>0</v>
      </c>
    </row>
    <row r="11309" spans="1:4" x14ac:dyDescent="0.45">
      <c r="A11309" t="s">
        <v>272618</v>
      </c>
      <c r="B11309" t="s">
        <v>625572</v>
      </c>
      <c r="C11309" t="s">
        <v>636880</v>
      </c>
      <c r="D11309">
        <v>0</v>
      </c>
    </row>
    <row r="11310" spans="1:4" x14ac:dyDescent="0.45">
      <c r="A11310" t="s">
        <v>272618</v>
      </c>
      <c r="B11310" t="s">
        <v>625572</v>
      </c>
      <c r="C11310" t="s">
        <v>636881</v>
      </c>
      <c r="D11310">
        <v>0</v>
      </c>
    </row>
    <row r="11311" spans="1:4" x14ac:dyDescent="0.45">
      <c r="A11311" t="s">
        <v>272618</v>
      </c>
      <c r="B11311" t="s">
        <v>625572</v>
      </c>
      <c r="C11311" t="s">
        <v>636882</v>
      </c>
      <c r="D11311">
        <v>0</v>
      </c>
    </row>
    <row r="11312" spans="1:4" x14ac:dyDescent="0.45">
      <c r="A11312" t="s">
        <v>272618</v>
      </c>
      <c r="B11312" t="s">
        <v>625572</v>
      </c>
      <c r="C11312" t="s">
        <v>636883</v>
      </c>
      <c r="D11312">
        <v>0</v>
      </c>
    </row>
    <row r="11313" spans="1:4" x14ac:dyDescent="0.45">
      <c r="A11313" t="s">
        <v>272618</v>
      </c>
      <c r="B11313" t="s">
        <v>625572</v>
      </c>
      <c r="C11313" t="s">
        <v>636884</v>
      </c>
      <c r="D11313">
        <v>0</v>
      </c>
    </row>
    <row r="11314" spans="1:4" x14ac:dyDescent="0.45">
      <c r="A11314" t="s">
        <v>272618</v>
      </c>
      <c r="B11314" t="s">
        <v>625572</v>
      </c>
      <c r="C11314" t="s">
        <v>636885</v>
      </c>
      <c r="D11314">
        <v>0</v>
      </c>
    </row>
    <row r="11315" spans="1:4" x14ac:dyDescent="0.45">
      <c r="A11315" t="s">
        <v>272618</v>
      </c>
      <c r="B11315" t="s">
        <v>625572</v>
      </c>
      <c r="C11315" t="s">
        <v>636886</v>
      </c>
      <c r="D11315">
        <v>0</v>
      </c>
    </row>
    <row r="11316" spans="1:4" x14ac:dyDescent="0.45">
      <c r="A11316" t="s">
        <v>272618</v>
      </c>
      <c r="B11316" t="s">
        <v>625572</v>
      </c>
      <c r="C11316" t="s">
        <v>636887</v>
      </c>
      <c r="D11316">
        <v>0</v>
      </c>
    </row>
    <row r="11317" spans="1:4" x14ac:dyDescent="0.45">
      <c r="A11317" t="s">
        <v>272618</v>
      </c>
      <c r="B11317" t="s">
        <v>625572</v>
      </c>
      <c r="C11317" t="s">
        <v>636888</v>
      </c>
      <c r="D11317">
        <v>0</v>
      </c>
    </row>
    <row r="11318" spans="1:4" x14ac:dyDescent="0.45">
      <c r="A11318" t="s">
        <v>272618</v>
      </c>
      <c r="B11318" t="s">
        <v>625572</v>
      </c>
      <c r="C11318" t="s">
        <v>636889</v>
      </c>
      <c r="D11318">
        <v>0</v>
      </c>
    </row>
    <row r="11319" spans="1:4" x14ac:dyDescent="0.45">
      <c r="A11319" t="s">
        <v>272618</v>
      </c>
      <c r="B11319" t="s">
        <v>625572</v>
      </c>
      <c r="C11319" t="s">
        <v>636890</v>
      </c>
      <c r="D11319">
        <v>0</v>
      </c>
    </row>
    <row r="11320" spans="1:4" x14ac:dyDescent="0.45">
      <c r="A11320" t="s">
        <v>272618</v>
      </c>
      <c r="B11320" t="s">
        <v>625572</v>
      </c>
      <c r="C11320" t="s">
        <v>636891</v>
      </c>
      <c r="D11320">
        <v>0</v>
      </c>
    </row>
    <row r="11321" spans="1:4" x14ac:dyDescent="0.45">
      <c r="A11321" t="s">
        <v>272618</v>
      </c>
      <c r="B11321" t="s">
        <v>625572</v>
      </c>
      <c r="C11321" t="s">
        <v>636892</v>
      </c>
      <c r="D11321">
        <v>0</v>
      </c>
    </row>
    <row r="11322" spans="1:4" x14ac:dyDescent="0.45">
      <c r="A11322" t="s">
        <v>272618</v>
      </c>
      <c r="B11322" t="s">
        <v>625572</v>
      </c>
      <c r="C11322" t="s">
        <v>636893</v>
      </c>
      <c r="D11322">
        <v>0</v>
      </c>
    </row>
    <row r="11323" spans="1:4" x14ac:dyDescent="0.45">
      <c r="A11323" t="s">
        <v>272618</v>
      </c>
      <c r="B11323" t="s">
        <v>625572</v>
      </c>
      <c r="C11323" t="s">
        <v>636894</v>
      </c>
      <c r="D11323">
        <v>0</v>
      </c>
    </row>
    <row r="11324" spans="1:4" x14ac:dyDescent="0.45">
      <c r="A11324" t="s">
        <v>272618</v>
      </c>
      <c r="B11324" t="s">
        <v>625572</v>
      </c>
      <c r="C11324" t="s">
        <v>636895</v>
      </c>
      <c r="D11324">
        <v>33.314503094106676</v>
      </c>
    </row>
    <row r="11325" spans="1:4" x14ac:dyDescent="0.45">
      <c r="A11325" t="s">
        <v>272618</v>
      </c>
      <c r="B11325" t="s">
        <v>625572</v>
      </c>
      <c r="C11325" t="s">
        <v>636896</v>
      </c>
      <c r="D11325">
        <v>8132.7594708526904</v>
      </c>
    </row>
    <row r="11326" spans="1:4" x14ac:dyDescent="0.45">
      <c r="A11326" t="s">
        <v>272618</v>
      </c>
      <c r="B11326" t="s">
        <v>625572</v>
      </c>
      <c r="C11326" t="s">
        <v>636897</v>
      </c>
      <c r="D11326">
        <v>243.54050537760673</v>
      </c>
    </row>
    <row r="11327" spans="1:4" x14ac:dyDescent="0.45">
      <c r="A11327" t="s">
        <v>272618</v>
      </c>
      <c r="B11327" t="s">
        <v>625572</v>
      </c>
      <c r="C11327" t="s">
        <v>636898</v>
      </c>
      <c r="D11327">
        <v>326.25237512849276</v>
      </c>
    </row>
    <row r="11328" spans="1:4" x14ac:dyDescent="0.45">
      <c r="A11328" t="s">
        <v>272618</v>
      </c>
      <c r="B11328" t="s">
        <v>625572</v>
      </c>
      <c r="C11328" t="s">
        <v>636899</v>
      </c>
      <c r="D11328">
        <v>33856.150963378102</v>
      </c>
    </row>
    <row r="11329" spans="1:4" x14ac:dyDescent="0.45">
      <c r="A11329" t="s">
        <v>272618</v>
      </c>
      <c r="B11329" t="s">
        <v>625572</v>
      </c>
      <c r="C11329" t="s">
        <v>636900</v>
      </c>
      <c r="D11329">
        <v>2298.7007134933556</v>
      </c>
    </row>
    <row r="11330" spans="1:4" x14ac:dyDescent="0.45">
      <c r="A11330" t="s">
        <v>272618</v>
      </c>
      <c r="B11330" t="s">
        <v>625572</v>
      </c>
      <c r="C11330" t="s">
        <v>636901</v>
      </c>
      <c r="D11330">
        <v>1.2388343317455128</v>
      </c>
    </row>
    <row r="11331" spans="1:4" x14ac:dyDescent="0.45">
      <c r="A11331" t="s">
        <v>272618</v>
      </c>
      <c r="B11331" t="s">
        <v>625572</v>
      </c>
      <c r="C11331" t="s">
        <v>636902</v>
      </c>
      <c r="D11331">
        <v>0.20610758528163425</v>
      </c>
    </row>
    <row r="11332" spans="1:4" x14ac:dyDescent="0.45">
      <c r="A11332" t="s">
        <v>272618</v>
      </c>
      <c r="B11332" t="s">
        <v>625572</v>
      </c>
      <c r="C11332" t="s">
        <v>636903</v>
      </c>
      <c r="D11332">
        <v>163.12618756424638</v>
      </c>
    </row>
    <row r="11333" spans="1:4" x14ac:dyDescent="0.45">
      <c r="A11333" t="s">
        <v>272618</v>
      </c>
      <c r="B11333" t="s">
        <v>625572</v>
      </c>
      <c r="C11333" t="s">
        <v>636904</v>
      </c>
      <c r="D11333">
        <v>28604.521622181263</v>
      </c>
    </row>
    <row r="11334" spans="1:4" x14ac:dyDescent="0.45">
      <c r="A11334" t="s">
        <v>272618</v>
      </c>
      <c r="B11334" t="s">
        <v>625572</v>
      </c>
      <c r="C11334" t="s">
        <v>636905</v>
      </c>
      <c r="D11334">
        <v>39.632770922299201</v>
      </c>
    </row>
    <row r="11335" spans="1:4" x14ac:dyDescent="0.45">
      <c r="A11335" t="s">
        <v>272618</v>
      </c>
      <c r="B11335" t="s">
        <v>625572</v>
      </c>
      <c r="C11335" t="s">
        <v>636906</v>
      </c>
      <c r="D11335">
        <v>631.25239483488326</v>
      </c>
    </row>
    <row r="11336" spans="1:4" x14ac:dyDescent="0.45">
      <c r="A11336" t="s">
        <v>272618</v>
      </c>
      <c r="B11336" t="s">
        <v>625572</v>
      </c>
      <c r="C11336" t="s">
        <v>636907</v>
      </c>
      <c r="D11336">
        <v>55.14124650059032</v>
      </c>
    </row>
    <row r="11337" spans="1:4" x14ac:dyDescent="0.45">
      <c r="A11337" t="s">
        <v>272618</v>
      </c>
      <c r="B11337" t="s">
        <v>625572</v>
      </c>
      <c r="C11337" t="s">
        <v>636908</v>
      </c>
      <c r="D11337">
        <v>2.73810909736931E-3</v>
      </c>
    </row>
    <row r="11338" spans="1:4" x14ac:dyDescent="0.45">
      <c r="A11338" t="s">
        <v>272618</v>
      </c>
      <c r="B11338" t="s">
        <v>625572</v>
      </c>
      <c r="C11338" t="s">
        <v>636909</v>
      </c>
      <c r="D11338">
        <v>18.954803484577958</v>
      </c>
    </row>
    <row r="11339" spans="1:4" x14ac:dyDescent="0.45">
      <c r="A11339" t="s">
        <v>272618</v>
      </c>
      <c r="B11339" t="s">
        <v>625572</v>
      </c>
      <c r="C11339" t="s">
        <v>636910</v>
      </c>
      <c r="D11339">
        <v>62.03390231316417</v>
      </c>
    </row>
    <row r="11340" spans="1:4" x14ac:dyDescent="0.45">
      <c r="A11340" t="s">
        <v>272618</v>
      </c>
      <c r="B11340" t="s">
        <v>625572</v>
      </c>
      <c r="C11340" t="s">
        <v>636911</v>
      </c>
      <c r="D11340">
        <v>63.757066266307689</v>
      </c>
    </row>
    <row r="11341" spans="1:4" x14ac:dyDescent="0.45">
      <c r="A11341" t="s">
        <v>272618</v>
      </c>
      <c r="B11341" t="s">
        <v>625572</v>
      </c>
      <c r="C11341" t="s">
        <v>636912</v>
      </c>
      <c r="D11341">
        <v>16.657251547053338</v>
      </c>
    </row>
    <row r="11342" spans="1:4" x14ac:dyDescent="0.45">
      <c r="A11342" t="s">
        <v>272618</v>
      </c>
      <c r="B11342" t="s">
        <v>625572</v>
      </c>
      <c r="C11342" t="s">
        <v>636913</v>
      </c>
      <c r="D11342">
        <v>0</v>
      </c>
    </row>
    <row r="11343" spans="1:4" x14ac:dyDescent="0.45">
      <c r="A11343" t="s">
        <v>272618</v>
      </c>
      <c r="B11343" t="s">
        <v>625572</v>
      </c>
      <c r="C11343" t="s">
        <v>636914</v>
      </c>
      <c r="D11343">
        <v>0</v>
      </c>
    </row>
    <row r="11344" spans="1:4" x14ac:dyDescent="0.45">
      <c r="A11344" t="s">
        <v>272618</v>
      </c>
      <c r="B11344" t="s">
        <v>625572</v>
      </c>
      <c r="C11344" t="s">
        <v>636915</v>
      </c>
      <c r="D11344">
        <v>0</v>
      </c>
    </row>
    <row r="11345" spans="1:4" x14ac:dyDescent="0.45">
      <c r="A11345" t="s">
        <v>272618</v>
      </c>
      <c r="B11345" t="s">
        <v>625572</v>
      </c>
      <c r="C11345" t="s">
        <v>636916</v>
      </c>
      <c r="D11345">
        <v>0</v>
      </c>
    </row>
    <row r="11346" spans="1:4" x14ac:dyDescent="0.45">
      <c r="A11346" t="s">
        <v>272618</v>
      </c>
      <c r="B11346" t="s">
        <v>625572</v>
      </c>
      <c r="C11346" t="s">
        <v>636917</v>
      </c>
      <c r="D11346">
        <v>0</v>
      </c>
    </row>
    <row r="11347" spans="1:4" x14ac:dyDescent="0.45">
      <c r="A11347" t="s">
        <v>272618</v>
      </c>
      <c r="B11347" t="s">
        <v>625572</v>
      </c>
      <c r="C11347" t="s">
        <v>636918</v>
      </c>
      <c r="D11347">
        <v>0</v>
      </c>
    </row>
    <row r="11348" spans="1:4" x14ac:dyDescent="0.45">
      <c r="A11348" t="s">
        <v>272618</v>
      </c>
      <c r="B11348" t="s">
        <v>625572</v>
      </c>
      <c r="C11348" t="s">
        <v>636919</v>
      </c>
      <c r="D11348">
        <v>0</v>
      </c>
    </row>
    <row r="11349" spans="1:4" x14ac:dyDescent="0.45">
      <c r="A11349" t="s">
        <v>272618</v>
      </c>
      <c r="B11349" t="s">
        <v>625572</v>
      </c>
      <c r="C11349" t="s">
        <v>636920</v>
      </c>
      <c r="D11349">
        <v>0</v>
      </c>
    </row>
    <row r="11350" spans="1:4" x14ac:dyDescent="0.45">
      <c r="A11350" t="s">
        <v>272618</v>
      </c>
      <c r="B11350" t="s">
        <v>625572</v>
      </c>
      <c r="C11350" t="s">
        <v>636921</v>
      </c>
      <c r="D11350">
        <v>0</v>
      </c>
    </row>
    <row r="11351" spans="1:4" x14ac:dyDescent="0.45">
      <c r="A11351" t="s">
        <v>272618</v>
      </c>
      <c r="B11351" t="s">
        <v>625572</v>
      </c>
      <c r="C11351" t="s">
        <v>636922</v>
      </c>
      <c r="D11351">
        <v>0</v>
      </c>
    </row>
    <row r="11352" spans="1:4" x14ac:dyDescent="0.45">
      <c r="A11352" t="s">
        <v>272618</v>
      </c>
      <c r="B11352" t="s">
        <v>625572</v>
      </c>
      <c r="C11352" t="s">
        <v>636923</v>
      </c>
      <c r="D11352">
        <v>0</v>
      </c>
    </row>
    <row r="11353" spans="1:4" x14ac:dyDescent="0.45">
      <c r="A11353" t="s">
        <v>272618</v>
      </c>
      <c r="B11353" t="s">
        <v>625572</v>
      </c>
      <c r="C11353" t="s">
        <v>636924</v>
      </c>
      <c r="D11353">
        <v>0</v>
      </c>
    </row>
    <row r="11354" spans="1:4" x14ac:dyDescent="0.45">
      <c r="A11354" t="s">
        <v>272618</v>
      </c>
      <c r="B11354" t="s">
        <v>625572</v>
      </c>
      <c r="C11354" t="s">
        <v>636925</v>
      </c>
      <c r="D11354">
        <v>0</v>
      </c>
    </row>
    <row r="11355" spans="1:4" x14ac:dyDescent="0.45">
      <c r="A11355" t="s">
        <v>272618</v>
      </c>
      <c r="B11355" t="s">
        <v>625572</v>
      </c>
      <c r="C11355" t="s">
        <v>636926</v>
      </c>
      <c r="D11355">
        <v>0</v>
      </c>
    </row>
    <row r="11356" spans="1:4" x14ac:dyDescent="0.45">
      <c r="A11356" t="s">
        <v>272618</v>
      </c>
      <c r="B11356" t="s">
        <v>625572</v>
      </c>
      <c r="C11356" t="s">
        <v>636927</v>
      </c>
      <c r="D11356">
        <v>0</v>
      </c>
    </row>
    <row r="11357" spans="1:4" x14ac:dyDescent="0.45">
      <c r="A11357" t="s">
        <v>272618</v>
      </c>
      <c r="B11357" t="s">
        <v>625572</v>
      </c>
      <c r="C11357" t="s">
        <v>636928</v>
      </c>
      <c r="D11357">
        <v>0</v>
      </c>
    </row>
    <row r="11358" spans="1:4" x14ac:dyDescent="0.45">
      <c r="A11358" t="s">
        <v>272618</v>
      </c>
      <c r="B11358" t="s">
        <v>625572</v>
      </c>
      <c r="C11358" t="s">
        <v>636929</v>
      </c>
      <c r="D11358">
        <v>0</v>
      </c>
    </row>
    <row r="11359" spans="1:4" x14ac:dyDescent="0.45">
      <c r="A11359" t="s">
        <v>272618</v>
      </c>
      <c r="B11359" t="s">
        <v>625572</v>
      </c>
      <c r="C11359" t="s">
        <v>636930</v>
      </c>
      <c r="D11359">
        <v>0</v>
      </c>
    </row>
    <row r="11360" spans="1:4" x14ac:dyDescent="0.45">
      <c r="A11360" t="s">
        <v>272618</v>
      </c>
      <c r="B11360" t="s">
        <v>625572</v>
      </c>
      <c r="C11360" t="s">
        <v>636931</v>
      </c>
      <c r="D11360">
        <v>0</v>
      </c>
    </row>
    <row r="11361" spans="1:4" x14ac:dyDescent="0.45">
      <c r="A11361" t="s">
        <v>272618</v>
      </c>
      <c r="B11361" t="s">
        <v>625572</v>
      </c>
      <c r="C11361" t="s">
        <v>636932</v>
      </c>
      <c r="D11361">
        <v>0</v>
      </c>
    </row>
    <row r="11362" spans="1:4" x14ac:dyDescent="0.45">
      <c r="A11362" t="s">
        <v>272618</v>
      </c>
      <c r="B11362" t="s">
        <v>625572</v>
      </c>
      <c r="C11362" t="s">
        <v>636933</v>
      </c>
      <c r="D11362">
        <v>0</v>
      </c>
    </row>
    <row r="11363" spans="1:4" x14ac:dyDescent="0.45">
      <c r="A11363" t="s">
        <v>272618</v>
      </c>
      <c r="B11363" t="s">
        <v>625572</v>
      </c>
      <c r="C11363" t="s">
        <v>636934</v>
      </c>
      <c r="D11363">
        <v>0</v>
      </c>
    </row>
    <row r="11364" spans="1:4" x14ac:dyDescent="0.45">
      <c r="A11364" t="s">
        <v>272618</v>
      </c>
      <c r="B11364" t="s">
        <v>625572</v>
      </c>
      <c r="C11364" t="s">
        <v>636935</v>
      </c>
      <c r="D11364">
        <v>0</v>
      </c>
    </row>
    <row r="11365" spans="1:4" x14ac:dyDescent="0.45">
      <c r="A11365" t="s">
        <v>272618</v>
      </c>
      <c r="B11365" t="s">
        <v>625572</v>
      </c>
      <c r="C11365" t="s">
        <v>636936</v>
      </c>
      <c r="D11365">
        <v>0</v>
      </c>
    </row>
    <row r="11366" spans="1:4" x14ac:dyDescent="0.45">
      <c r="A11366" t="s">
        <v>272618</v>
      </c>
      <c r="B11366" t="s">
        <v>625572</v>
      </c>
      <c r="C11366" t="s">
        <v>636937</v>
      </c>
      <c r="D11366">
        <v>0</v>
      </c>
    </row>
    <row r="11367" spans="1:4" x14ac:dyDescent="0.45">
      <c r="A11367" t="s">
        <v>272618</v>
      </c>
      <c r="B11367" t="s">
        <v>625572</v>
      </c>
      <c r="C11367" t="s">
        <v>636938</v>
      </c>
      <c r="D11367">
        <v>0</v>
      </c>
    </row>
    <row r="11368" spans="1:4" x14ac:dyDescent="0.45">
      <c r="A11368" t="s">
        <v>272618</v>
      </c>
      <c r="B11368" t="s">
        <v>625572</v>
      </c>
      <c r="C11368" t="s">
        <v>636939</v>
      </c>
      <c r="D11368">
        <v>0</v>
      </c>
    </row>
    <row r="11369" spans="1:4" x14ac:dyDescent="0.45">
      <c r="A11369" t="s">
        <v>272618</v>
      </c>
      <c r="B11369" t="s">
        <v>625572</v>
      </c>
      <c r="C11369" t="s">
        <v>636940</v>
      </c>
      <c r="D11369">
        <v>0</v>
      </c>
    </row>
    <row r="11370" spans="1:4" x14ac:dyDescent="0.45">
      <c r="A11370" t="s">
        <v>272618</v>
      </c>
      <c r="B11370" t="s">
        <v>625572</v>
      </c>
      <c r="C11370" t="s">
        <v>636941</v>
      </c>
      <c r="D11370">
        <v>0</v>
      </c>
    </row>
    <row r="11371" spans="1:4" x14ac:dyDescent="0.45">
      <c r="A11371" t="s">
        <v>272618</v>
      </c>
      <c r="B11371" t="s">
        <v>625572</v>
      </c>
      <c r="C11371" t="s">
        <v>636942</v>
      </c>
      <c r="D11371">
        <v>0</v>
      </c>
    </row>
    <row r="11372" spans="1:4" x14ac:dyDescent="0.45">
      <c r="A11372" t="s">
        <v>272618</v>
      </c>
      <c r="B11372" t="s">
        <v>625572</v>
      </c>
      <c r="C11372" t="s">
        <v>636943</v>
      </c>
      <c r="D11372">
        <v>0</v>
      </c>
    </row>
    <row r="11373" spans="1:4" x14ac:dyDescent="0.45">
      <c r="A11373" t="s">
        <v>272618</v>
      </c>
      <c r="B11373" t="s">
        <v>625572</v>
      </c>
      <c r="C11373" t="s">
        <v>636944</v>
      </c>
      <c r="D11373">
        <v>0</v>
      </c>
    </row>
    <row r="11374" spans="1:4" x14ac:dyDescent="0.45">
      <c r="A11374" t="s">
        <v>272618</v>
      </c>
      <c r="B11374" t="s">
        <v>625572</v>
      </c>
      <c r="C11374" t="s">
        <v>636945</v>
      </c>
      <c r="D11374">
        <v>0</v>
      </c>
    </row>
    <row r="11375" spans="1:4" x14ac:dyDescent="0.45">
      <c r="A11375" t="s">
        <v>272618</v>
      </c>
      <c r="B11375" t="s">
        <v>625572</v>
      </c>
      <c r="C11375" t="s">
        <v>636946</v>
      </c>
      <c r="D11375">
        <v>0</v>
      </c>
    </row>
    <row r="11376" spans="1:4" x14ac:dyDescent="0.45">
      <c r="A11376" t="s">
        <v>272618</v>
      </c>
      <c r="B11376" t="s">
        <v>625572</v>
      </c>
      <c r="C11376" t="s">
        <v>636947</v>
      </c>
      <c r="D11376">
        <v>0</v>
      </c>
    </row>
    <row r="11377" spans="1:4" x14ac:dyDescent="0.45">
      <c r="A11377" t="s">
        <v>272618</v>
      </c>
      <c r="B11377" t="s">
        <v>625572</v>
      </c>
      <c r="C11377" t="s">
        <v>636948</v>
      </c>
      <c r="D11377">
        <v>0</v>
      </c>
    </row>
    <row r="11378" spans="1:4" x14ac:dyDescent="0.45">
      <c r="A11378" t="s">
        <v>272618</v>
      </c>
      <c r="B11378" t="s">
        <v>625572</v>
      </c>
      <c r="C11378" t="s">
        <v>636949</v>
      </c>
      <c r="D11378">
        <v>0.50215176000034079</v>
      </c>
    </row>
    <row r="11379" spans="1:4" x14ac:dyDescent="0.45">
      <c r="A11379" t="s">
        <v>272618</v>
      </c>
      <c r="B11379" t="s">
        <v>625572</v>
      </c>
      <c r="C11379" t="s">
        <v>636950</v>
      </c>
      <c r="D11379">
        <v>-441799.83738029993</v>
      </c>
    </row>
    <row r="11380" spans="1:4" x14ac:dyDescent="0.45">
      <c r="A11380" t="s">
        <v>272618</v>
      </c>
      <c r="B11380" t="s">
        <v>625572</v>
      </c>
      <c r="C11380" t="s">
        <v>636951</v>
      </c>
      <c r="D11380">
        <v>3.6547453800024807</v>
      </c>
    </row>
    <row r="11381" spans="1:4" x14ac:dyDescent="0.45">
      <c r="A11381" t="s">
        <v>272618</v>
      </c>
      <c r="B11381" t="s">
        <v>625572</v>
      </c>
      <c r="C11381" t="s">
        <v>636952</v>
      </c>
      <c r="D11381">
        <v>4.848239880003292</v>
      </c>
    </row>
    <row r="11382" spans="1:4" x14ac:dyDescent="0.45">
      <c r="A11382" t="s">
        <v>272618</v>
      </c>
      <c r="B11382" t="s">
        <v>625572</v>
      </c>
      <c r="C11382" t="s">
        <v>636953</v>
      </c>
      <c r="D11382">
        <v>585.3957912003973</v>
      </c>
    </row>
    <row r="11383" spans="1:4" x14ac:dyDescent="0.45">
      <c r="A11383" t="s">
        <v>272618</v>
      </c>
      <c r="B11383" t="s">
        <v>625572</v>
      </c>
      <c r="C11383" t="s">
        <v>636954</v>
      </c>
      <c r="D11383">
        <v>33.794459820022936</v>
      </c>
    </row>
    <row r="11384" spans="1:4" x14ac:dyDescent="0.45">
      <c r="A11384" t="s">
        <v>272618</v>
      </c>
      <c r="B11384" t="s">
        <v>625572</v>
      </c>
      <c r="C11384" t="s">
        <v>636955</v>
      </c>
      <c r="D11384">
        <v>1.4722948152009994E-2</v>
      </c>
    </row>
    <row r="11385" spans="1:4" x14ac:dyDescent="0.45">
      <c r="A11385" t="s">
        <v>272618</v>
      </c>
      <c r="B11385" t="s">
        <v>625572</v>
      </c>
      <c r="C11385" t="s">
        <v>636956</v>
      </c>
      <c r="D11385">
        <v>3.0592358280020766E-3</v>
      </c>
    </row>
    <row r="11386" spans="1:4" x14ac:dyDescent="0.45">
      <c r="A11386" t="s">
        <v>272618</v>
      </c>
      <c r="B11386" t="s">
        <v>625572</v>
      </c>
      <c r="C11386" t="s">
        <v>636957</v>
      </c>
      <c r="D11386">
        <v>0.57110922000038766</v>
      </c>
    </row>
    <row r="11387" spans="1:4" x14ac:dyDescent="0.45">
      <c r="A11387" t="s">
        <v>272618</v>
      </c>
      <c r="B11387" t="s">
        <v>625572</v>
      </c>
      <c r="C11387" t="s">
        <v>636958</v>
      </c>
      <c r="D11387">
        <v>238.99948380016224</v>
      </c>
    </row>
    <row r="11388" spans="1:4" x14ac:dyDescent="0.45">
      <c r="A11388" t="s">
        <v>272618</v>
      </c>
      <c r="B11388" t="s">
        <v>625572</v>
      </c>
      <c r="C11388" t="s">
        <v>636959</v>
      </c>
      <c r="D11388">
        <v>0.60293574000040917</v>
      </c>
    </row>
    <row r="11389" spans="1:4" x14ac:dyDescent="0.45">
      <c r="A11389" t="s">
        <v>272618</v>
      </c>
      <c r="B11389" t="s">
        <v>625572</v>
      </c>
      <c r="C11389" t="s">
        <v>636960</v>
      </c>
      <c r="D11389">
        <v>11.165804100007582</v>
      </c>
    </row>
    <row r="11390" spans="1:4" x14ac:dyDescent="0.45">
      <c r="A11390" t="s">
        <v>272618</v>
      </c>
      <c r="B11390" t="s">
        <v>625572</v>
      </c>
      <c r="C11390" t="s">
        <v>636961</v>
      </c>
      <c r="D11390">
        <v>6.7012506000045482</v>
      </c>
    </row>
    <row r="11391" spans="1:4" x14ac:dyDescent="0.45">
      <c r="A11391" t="s">
        <v>272618</v>
      </c>
      <c r="B11391" t="s">
        <v>625572</v>
      </c>
      <c r="C11391" t="s">
        <v>636962</v>
      </c>
      <c r="D11391">
        <v>-0.25638030000017398</v>
      </c>
    </row>
    <row r="11392" spans="1:4" x14ac:dyDescent="0.45">
      <c r="A11392" t="s">
        <v>272618</v>
      </c>
      <c r="B11392" t="s">
        <v>625572</v>
      </c>
      <c r="C11392" t="s">
        <v>636963</v>
      </c>
      <c r="D11392">
        <v>0.53044200000036001</v>
      </c>
    </row>
    <row r="11393" spans="1:4" x14ac:dyDescent="0.45">
      <c r="A11393" t="s">
        <v>272618</v>
      </c>
      <c r="B11393" t="s">
        <v>625572</v>
      </c>
      <c r="C11393" t="s">
        <v>636964</v>
      </c>
      <c r="D11393">
        <v>1.0449707400007093</v>
      </c>
    </row>
    <row r="11394" spans="1:4" x14ac:dyDescent="0.45">
      <c r="A11394" t="s">
        <v>272618</v>
      </c>
      <c r="B11394" t="s">
        <v>625572</v>
      </c>
      <c r="C11394" t="s">
        <v>636965</v>
      </c>
      <c r="D11394">
        <v>1.0750291200007298</v>
      </c>
    </row>
    <row r="11395" spans="1:4" x14ac:dyDescent="0.45">
      <c r="A11395" t="s">
        <v>272618</v>
      </c>
      <c r="B11395" t="s">
        <v>625572</v>
      </c>
      <c r="C11395" t="s">
        <v>636966</v>
      </c>
      <c r="D11395">
        <v>0.18035028000012243</v>
      </c>
    </row>
    <row r="11396" spans="1:4" x14ac:dyDescent="0.45">
      <c r="A11396" t="s">
        <v>272618</v>
      </c>
      <c r="B11396" t="s">
        <v>625572</v>
      </c>
      <c r="C11396" t="s">
        <v>636967</v>
      </c>
      <c r="D11396">
        <v>0</v>
      </c>
    </row>
    <row r="11397" spans="1:4" x14ac:dyDescent="0.45">
      <c r="A11397" t="s">
        <v>272618</v>
      </c>
      <c r="B11397" t="s">
        <v>625572</v>
      </c>
      <c r="C11397" t="s">
        <v>636968</v>
      </c>
      <c r="D11397">
        <v>0</v>
      </c>
    </row>
    <row r="11398" spans="1:4" x14ac:dyDescent="0.45">
      <c r="A11398" t="s">
        <v>272618</v>
      </c>
      <c r="B11398" t="s">
        <v>625572</v>
      </c>
      <c r="C11398" t="s">
        <v>636969</v>
      </c>
      <c r="D11398">
        <v>0</v>
      </c>
    </row>
    <row r="11399" spans="1:4" x14ac:dyDescent="0.45">
      <c r="A11399" t="s">
        <v>272618</v>
      </c>
      <c r="B11399" t="s">
        <v>625572</v>
      </c>
      <c r="C11399" t="s">
        <v>636970</v>
      </c>
      <c r="D11399">
        <v>0</v>
      </c>
    </row>
    <row r="11400" spans="1:4" x14ac:dyDescent="0.45">
      <c r="A11400" t="s">
        <v>272618</v>
      </c>
      <c r="B11400" t="s">
        <v>625572</v>
      </c>
      <c r="C11400" t="s">
        <v>636971</v>
      </c>
      <c r="D11400">
        <v>0</v>
      </c>
    </row>
    <row r="11401" spans="1:4" x14ac:dyDescent="0.45">
      <c r="A11401" t="s">
        <v>272618</v>
      </c>
      <c r="B11401" t="s">
        <v>625572</v>
      </c>
      <c r="C11401" t="s">
        <v>636972</v>
      </c>
      <c r="D11401">
        <v>0</v>
      </c>
    </row>
    <row r="11402" spans="1:4" x14ac:dyDescent="0.45">
      <c r="A11402" t="s">
        <v>272618</v>
      </c>
      <c r="B11402" t="s">
        <v>625572</v>
      </c>
      <c r="C11402" t="s">
        <v>636973</v>
      </c>
      <c r="D11402">
        <v>0</v>
      </c>
    </row>
    <row r="11403" spans="1:4" x14ac:dyDescent="0.45">
      <c r="A11403" t="s">
        <v>272618</v>
      </c>
      <c r="B11403" t="s">
        <v>625572</v>
      </c>
      <c r="C11403" t="s">
        <v>636974</v>
      </c>
      <c r="D11403">
        <v>0</v>
      </c>
    </row>
    <row r="11404" spans="1:4" x14ac:dyDescent="0.45">
      <c r="A11404" t="s">
        <v>272618</v>
      </c>
      <c r="B11404" t="s">
        <v>625572</v>
      </c>
      <c r="C11404" t="s">
        <v>636975</v>
      </c>
      <c r="D11404">
        <v>0</v>
      </c>
    </row>
    <row r="11405" spans="1:4" x14ac:dyDescent="0.45">
      <c r="A11405" t="s">
        <v>272618</v>
      </c>
      <c r="B11405" t="s">
        <v>625572</v>
      </c>
      <c r="C11405" t="s">
        <v>636976</v>
      </c>
      <c r="D11405">
        <v>0</v>
      </c>
    </row>
    <row r="11406" spans="1:4" x14ac:dyDescent="0.45">
      <c r="A11406" t="s">
        <v>272618</v>
      </c>
      <c r="B11406" t="s">
        <v>625572</v>
      </c>
      <c r="C11406" t="s">
        <v>636977</v>
      </c>
      <c r="D11406">
        <v>0</v>
      </c>
    </row>
    <row r="11407" spans="1:4" x14ac:dyDescent="0.45">
      <c r="A11407" t="s">
        <v>272618</v>
      </c>
      <c r="B11407" t="s">
        <v>625572</v>
      </c>
      <c r="C11407" t="s">
        <v>636978</v>
      </c>
      <c r="D11407">
        <v>0</v>
      </c>
    </row>
    <row r="11408" spans="1:4" x14ac:dyDescent="0.45">
      <c r="A11408" t="s">
        <v>272618</v>
      </c>
      <c r="B11408" t="s">
        <v>625572</v>
      </c>
      <c r="C11408" t="s">
        <v>636979</v>
      </c>
      <c r="D11408">
        <v>0</v>
      </c>
    </row>
    <row r="11409" spans="1:4" x14ac:dyDescent="0.45">
      <c r="A11409" t="s">
        <v>272618</v>
      </c>
      <c r="B11409" t="s">
        <v>625572</v>
      </c>
      <c r="C11409" t="s">
        <v>636980</v>
      </c>
      <c r="D11409">
        <v>0</v>
      </c>
    </row>
    <row r="11410" spans="1:4" x14ac:dyDescent="0.45">
      <c r="A11410" t="s">
        <v>272618</v>
      </c>
      <c r="B11410" t="s">
        <v>625572</v>
      </c>
      <c r="C11410" t="s">
        <v>636981</v>
      </c>
      <c r="D11410">
        <v>0</v>
      </c>
    </row>
    <row r="11411" spans="1:4" x14ac:dyDescent="0.45">
      <c r="A11411" t="s">
        <v>272618</v>
      </c>
      <c r="B11411" t="s">
        <v>625572</v>
      </c>
      <c r="C11411" t="s">
        <v>636982</v>
      </c>
      <c r="D11411">
        <v>0</v>
      </c>
    </row>
    <row r="11412" spans="1:4" x14ac:dyDescent="0.45">
      <c r="A11412" t="s">
        <v>272618</v>
      </c>
      <c r="B11412" t="s">
        <v>625572</v>
      </c>
      <c r="C11412" t="s">
        <v>636983</v>
      </c>
      <c r="D11412">
        <v>0</v>
      </c>
    </row>
    <row r="11413" spans="1:4" x14ac:dyDescent="0.45">
      <c r="A11413" t="s">
        <v>272618</v>
      </c>
      <c r="B11413" t="s">
        <v>625572</v>
      </c>
      <c r="C11413" t="s">
        <v>636984</v>
      </c>
      <c r="D11413">
        <v>0</v>
      </c>
    </row>
    <row r="11414" spans="1:4" x14ac:dyDescent="0.45">
      <c r="A11414" t="s">
        <v>272618</v>
      </c>
      <c r="B11414" t="s">
        <v>625572</v>
      </c>
      <c r="C11414" t="s">
        <v>636985</v>
      </c>
      <c r="D11414">
        <v>3.7716780306905364</v>
      </c>
    </row>
    <row r="11415" spans="1:4" x14ac:dyDescent="0.45">
      <c r="A11415" t="s">
        <v>272618</v>
      </c>
      <c r="B11415" t="s">
        <v>625572</v>
      </c>
      <c r="C11415" t="s">
        <v>636986</v>
      </c>
      <c r="D11415">
        <v>603.04373017902799</v>
      </c>
    </row>
    <row r="11416" spans="1:4" x14ac:dyDescent="0.45">
      <c r="A11416" t="s">
        <v>272618</v>
      </c>
      <c r="B11416" t="s">
        <v>625572</v>
      </c>
      <c r="C11416" t="s">
        <v>636987</v>
      </c>
      <c r="D11416">
        <v>16.720218030690535</v>
      </c>
    </row>
    <row r="11417" spans="1:4" x14ac:dyDescent="0.45">
      <c r="A11417" t="s">
        <v>272618</v>
      </c>
      <c r="B11417" t="s">
        <v>625572</v>
      </c>
      <c r="C11417" t="s">
        <v>636988</v>
      </c>
      <c r="D11417">
        <v>23.025666023017898</v>
      </c>
    </row>
    <row r="11418" spans="1:4" x14ac:dyDescent="0.45">
      <c r="A11418" t="s">
        <v>272618</v>
      </c>
      <c r="B11418" t="s">
        <v>625572</v>
      </c>
      <c r="C11418" t="s">
        <v>636989</v>
      </c>
      <c r="D11418">
        <v>5388.6257033248075</v>
      </c>
    </row>
    <row r="11419" spans="1:4" x14ac:dyDescent="0.45">
      <c r="A11419" t="s">
        <v>272618</v>
      </c>
      <c r="B11419" t="s">
        <v>625572</v>
      </c>
      <c r="C11419" t="s">
        <v>636990</v>
      </c>
      <c r="D11419">
        <v>172.34963171355494</v>
      </c>
    </row>
    <row r="11420" spans="1:4" x14ac:dyDescent="0.45">
      <c r="A11420" t="s">
        <v>272618</v>
      </c>
      <c r="B11420" t="s">
        <v>625572</v>
      </c>
      <c r="C11420" t="s">
        <v>636991</v>
      </c>
      <c r="D11420">
        <v>3.8443902813299229E-2</v>
      </c>
    </row>
    <row r="11421" spans="1:4" x14ac:dyDescent="0.45">
      <c r="A11421" t="s">
        <v>272618</v>
      </c>
      <c r="B11421" t="s">
        <v>625572</v>
      </c>
      <c r="C11421" t="s">
        <v>636992</v>
      </c>
      <c r="D11421">
        <v>8.3323919693094606E-3</v>
      </c>
    </row>
    <row r="11422" spans="1:4" x14ac:dyDescent="0.45">
      <c r="A11422" t="s">
        <v>272618</v>
      </c>
      <c r="B11422" t="s">
        <v>625572</v>
      </c>
      <c r="C11422" t="s">
        <v>636993</v>
      </c>
      <c r="D11422">
        <v>14.355989999999997</v>
      </c>
    </row>
    <row r="11423" spans="1:4" x14ac:dyDescent="0.45">
      <c r="A11423" t="s">
        <v>272618</v>
      </c>
      <c r="B11423" t="s">
        <v>625572</v>
      </c>
      <c r="C11423" t="s">
        <v>636994</v>
      </c>
      <c r="D11423">
        <v>334.35396598465468</v>
      </c>
    </row>
    <row r="11424" spans="1:4" x14ac:dyDescent="0.45">
      <c r="A11424" t="s">
        <v>272618</v>
      </c>
      <c r="B11424" t="s">
        <v>625572</v>
      </c>
      <c r="C11424" t="s">
        <v>636995</v>
      </c>
      <c r="D11424">
        <v>-2.5334099999999995</v>
      </c>
    </row>
    <row r="11425" spans="1:4" x14ac:dyDescent="0.45">
      <c r="A11425" t="s">
        <v>272618</v>
      </c>
      <c r="B11425" t="s">
        <v>625572</v>
      </c>
      <c r="C11425" t="s">
        <v>636996</v>
      </c>
      <c r="D11425">
        <v>6.3050880306905359</v>
      </c>
    </row>
    <row r="11426" spans="1:4" x14ac:dyDescent="0.45">
      <c r="A11426" t="s">
        <v>272618</v>
      </c>
      <c r="B11426" t="s">
        <v>625572</v>
      </c>
      <c r="C11426" t="s">
        <v>636997</v>
      </c>
      <c r="D11426">
        <v>-5.0103060230179022</v>
      </c>
    </row>
    <row r="11427" spans="1:4" x14ac:dyDescent="0.45">
      <c r="A11427" t="s">
        <v>272618</v>
      </c>
      <c r="B11427" t="s">
        <v>625572</v>
      </c>
      <c r="C11427" t="s">
        <v>636998</v>
      </c>
      <c r="D11427">
        <v>4.1971526854219941E-4</v>
      </c>
    </row>
    <row r="11428" spans="1:4" x14ac:dyDescent="0.45">
      <c r="A11428" t="s">
        <v>272618</v>
      </c>
      <c r="B11428" t="s">
        <v>625572</v>
      </c>
      <c r="C11428" t="s">
        <v>636999</v>
      </c>
      <c r="D11428">
        <v>1.4074499999999999</v>
      </c>
    </row>
    <row r="11429" spans="1:4" x14ac:dyDescent="0.45">
      <c r="A11429" t="s">
        <v>272618</v>
      </c>
      <c r="B11429" t="s">
        <v>625572</v>
      </c>
      <c r="C11429" t="s">
        <v>637000</v>
      </c>
      <c r="D11429">
        <v>11.709912007672632</v>
      </c>
    </row>
    <row r="11430" spans="1:4" x14ac:dyDescent="0.45">
      <c r="A11430" t="s">
        <v>272618</v>
      </c>
      <c r="B11430" t="s">
        <v>625572</v>
      </c>
      <c r="C11430" t="s">
        <v>637001</v>
      </c>
      <c r="D11430">
        <v>11.878734015345266</v>
      </c>
    </row>
    <row r="11431" spans="1:4" x14ac:dyDescent="0.45">
      <c r="A11431" t="s">
        <v>272618</v>
      </c>
      <c r="B11431" t="s">
        <v>625572</v>
      </c>
      <c r="C11431" t="s">
        <v>637002</v>
      </c>
      <c r="D11431">
        <v>-3.2652839999999994</v>
      </c>
    </row>
    <row r="11432" spans="1:4" x14ac:dyDescent="0.45">
      <c r="A11432" t="s">
        <v>272618</v>
      </c>
      <c r="B11432" t="s">
        <v>625572</v>
      </c>
      <c r="C11432" t="s">
        <v>637003</v>
      </c>
      <c r="D11432">
        <v>0</v>
      </c>
    </row>
    <row r="11433" spans="1:4" x14ac:dyDescent="0.45">
      <c r="A11433" t="s">
        <v>272618</v>
      </c>
      <c r="B11433" t="s">
        <v>625572</v>
      </c>
      <c r="C11433" t="s">
        <v>637004</v>
      </c>
      <c r="D11433">
        <v>79702.46057399991</v>
      </c>
    </row>
    <row r="11434" spans="1:4" x14ac:dyDescent="0.45">
      <c r="A11434" t="s">
        <v>272618</v>
      </c>
      <c r="B11434" t="s">
        <v>625572</v>
      </c>
      <c r="C11434" t="s">
        <v>637005</v>
      </c>
      <c r="D11434">
        <v>0</v>
      </c>
    </row>
    <row r="11435" spans="1:4" x14ac:dyDescent="0.45">
      <c r="A11435" t="s">
        <v>272618</v>
      </c>
      <c r="B11435" t="s">
        <v>625572</v>
      </c>
      <c r="C11435" t="s">
        <v>637006</v>
      </c>
      <c r="D11435">
        <v>0</v>
      </c>
    </row>
    <row r="11436" spans="1:4" x14ac:dyDescent="0.45">
      <c r="A11436" t="s">
        <v>272618</v>
      </c>
      <c r="B11436" t="s">
        <v>625572</v>
      </c>
      <c r="C11436" t="s">
        <v>637007</v>
      </c>
      <c r="D11436">
        <v>0</v>
      </c>
    </row>
    <row r="11437" spans="1:4" x14ac:dyDescent="0.45">
      <c r="A11437" t="s">
        <v>272618</v>
      </c>
      <c r="B11437" t="s">
        <v>625572</v>
      </c>
      <c r="C11437" t="s">
        <v>637008</v>
      </c>
      <c r="D11437">
        <v>0</v>
      </c>
    </row>
    <row r="11438" spans="1:4" x14ac:dyDescent="0.45">
      <c r="A11438" t="s">
        <v>272618</v>
      </c>
      <c r="B11438" t="s">
        <v>625572</v>
      </c>
      <c r="C11438" t="s">
        <v>637009</v>
      </c>
      <c r="D11438">
        <v>0</v>
      </c>
    </row>
    <row r="11439" spans="1:4" x14ac:dyDescent="0.45">
      <c r="A11439" t="s">
        <v>272618</v>
      </c>
      <c r="B11439" t="s">
        <v>625572</v>
      </c>
      <c r="C11439" t="s">
        <v>637010</v>
      </c>
      <c r="D11439">
        <v>0</v>
      </c>
    </row>
    <row r="11440" spans="1:4" x14ac:dyDescent="0.45">
      <c r="A11440" t="s">
        <v>272618</v>
      </c>
      <c r="B11440" t="s">
        <v>625572</v>
      </c>
      <c r="C11440" t="s">
        <v>637011</v>
      </c>
      <c r="D11440">
        <v>0</v>
      </c>
    </row>
    <row r="11441" spans="1:4" x14ac:dyDescent="0.45">
      <c r="A11441" t="s">
        <v>272618</v>
      </c>
      <c r="B11441" t="s">
        <v>625572</v>
      </c>
      <c r="C11441" t="s">
        <v>637012</v>
      </c>
      <c r="D11441">
        <v>0</v>
      </c>
    </row>
    <row r="11442" spans="1:4" x14ac:dyDescent="0.45">
      <c r="A11442" t="s">
        <v>272618</v>
      </c>
      <c r="B11442" t="s">
        <v>625572</v>
      </c>
      <c r="C11442" t="s">
        <v>637013</v>
      </c>
      <c r="D11442">
        <v>0</v>
      </c>
    </row>
    <row r="11443" spans="1:4" x14ac:dyDescent="0.45">
      <c r="A11443" t="s">
        <v>272618</v>
      </c>
      <c r="B11443" t="s">
        <v>625572</v>
      </c>
      <c r="C11443" t="s">
        <v>637014</v>
      </c>
      <c r="D11443">
        <v>0</v>
      </c>
    </row>
    <row r="11444" spans="1:4" x14ac:dyDescent="0.45">
      <c r="A11444" t="s">
        <v>272618</v>
      </c>
      <c r="B11444" t="s">
        <v>625572</v>
      </c>
      <c r="C11444" t="s">
        <v>637015</v>
      </c>
      <c r="D11444">
        <v>0</v>
      </c>
    </row>
    <row r="11445" spans="1:4" x14ac:dyDescent="0.45">
      <c r="A11445" t="s">
        <v>272618</v>
      </c>
      <c r="B11445" t="s">
        <v>625572</v>
      </c>
      <c r="C11445" t="s">
        <v>637016</v>
      </c>
      <c r="D11445">
        <v>0</v>
      </c>
    </row>
    <row r="11446" spans="1:4" x14ac:dyDescent="0.45">
      <c r="A11446" t="s">
        <v>272618</v>
      </c>
      <c r="B11446" t="s">
        <v>625572</v>
      </c>
      <c r="C11446" t="s">
        <v>637017</v>
      </c>
      <c r="D11446">
        <v>0</v>
      </c>
    </row>
    <row r="11447" spans="1:4" x14ac:dyDescent="0.45">
      <c r="A11447" t="s">
        <v>272618</v>
      </c>
      <c r="B11447" t="s">
        <v>625572</v>
      </c>
      <c r="C11447" t="s">
        <v>637018</v>
      </c>
      <c r="D11447">
        <v>0</v>
      </c>
    </row>
    <row r="11448" spans="1:4" x14ac:dyDescent="0.45">
      <c r="A11448" t="s">
        <v>272618</v>
      </c>
      <c r="B11448" t="s">
        <v>625572</v>
      </c>
      <c r="C11448" t="s">
        <v>637019</v>
      </c>
      <c r="D11448">
        <v>0</v>
      </c>
    </row>
    <row r="11449" spans="1:4" x14ac:dyDescent="0.45">
      <c r="A11449" t="s">
        <v>272618</v>
      </c>
      <c r="B11449" t="s">
        <v>625572</v>
      </c>
      <c r="C11449" t="s">
        <v>637020</v>
      </c>
      <c r="D11449">
        <v>0</v>
      </c>
    </row>
    <row r="11450" spans="1:4" x14ac:dyDescent="0.45">
      <c r="A11450" t="s">
        <v>272618</v>
      </c>
      <c r="B11450" t="s">
        <v>625572</v>
      </c>
      <c r="C11450" t="s">
        <v>637021</v>
      </c>
      <c r="D11450">
        <v>0</v>
      </c>
    </row>
    <row r="11451" spans="1:4" x14ac:dyDescent="0.45">
      <c r="A11451" t="s">
        <v>272618</v>
      </c>
      <c r="B11451" t="s">
        <v>625572</v>
      </c>
      <c r="C11451" t="s">
        <v>637022</v>
      </c>
      <c r="D11451">
        <v>1.3717360580756121E-13</v>
      </c>
    </row>
    <row r="11452" spans="1:4" x14ac:dyDescent="0.45">
      <c r="A11452" t="s">
        <v>272618</v>
      </c>
      <c r="B11452" t="s">
        <v>625572</v>
      </c>
      <c r="C11452" t="s">
        <v>637023</v>
      </c>
      <c r="D11452">
        <v>0</v>
      </c>
    </row>
    <row r="11453" spans="1:4" x14ac:dyDescent="0.45">
      <c r="A11453" t="s">
        <v>272618</v>
      </c>
      <c r="B11453" t="s">
        <v>625572</v>
      </c>
      <c r="C11453" t="s">
        <v>637024</v>
      </c>
      <c r="D11453">
        <v>0</v>
      </c>
    </row>
    <row r="11454" spans="1:4" x14ac:dyDescent="0.45">
      <c r="A11454" t="s">
        <v>272618</v>
      </c>
      <c r="B11454" t="s">
        <v>625572</v>
      </c>
      <c r="C11454" t="s">
        <v>637025</v>
      </c>
      <c r="D11454">
        <v>0</v>
      </c>
    </row>
    <row r="11455" spans="1:4" x14ac:dyDescent="0.45">
      <c r="A11455" t="s">
        <v>272618</v>
      </c>
      <c r="B11455" t="s">
        <v>625572</v>
      </c>
      <c r="C11455" t="s">
        <v>637026</v>
      </c>
      <c r="D11455">
        <v>0</v>
      </c>
    </row>
    <row r="11456" spans="1:4" x14ac:dyDescent="0.45">
      <c r="A11456" t="s">
        <v>272618</v>
      </c>
      <c r="B11456" t="s">
        <v>625572</v>
      </c>
      <c r="C11456" t="s">
        <v>637027</v>
      </c>
      <c r="D11456">
        <v>0</v>
      </c>
    </row>
    <row r="11457" spans="1:4" x14ac:dyDescent="0.45">
      <c r="A11457" t="s">
        <v>272618</v>
      </c>
      <c r="B11457" t="s">
        <v>625572</v>
      </c>
      <c r="C11457" t="s">
        <v>637028</v>
      </c>
      <c r="D11457">
        <v>0</v>
      </c>
    </row>
    <row r="11458" spans="1:4" x14ac:dyDescent="0.45">
      <c r="A11458" t="s">
        <v>272618</v>
      </c>
      <c r="B11458" t="s">
        <v>625572</v>
      </c>
      <c r="C11458" t="s">
        <v>637029</v>
      </c>
      <c r="D11458">
        <v>0</v>
      </c>
    </row>
    <row r="11459" spans="1:4" x14ac:dyDescent="0.45">
      <c r="A11459" t="s">
        <v>272618</v>
      </c>
      <c r="B11459" t="s">
        <v>625572</v>
      </c>
      <c r="C11459" t="s">
        <v>637030</v>
      </c>
      <c r="D11459">
        <v>0</v>
      </c>
    </row>
    <row r="11460" spans="1:4" x14ac:dyDescent="0.45">
      <c r="A11460" t="s">
        <v>272618</v>
      </c>
      <c r="B11460" t="s">
        <v>625572</v>
      </c>
      <c r="C11460" t="s">
        <v>637031</v>
      </c>
      <c r="D11460">
        <v>0</v>
      </c>
    </row>
    <row r="11461" spans="1:4" x14ac:dyDescent="0.45">
      <c r="A11461" t="s">
        <v>272618</v>
      </c>
      <c r="B11461" t="s">
        <v>625572</v>
      </c>
      <c r="C11461" t="s">
        <v>637032</v>
      </c>
      <c r="D11461">
        <v>0</v>
      </c>
    </row>
    <row r="11462" spans="1:4" x14ac:dyDescent="0.45">
      <c r="A11462" t="s">
        <v>272618</v>
      </c>
      <c r="B11462" t="s">
        <v>625572</v>
      </c>
      <c r="C11462" t="s">
        <v>637033</v>
      </c>
      <c r="D11462">
        <v>0</v>
      </c>
    </row>
    <row r="11463" spans="1:4" x14ac:dyDescent="0.45">
      <c r="A11463" t="s">
        <v>272618</v>
      </c>
      <c r="B11463" t="s">
        <v>625572</v>
      </c>
      <c r="C11463" t="s">
        <v>637034</v>
      </c>
      <c r="D11463">
        <v>0</v>
      </c>
    </row>
    <row r="11464" spans="1:4" x14ac:dyDescent="0.45">
      <c r="A11464" t="s">
        <v>272618</v>
      </c>
      <c r="B11464" t="s">
        <v>625572</v>
      </c>
      <c r="C11464" t="s">
        <v>637035</v>
      </c>
      <c r="D11464">
        <v>0</v>
      </c>
    </row>
    <row r="11465" spans="1:4" x14ac:dyDescent="0.45">
      <c r="A11465" t="s">
        <v>272618</v>
      </c>
      <c r="B11465" t="s">
        <v>625572</v>
      </c>
      <c r="C11465" t="s">
        <v>637036</v>
      </c>
      <c r="D11465">
        <v>0</v>
      </c>
    </row>
    <row r="11466" spans="1:4" x14ac:dyDescent="0.45">
      <c r="A11466" t="s">
        <v>272618</v>
      </c>
      <c r="B11466" t="s">
        <v>625572</v>
      </c>
      <c r="C11466" t="s">
        <v>637037</v>
      </c>
      <c r="D11466">
        <v>0</v>
      </c>
    </row>
    <row r="11467" spans="1:4" x14ac:dyDescent="0.45">
      <c r="A11467" t="s">
        <v>272618</v>
      </c>
      <c r="B11467" t="s">
        <v>625572</v>
      </c>
      <c r="C11467" t="s">
        <v>637038</v>
      </c>
      <c r="D11467">
        <v>0</v>
      </c>
    </row>
    <row r="11468" spans="1:4" x14ac:dyDescent="0.45">
      <c r="A11468" t="s">
        <v>272618</v>
      </c>
      <c r="B11468" t="s">
        <v>625572</v>
      </c>
      <c r="C11468" t="s">
        <v>637039</v>
      </c>
      <c r="D11468">
        <v>0.34023726000000021</v>
      </c>
    </row>
    <row r="11469" spans="1:4" x14ac:dyDescent="0.45">
      <c r="A11469" t="s">
        <v>272618</v>
      </c>
      <c r="B11469" t="s">
        <v>625572</v>
      </c>
      <c r="C11469" t="s">
        <v>637040</v>
      </c>
      <c r="D11469">
        <v>153.60679619999971</v>
      </c>
    </row>
    <row r="11470" spans="1:4" x14ac:dyDescent="0.45">
      <c r="A11470" t="s">
        <v>272618</v>
      </c>
      <c r="B11470" t="s">
        <v>625572</v>
      </c>
      <c r="C11470" t="s">
        <v>637041</v>
      </c>
      <c r="D11470">
        <v>2.7436384799999987</v>
      </c>
    </row>
    <row r="11471" spans="1:4" x14ac:dyDescent="0.45">
      <c r="A11471" t="s">
        <v>272618</v>
      </c>
      <c r="B11471" t="s">
        <v>625572</v>
      </c>
      <c r="C11471" t="s">
        <v>637042</v>
      </c>
      <c r="D11471">
        <v>3.8110921199999965</v>
      </c>
    </row>
    <row r="11472" spans="1:4" x14ac:dyDescent="0.45">
      <c r="A11472" t="s">
        <v>272618</v>
      </c>
      <c r="B11472" t="s">
        <v>625572</v>
      </c>
      <c r="C11472" t="s">
        <v>637043</v>
      </c>
      <c r="D11472">
        <v>596.70151199999862</v>
      </c>
    </row>
    <row r="11473" spans="1:4" x14ac:dyDescent="0.45">
      <c r="A11473" t="s">
        <v>272618</v>
      </c>
      <c r="B11473" t="s">
        <v>625572</v>
      </c>
      <c r="C11473" t="s">
        <v>637044</v>
      </c>
      <c r="D11473">
        <v>24.206486039999991</v>
      </c>
    </row>
    <row r="11474" spans="1:4" x14ac:dyDescent="0.45">
      <c r="A11474" t="s">
        <v>272618</v>
      </c>
      <c r="B11474" t="s">
        <v>625572</v>
      </c>
      <c r="C11474" t="s">
        <v>637045</v>
      </c>
      <c r="D11474">
        <v>6.7569163200000046</v>
      </c>
    </row>
    <row r="11475" spans="1:4" x14ac:dyDescent="0.45">
      <c r="A11475" t="s">
        <v>272618</v>
      </c>
      <c r="B11475" t="s">
        <v>625572</v>
      </c>
      <c r="C11475" t="s">
        <v>637046</v>
      </c>
      <c r="D11475">
        <v>8.0443103400000098</v>
      </c>
    </row>
    <row r="11476" spans="1:4" x14ac:dyDescent="0.45">
      <c r="A11476" t="s">
        <v>272618</v>
      </c>
      <c r="B11476" t="s">
        <v>625572</v>
      </c>
      <c r="C11476" t="s">
        <v>637047</v>
      </c>
      <c r="D11476">
        <v>2.3678919000000027</v>
      </c>
    </row>
    <row r="11477" spans="1:4" x14ac:dyDescent="0.45">
      <c r="A11477" t="s">
        <v>272618</v>
      </c>
      <c r="B11477" t="s">
        <v>625572</v>
      </c>
      <c r="C11477" t="s">
        <v>637048</v>
      </c>
      <c r="D11477">
        <v>59.815087200000043</v>
      </c>
    </row>
    <row r="11478" spans="1:4" x14ac:dyDescent="0.45">
      <c r="A11478" t="s">
        <v>272618</v>
      </c>
      <c r="B11478" t="s">
        <v>625572</v>
      </c>
      <c r="C11478" t="s">
        <v>637049</v>
      </c>
      <c r="D11478">
        <v>9.1059665399999954</v>
      </c>
    </row>
    <row r="11479" spans="1:4" x14ac:dyDescent="0.45">
      <c r="A11479" t="s">
        <v>272618</v>
      </c>
      <c r="B11479" t="s">
        <v>625572</v>
      </c>
      <c r="C11479" t="s">
        <v>637050</v>
      </c>
      <c r="D11479">
        <v>-1.7048096999999973</v>
      </c>
    </row>
    <row r="11480" spans="1:4" x14ac:dyDescent="0.45">
      <c r="A11480" t="s">
        <v>272618</v>
      </c>
      <c r="B11480" t="s">
        <v>625572</v>
      </c>
      <c r="C11480" t="s">
        <v>637051</v>
      </c>
      <c r="D11480">
        <v>-0.12464495999999976</v>
      </c>
    </row>
    <row r="11481" spans="1:4" x14ac:dyDescent="0.45">
      <c r="A11481" t="s">
        <v>272618</v>
      </c>
      <c r="B11481" t="s">
        <v>625572</v>
      </c>
      <c r="C11481" t="s">
        <v>637052</v>
      </c>
      <c r="D11481">
        <v>6.7960490399999985E-4</v>
      </c>
    </row>
    <row r="11482" spans="1:4" x14ac:dyDescent="0.45">
      <c r="A11482" t="s">
        <v>272618</v>
      </c>
      <c r="B11482" t="s">
        <v>625572</v>
      </c>
      <c r="C11482" t="s">
        <v>637053</v>
      </c>
      <c r="D11482">
        <v>0.18515573999999993</v>
      </c>
    </row>
    <row r="11483" spans="1:4" x14ac:dyDescent="0.45">
      <c r="A11483" t="s">
        <v>272618</v>
      </c>
      <c r="B11483" t="s">
        <v>625572</v>
      </c>
      <c r="C11483" t="s">
        <v>637054</v>
      </c>
      <c r="D11483">
        <v>0.31885919999999951</v>
      </c>
    </row>
    <row r="11484" spans="1:4" x14ac:dyDescent="0.45">
      <c r="A11484" t="s">
        <v>272618</v>
      </c>
      <c r="B11484" t="s">
        <v>625572</v>
      </c>
      <c r="C11484" t="s">
        <v>637055</v>
      </c>
      <c r="D11484">
        <v>3.2791770000000029</v>
      </c>
    </row>
    <row r="11485" spans="1:4" x14ac:dyDescent="0.45">
      <c r="A11485" t="s">
        <v>272618</v>
      </c>
      <c r="B11485" t="s">
        <v>625572</v>
      </c>
      <c r="C11485" t="s">
        <v>637056</v>
      </c>
      <c r="D11485">
        <v>0.74605806000000174</v>
      </c>
    </row>
    <row r="11486" spans="1:4" x14ac:dyDescent="0.45">
      <c r="A11486" t="s">
        <v>272618</v>
      </c>
      <c r="B11486" t="s">
        <v>625572</v>
      </c>
      <c r="C11486" t="s">
        <v>637057</v>
      </c>
      <c r="D11486">
        <v>0</v>
      </c>
    </row>
    <row r="11487" spans="1:4" x14ac:dyDescent="0.45">
      <c r="A11487" t="s">
        <v>272618</v>
      </c>
      <c r="B11487" t="s">
        <v>625572</v>
      </c>
      <c r="C11487" t="s">
        <v>637058</v>
      </c>
      <c r="D11487">
        <v>0</v>
      </c>
    </row>
    <row r="11488" spans="1:4" x14ac:dyDescent="0.45">
      <c r="A11488" t="s">
        <v>272618</v>
      </c>
      <c r="B11488" t="s">
        <v>625572</v>
      </c>
      <c r="C11488" t="s">
        <v>637059</v>
      </c>
      <c r="D11488">
        <v>0</v>
      </c>
    </row>
    <row r="11489" spans="1:4" x14ac:dyDescent="0.45">
      <c r="A11489" t="s">
        <v>272618</v>
      </c>
      <c r="B11489" t="s">
        <v>625572</v>
      </c>
      <c r="C11489" t="s">
        <v>637060</v>
      </c>
      <c r="D11489">
        <v>0</v>
      </c>
    </row>
    <row r="11490" spans="1:4" x14ac:dyDescent="0.45">
      <c r="A11490" t="s">
        <v>272618</v>
      </c>
      <c r="B11490" t="s">
        <v>625572</v>
      </c>
      <c r="C11490" t="s">
        <v>637061</v>
      </c>
      <c r="D11490">
        <v>0</v>
      </c>
    </row>
    <row r="11491" spans="1:4" x14ac:dyDescent="0.45">
      <c r="A11491" t="s">
        <v>272618</v>
      </c>
      <c r="B11491" t="s">
        <v>625572</v>
      </c>
      <c r="C11491" t="s">
        <v>637062</v>
      </c>
      <c r="D11491">
        <v>0</v>
      </c>
    </row>
    <row r="11492" spans="1:4" x14ac:dyDescent="0.45">
      <c r="A11492" t="s">
        <v>272618</v>
      </c>
      <c r="B11492" t="s">
        <v>625572</v>
      </c>
      <c r="C11492" t="s">
        <v>637063</v>
      </c>
      <c r="D11492">
        <v>0</v>
      </c>
    </row>
    <row r="11493" spans="1:4" x14ac:dyDescent="0.45">
      <c r="A11493" t="s">
        <v>272618</v>
      </c>
      <c r="B11493" t="s">
        <v>625572</v>
      </c>
      <c r="C11493" t="s">
        <v>637064</v>
      </c>
      <c r="D11493">
        <v>0</v>
      </c>
    </row>
    <row r="11494" spans="1:4" x14ac:dyDescent="0.45">
      <c r="A11494" t="s">
        <v>272618</v>
      </c>
      <c r="B11494" t="s">
        <v>625572</v>
      </c>
      <c r="C11494" t="s">
        <v>637065</v>
      </c>
      <c r="D11494">
        <v>0</v>
      </c>
    </row>
    <row r="11495" spans="1:4" x14ac:dyDescent="0.45">
      <c r="A11495" t="s">
        <v>272618</v>
      </c>
      <c r="B11495" t="s">
        <v>625572</v>
      </c>
      <c r="C11495" t="s">
        <v>637066</v>
      </c>
      <c r="D11495">
        <v>0</v>
      </c>
    </row>
    <row r="11496" spans="1:4" x14ac:dyDescent="0.45">
      <c r="A11496" t="s">
        <v>272618</v>
      </c>
      <c r="B11496" t="s">
        <v>625572</v>
      </c>
      <c r="C11496" t="s">
        <v>637067</v>
      </c>
      <c r="D11496">
        <v>0</v>
      </c>
    </row>
    <row r="11497" spans="1:4" x14ac:dyDescent="0.45">
      <c r="A11497" t="s">
        <v>272618</v>
      </c>
      <c r="B11497" t="s">
        <v>625572</v>
      </c>
      <c r="C11497" t="s">
        <v>637068</v>
      </c>
      <c r="D11497">
        <v>0</v>
      </c>
    </row>
    <row r="11498" spans="1:4" x14ac:dyDescent="0.45">
      <c r="A11498" t="s">
        <v>272618</v>
      </c>
      <c r="B11498" t="s">
        <v>625572</v>
      </c>
      <c r="C11498" t="s">
        <v>637069</v>
      </c>
      <c r="D11498">
        <v>0</v>
      </c>
    </row>
    <row r="11499" spans="1:4" x14ac:dyDescent="0.45">
      <c r="A11499" t="s">
        <v>272618</v>
      </c>
      <c r="B11499" t="s">
        <v>625572</v>
      </c>
      <c r="C11499" t="s">
        <v>637070</v>
      </c>
      <c r="D11499">
        <v>0</v>
      </c>
    </row>
    <row r="11500" spans="1:4" x14ac:dyDescent="0.45">
      <c r="A11500" t="s">
        <v>272618</v>
      </c>
      <c r="B11500" t="s">
        <v>625572</v>
      </c>
      <c r="C11500" t="s">
        <v>637071</v>
      </c>
      <c r="D11500">
        <v>0</v>
      </c>
    </row>
    <row r="11501" spans="1:4" x14ac:dyDescent="0.45">
      <c r="A11501" t="s">
        <v>272618</v>
      </c>
      <c r="B11501" t="s">
        <v>625572</v>
      </c>
      <c r="C11501" t="s">
        <v>637072</v>
      </c>
      <c r="D11501">
        <v>0</v>
      </c>
    </row>
    <row r="11502" spans="1:4" x14ac:dyDescent="0.45">
      <c r="A11502" t="s">
        <v>272618</v>
      </c>
      <c r="B11502" t="s">
        <v>625572</v>
      </c>
      <c r="C11502" t="s">
        <v>637073</v>
      </c>
      <c r="D11502">
        <v>0</v>
      </c>
    </row>
    <row r="11503" spans="1:4" x14ac:dyDescent="0.45">
      <c r="A11503" t="s">
        <v>272618</v>
      </c>
      <c r="B11503" t="s">
        <v>625572</v>
      </c>
      <c r="C11503" t="s">
        <v>637074</v>
      </c>
      <c r="D11503">
        <v>0</v>
      </c>
    </row>
    <row r="11504" spans="1:4" x14ac:dyDescent="0.45">
      <c r="A11504" t="s">
        <v>272618</v>
      </c>
      <c r="B11504" t="s">
        <v>625572</v>
      </c>
      <c r="C11504" t="s">
        <v>637075</v>
      </c>
      <c r="D11504">
        <v>0</v>
      </c>
    </row>
    <row r="11505" spans="1:4" x14ac:dyDescent="0.45">
      <c r="A11505" t="s">
        <v>272618</v>
      </c>
      <c r="B11505" t="s">
        <v>625572</v>
      </c>
      <c r="C11505" t="s">
        <v>637076</v>
      </c>
      <c r="D11505">
        <v>0</v>
      </c>
    </row>
    <row r="11506" spans="1:4" x14ac:dyDescent="0.45">
      <c r="A11506" t="s">
        <v>272618</v>
      </c>
      <c r="B11506" t="s">
        <v>625572</v>
      </c>
      <c r="C11506" t="s">
        <v>637077</v>
      </c>
      <c r="D11506">
        <v>0</v>
      </c>
    </row>
    <row r="11507" spans="1:4" x14ac:dyDescent="0.45">
      <c r="A11507" t="s">
        <v>272618</v>
      </c>
      <c r="B11507" t="s">
        <v>625572</v>
      </c>
      <c r="C11507" t="s">
        <v>637078</v>
      </c>
      <c r="D11507">
        <v>0</v>
      </c>
    </row>
    <row r="11508" spans="1:4" x14ac:dyDescent="0.45">
      <c r="A11508" t="s">
        <v>272618</v>
      </c>
      <c r="B11508" t="s">
        <v>625572</v>
      </c>
      <c r="C11508" t="s">
        <v>637079</v>
      </c>
      <c r="D11508">
        <v>0</v>
      </c>
    </row>
    <row r="11509" spans="1:4" x14ac:dyDescent="0.45">
      <c r="A11509" t="s">
        <v>272618</v>
      </c>
      <c r="B11509" t="s">
        <v>625572</v>
      </c>
      <c r="C11509" t="s">
        <v>637080</v>
      </c>
      <c r="D11509">
        <v>0</v>
      </c>
    </row>
    <row r="11510" spans="1:4" x14ac:dyDescent="0.45">
      <c r="A11510" t="s">
        <v>272618</v>
      </c>
      <c r="B11510" t="s">
        <v>625572</v>
      </c>
      <c r="C11510" t="s">
        <v>637081</v>
      </c>
      <c r="D11510">
        <v>0</v>
      </c>
    </row>
    <row r="11511" spans="1:4" x14ac:dyDescent="0.45">
      <c r="A11511" t="s">
        <v>272618</v>
      </c>
      <c r="B11511" t="s">
        <v>625572</v>
      </c>
      <c r="C11511" t="s">
        <v>637082</v>
      </c>
      <c r="D11511">
        <v>0</v>
      </c>
    </row>
    <row r="11512" spans="1:4" x14ac:dyDescent="0.45">
      <c r="A11512" t="s">
        <v>272618</v>
      </c>
      <c r="B11512" t="s">
        <v>625572</v>
      </c>
      <c r="C11512" t="s">
        <v>637083</v>
      </c>
      <c r="D11512">
        <v>0</v>
      </c>
    </row>
    <row r="11513" spans="1:4" x14ac:dyDescent="0.45">
      <c r="A11513" t="s">
        <v>272618</v>
      </c>
      <c r="B11513" t="s">
        <v>625572</v>
      </c>
      <c r="C11513" t="s">
        <v>637084</v>
      </c>
      <c r="D11513">
        <v>0</v>
      </c>
    </row>
    <row r="11514" spans="1:4" x14ac:dyDescent="0.45">
      <c r="A11514" t="s">
        <v>272618</v>
      </c>
      <c r="B11514" t="s">
        <v>625572</v>
      </c>
      <c r="C11514" t="s">
        <v>637085</v>
      </c>
      <c r="D11514">
        <v>0</v>
      </c>
    </row>
    <row r="11515" spans="1:4" x14ac:dyDescent="0.45">
      <c r="A11515" t="s">
        <v>272618</v>
      </c>
      <c r="B11515" t="s">
        <v>625572</v>
      </c>
      <c r="C11515" t="s">
        <v>637086</v>
      </c>
      <c r="D11515">
        <v>0</v>
      </c>
    </row>
    <row r="11516" spans="1:4" x14ac:dyDescent="0.45">
      <c r="A11516" t="s">
        <v>272618</v>
      </c>
      <c r="B11516" t="s">
        <v>625572</v>
      </c>
      <c r="C11516" t="s">
        <v>637087</v>
      </c>
      <c r="D11516">
        <v>0</v>
      </c>
    </row>
    <row r="11517" spans="1:4" x14ac:dyDescent="0.45">
      <c r="A11517" t="s">
        <v>272618</v>
      </c>
      <c r="B11517" t="s">
        <v>625572</v>
      </c>
      <c r="C11517" t="s">
        <v>637088</v>
      </c>
      <c r="D11517">
        <v>0</v>
      </c>
    </row>
    <row r="11518" spans="1:4" x14ac:dyDescent="0.45">
      <c r="A11518" t="s">
        <v>272618</v>
      </c>
      <c r="B11518" t="s">
        <v>625572</v>
      </c>
      <c r="C11518" t="s">
        <v>637089</v>
      </c>
      <c r="D11518">
        <v>0</v>
      </c>
    </row>
    <row r="11519" spans="1:4" x14ac:dyDescent="0.45">
      <c r="A11519" t="s">
        <v>272618</v>
      </c>
      <c r="B11519" t="s">
        <v>625572</v>
      </c>
      <c r="C11519" t="s">
        <v>637090</v>
      </c>
      <c r="D11519">
        <v>0</v>
      </c>
    </row>
    <row r="11520" spans="1:4" x14ac:dyDescent="0.45">
      <c r="A11520" t="s">
        <v>272618</v>
      </c>
      <c r="B11520" t="s">
        <v>625572</v>
      </c>
      <c r="C11520" t="s">
        <v>637091</v>
      </c>
      <c r="D11520">
        <v>0</v>
      </c>
    </row>
    <row r="11521" spans="1:4" x14ac:dyDescent="0.45">
      <c r="A11521" t="s">
        <v>272618</v>
      </c>
      <c r="B11521" t="s">
        <v>625572</v>
      </c>
      <c r="C11521" t="s">
        <v>637092</v>
      </c>
      <c r="D11521">
        <v>0</v>
      </c>
    </row>
    <row r="11522" spans="1:4" x14ac:dyDescent="0.45">
      <c r="A11522" t="s">
        <v>272618</v>
      </c>
      <c r="B11522" t="s">
        <v>625572</v>
      </c>
      <c r="C11522" t="s">
        <v>637093</v>
      </c>
      <c r="D11522">
        <v>0</v>
      </c>
    </row>
    <row r="11523" spans="1:4" x14ac:dyDescent="0.45">
      <c r="A11523" t="s">
        <v>272618</v>
      </c>
      <c r="B11523" t="s">
        <v>625572</v>
      </c>
      <c r="C11523" t="s">
        <v>637094</v>
      </c>
      <c r="D11523">
        <v>0</v>
      </c>
    </row>
    <row r="11524" spans="1:4" x14ac:dyDescent="0.45">
      <c r="A11524" t="s">
        <v>272618</v>
      </c>
      <c r="B11524" t="s">
        <v>625572</v>
      </c>
      <c r="C11524" t="s">
        <v>637095</v>
      </c>
      <c r="D11524">
        <v>0</v>
      </c>
    </row>
    <row r="11525" spans="1:4" x14ac:dyDescent="0.45">
      <c r="A11525" t="s">
        <v>272618</v>
      </c>
      <c r="B11525" t="s">
        <v>625572</v>
      </c>
      <c r="C11525" t="s">
        <v>637096</v>
      </c>
      <c r="D11525">
        <v>0</v>
      </c>
    </row>
    <row r="11526" spans="1:4" x14ac:dyDescent="0.45">
      <c r="A11526" t="s">
        <v>272618</v>
      </c>
      <c r="B11526" t="s">
        <v>625572</v>
      </c>
      <c r="C11526" t="s">
        <v>637097</v>
      </c>
      <c r="D11526">
        <v>0</v>
      </c>
    </row>
    <row r="11527" spans="1:4" x14ac:dyDescent="0.45">
      <c r="A11527" t="s">
        <v>272618</v>
      </c>
      <c r="B11527" t="s">
        <v>625572</v>
      </c>
      <c r="C11527" t="s">
        <v>637098</v>
      </c>
      <c r="D11527">
        <v>0</v>
      </c>
    </row>
    <row r="11528" spans="1:4" x14ac:dyDescent="0.45">
      <c r="A11528" t="s">
        <v>272618</v>
      </c>
      <c r="B11528" t="s">
        <v>625572</v>
      </c>
      <c r="C11528" t="s">
        <v>637099</v>
      </c>
      <c r="D11528">
        <v>0</v>
      </c>
    </row>
    <row r="11529" spans="1:4" x14ac:dyDescent="0.45">
      <c r="A11529" t="s">
        <v>272618</v>
      </c>
      <c r="B11529" t="s">
        <v>625572</v>
      </c>
      <c r="C11529" t="s">
        <v>637100</v>
      </c>
      <c r="D11529">
        <v>0</v>
      </c>
    </row>
    <row r="11530" spans="1:4" x14ac:dyDescent="0.45">
      <c r="A11530" t="s">
        <v>272618</v>
      </c>
      <c r="B11530" t="s">
        <v>625572</v>
      </c>
      <c r="C11530" t="s">
        <v>637101</v>
      </c>
      <c r="D11530">
        <v>0</v>
      </c>
    </row>
    <row r="11531" spans="1:4" x14ac:dyDescent="0.45">
      <c r="A11531" t="s">
        <v>272618</v>
      </c>
      <c r="B11531" t="s">
        <v>625572</v>
      </c>
      <c r="C11531" t="s">
        <v>637102</v>
      </c>
      <c r="D11531">
        <v>0</v>
      </c>
    </row>
    <row r="11532" spans="1:4" x14ac:dyDescent="0.45">
      <c r="A11532" t="s">
        <v>272618</v>
      </c>
      <c r="B11532" t="s">
        <v>625572</v>
      </c>
      <c r="C11532" t="s">
        <v>637103</v>
      </c>
      <c r="D11532">
        <v>0</v>
      </c>
    </row>
    <row r="11533" spans="1:4" x14ac:dyDescent="0.45">
      <c r="A11533" t="s">
        <v>272618</v>
      </c>
      <c r="B11533" t="s">
        <v>625572</v>
      </c>
      <c r="C11533" t="s">
        <v>637104</v>
      </c>
      <c r="D11533">
        <v>0</v>
      </c>
    </row>
    <row r="11534" spans="1:4" x14ac:dyDescent="0.45">
      <c r="A11534" t="s">
        <v>272618</v>
      </c>
      <c r="B11534" t="s">
        <v>625572</v>
      </c>
      <c r="C11534" t="s">
        <v>637105</v>
      </c>
      <c r="D11534">
        <v>0</v>
      </c>
    </row>
    <row r="11535" spans="1:4" x14ac:dyDescent="0.45">
      <c r="A11535" t="s">
        <v>272618</v>
      </c>
      <c r="B11535" t="s">
        <v>625572</v>
      </c>
      <c r="C11535" t="s">
        <v>637106</v>
      </c>
      <c r="D11535">
        <v>0</v>
      </c>
    </row>
    <row r="11536" spans="1:4" x14ac:dyDescent="0.45">
      <c r="A11536" t="s">
        <v>272618</v>
      </c>
      <c r="B11536" t="s">
        <v>625572</v>
      </c>
      <c r="C11536" t="s">
        <v>637107</v>
      </c>
      <c r="D11536">
        <v>0</v>
      </c>
    </row>
    <row r="11537" spans="1:4" x14ac:dyDescent="0.45">
      <c r="A11537" t="s">
        <v>272618</v>
      </c>
      <c r="B11537" t="s">
        <v>625572</v>
      </c>
      <c r="C11537" t="s">
        <v>637108</v>
      </c>
      <c r="D11537">
        <v>0</v>
      </c>
    </row>
    <row r="11538" spans="1:4" x14ac:dyDescent="0.45">
      <c r="A11538" t="s">
        <v>272618</v>
      </c>
      <c r="B11538" t="s">
        <v>625572</v>
      </c>
      <c r="C11538" t="s">
        <v>637109</v>
      </c>
      <c r="D11538">
        <v>0</v>
      </c>
    </row>
    <row r="11539" spans="1:4" x14ac:dyDescent="0.45">
      <c r="A11539" t="s">
        <v>272618</v>
      </c>
      <c r="B11539" t="s">
        <v>625572</v>
      </c>
      <c r="C11539" t="s">
        <v>637110</v>
      </c>
      <c r="D11539">
        <v>0</v>
      </c>
    </row>
    <row r="11540" spans="1:4" x14ac:dyDescent="0.45">
      <c r="A11540" t="s">
        <v>272618</v>
      </c>
      <c r="B11540" t="s">
        <v>625572</v>
      </c>
      <c r="C11540" t="s">
        <v>637111</v>
      </c>
      <c r="D11540">
        <v>0</v>
      </c>
    </row>
    <row r="11541" spans="1:4" x14ac:dyDescent="0.45">
      <c r="A11541" t="s">
        <v>272618</v>
      </c>
      <c r="B11541" t="s">
        <v>625572</v>
      </c>
      <c r="C11541" t="s">
        <v>637112</v>
      </c>
      <c r="D11541">
        <v>0</v>
      </c>
    </row>
    <row r="11542" spans="1:4" x14ac:dyDescent="0.45">
      <c r="A11542" t="s">
        <v>272618</v>
      </c>
      <c r="B11542" t="s">
        <v>625572</v>
      </c>
      <c r="C11542" t="s">
        <v>637113</v>
      </c>
      <c r="D11542">
        <v>0</v>
      </c>
    </row>
    <row r="11543" spans="1:4" x14ac:dyDescent="0.45">
      <c r="A11543" t="s">
        <v>272618</v>
      </c>
      <c r="B11543" t="s">
        <v>625572</v>
      </c>
      <c r="C11543" t="s">
        <v>637114</v>
      </c>
      <c r="D11543">
        <v>0</v>
      </c>
    </row>
    <row r="11544" spans="1:4" x14ac:dyDescent="0.45">
      <c r="A11544" t="s">
        <v>272618</v>
      </c>
      <c r="B11544" t="s">
        <v>625572</v>
      </c>
      <c r="C11544" t="s">
        <v>637115</v>
      </c>
      <c r="D11544">
        <v>0</v>
      </c>
    </row>
    <row r="11545" spans="1:4" x14ac:dyDescent="0.45">
      <c r="A11545" t="s">
        <v>272618</v>
      </c>
      <c r="B11545" t="s">
        <v>625572</v>
      </c>
      <c r="C11545" t="s">
        <v>637116</v>
      </c>
      <c r="D11545">
        <v>0</v>
      </c>
    </row>
    <row r="11546" spans="1:4" x14ac:dyDescent="0.45">
      <c r="A11546" t="s">
        <v>272618</v>
      </c>
      <c r="B11546" t="s">
        <v>625572</v>
      </c>
      <c r="C11546" t="s">
        <v>637117</v>
      </c>
      <c r="D11546">
        <v>0</v>
      </c>
    </row>
    <row r="11547" spans="1:4" x14ac:dyDescent="0.45">
      <c r="A11547" t="s">
        <v>272618</v>
      </c>
      <c r="B11547" t="s">
        <v>625572</v>
      </c>
      <c r="C11547" t="s">
        <v>637118</v>
      </c>
      <c r="D11547">
        <v>0</v>
      </c>
    </row>
    <row r="11548" spans="1:4" x14ac:dyDescent="0.45">
      <c r="A11548" t="s">
        <v>272618</v>
      </c>
      <c r="B11548" t="s">
        <v>625572</v>
      </c>
      <c r="C11548" t="s">
        <v>637119</v>
      </c>
      <c r="D11548">
        <v>0</v>
      </c>
    </row>
    <row r="11549" spans="1:4" x14ac:dyDescent="0.45">
      <c r="A11549" t="s">
        <v>272618</v>
      </c>
      <c r="B11549" t="s">
        <v>625572</v>
      </c>
      <c r="C11549" t="s">
        <v>637120</v>
      </c>
      <c r="D11549">
        <v>0</v>
      </c>
    </row>
    <row r="11550" spans="1:4" x14ac:dyDescent="0.45">
      <c r="A11550" t="s">
        <v>272618</v>
      </c>
      <c r="B11550" t="s">
        <v>625572</v>
      </c>
      <c r="C11550" t="s">
        <v>637121</v>
      </c>
      <c r="D11550">
        <v>0</v>
      </c>
    </row>
    <row r="11551" spans="1:4" x14ac:dyDescent="0.45">
      <c r="A11551" t="s">
        <v>272618</v>
      </c>
      <c r="B11551" t="s">
        <v>625572</v>
      </c>
      <c r="C11551" t="s">
        <v>637122</v>
      </c>
      <c r="D11551">
        <v>0</v>
      </c>
    </row>
    <row r="11552" spans="1:4" x14ac:dyDescent="0.45">
      <c r="A11552" t="s">
        <v>272618</v>
      </c>
      <c r="B11552" t="s">
        <v>625572</v>
      </c>
      <c r="C11552" t="s">
        <v>637123</v>
      </c>
      <c r="D11552">
        <v>0</v>
      </c>
    </row>
    <row r="11553" spans="1:4" x14ac:dyDescent="0.45">
      <c r="A11553" t="s">
        <v>272618</v>
      </c>
      <c r="B11553" t="s">
        <v>625572</v>
      </c>
      <c r="C11553" t="s">
        <v>637124</v>
      </c>
      <c r="D11553">
        <v>0</v>
      </c>
    </row>
    <row r="11554" spans="1:4" x14ac:dyDescent="0.45">
      <c r="A11554" t="s">
        <v>272618</v>
      </c>
      <c r="B11554" t="s">
        <v>625572</v>
      </c>
      <c r="C11554" t="s">
        <v>637125</v>
      </c>
      <c r="D11554">
        <v>0</v>
      </c>
    </row>
    <row r="11555" spans="1:4" x14ac:dyDescent="0.45">
      <c r="A11555" t="s">
        <v>272618</v>
      </c>
      <c r="B11555" t="s">
        <v>625572</v>
      </c>
      <c r="C11555" t="s">
        <v>637126</v>
      </c>
      <c r="D11555">
        <v>0</v>
      </c>
    </row>
    <row r="11556" spans="1:4" x14ac:dyDescent="0.45">
      <c r="A11556" t="s">
        <v>272618</v>
      </c>
      <c r="B11556" t="s">
        <v>625572</v>
      </c>
      <c r="C11556" t="s">
        <v>637127</v>
      </c>
      <c r="D11556">
        <v>0</v>
      </c>
    </row>
    <row r="11557" spans="1:4" x14ac:dyDescent="0.45">
      <c r="A11557" t="s">
        <v>272618</v>
      </c>
      <c r="B11557" t="s">
        <v>625572</v>
      </c>
      <c r="C11557" t="s">
        <v>637128</v>
      </c>
      <c r="D11557">
        <v>0</v>
      </c>
    </row>
    <row r="11558" spans="1:4" x14ac:dyDescent="0.45">
      <c r="A11558" t="s">
        <v>272618</v>
      </c>
      <c r="B11558" t="s">
        <v>625572</v>
      </c>
      <c r="C11558" t="s">
        <v>637129</v>
      </c>
      <c r="D11558">
        <v>0</v>
      </c>
    </row>
    <row r="11559" spans="1:4" x14ac:dyDescent="0.45">
      <c r="A11559" t="s">
        <v>272618</v>
      </c>
      <c r="B11559" t="s">
        <v>625572</v>
      </c>
      <c r="C11559" t="s">
        <v>637130</v>
      </c>
      <c r="D11559">
        <v>0</v>
      </c>
    </row>
    <row r="11560" spans="1:4" x14ac:dyDescent="0.45">
      <c r="A11560" t="s">
        <v>272618</v>
      </c>
      <c r="B11560" t="s">
        <v>625572</v>
      </c>
      <c r="C11560" t="s">
        <v>637131</v>
      </c>
      <c r="D11560">
        <v>0</v>
      </c>
    </row>
    <row r="11561" spans="1:4" x14ac:dyDescent="0.45">
      <c r="A11561" t="s">
        <v>272618</v>
      </c>
      <c r="B11561" t="s">
        <v>625572</v>
      </c>
      <c r="C11561" t="s">
        <v>637132</v>
      </c>
      <c r="D11561">
        <v>0</v>
      </c>
    </row>
    <row r="11562" spans="1:4" x14ac:dyDescent="0.45">
      <c r="A11562" t="s">
        <v>272618</v>
      </c>
      <c r="B11562" t="s">
        <v>625572</v>
      </c>
      <c r="C11562" t="s">
        <v>637133</v>
      </c>
      <c r="D11562">
        <v>0</v>
      </c>
    </row>
    <row r="11563" spans="1:4" x14ac:dyDescent="0.45">
      <c r="A11563" t="s">
        <v>272618</v>
      </c>
      <c r="B11563" t="s">
        <v>625572</v>
      </c>
      <c r="C11563" t="s">
        <v>637134</v>
      </c>
      <c r="D11563">
        <v>0</v>
      </c>
    </row>
    <row r="11564" spans="1:4" x14ac:dyDescent="0.45">
      <c r="A11564" t="s">
        <v>272618</v>
      </c>
      <c r="B11564" t="s">
        <v>625572</v>
      </c>
      <c r="C11564" t="s">
        <v>637135</v>
      </c>
      <c r="D11564">
        <v>0</v>
      </c>
    </row>
    <row r="11565" spans="1:4" x14ac:dyDescent="0.45">
      <c r="A11565" t="s">
        <v>272618</v>
      </c>
      <c r="B11565" t="s">
        <v>625572</v>
      </c>
      <c r="C11565" t="s">
        <v>637136</v>
      </c>
      <c r="D11565">
        <v>0</v>
      </c>
    </row>
    <row r="11566" spans="1:4" x14ac:dyDescent="0.45">
      <c r="A11566" t="s">
        <v>272618</v>
      </c>
      <c r="B11566" t="s">
        <v>625572</v>
      </c>
      <c r="C11566" t="s">
        <v>637137</v>
      </c>
      <c r="D11566">
        <v>0</v>
      </c>
    </row>
    <row r="11567" spans="1:4" x14ac:dyDescent="0.45">
      <c r="A11567" t="s">
        <v>272618</v>
      </c>
      <c r="B11567" t="s">
        <v>625572</v>
      </c>
      <c r="C11567" t="s">
        <v>637138</v>
      </c>
      <c r="D11567">
        <v>0</v>
      </c>
    </row>
    <row r="11568" spans="1:4" x14ac:dyDescent="0.45">
      <c r="A11568" t="s">
        <v>272618</v>
      </c>
      <c r="B11568" t="s">
        <v>625572</v>
      </c>
      <c r="C11568" t="s">
        <v>637139</v>
      </c>
      <c r="D11568">
        <v>0</v>
      </c>
    </row>
    <row r="11569" spans="1:4" x14ac:dyDescent="0.45">
      <c r="A11569" t="s">
        <v>272618</v>
      </c>
      <c r="B11569" t="s">
        <v>625572</v>
      </c>
      <c r="C11569" t="s">
        <v>637140</v>
      </c>
      <c r="D11569">
        <v>0</v>
      </c>
    </row>
    <row r="11570" spans="1:4" x14ac:dyDescent="0.45">
      <c r="A11570" t="s">
        <v>272618</v>
      </c>
      <c r="B11570" t="s">
        <v>625572</v>
      </c>
      <c r="C11570" t="s">
        <v>637141</v>
      </c>
      <c r="D11570">
        <v>0</v>
      </c>
    </row>
    <row r="11571" spans="1:4" x14ac:dyDescent="0.45">
      <c r="A11571" t="s">
        <v>272618</v>
      </c>
      <c r="B11571" t="s">
        <v>625572</v>
      </c>
      <c r="C11571" t="s">
        <v>637142</v>
      </c>
      <c r="D11571">
        <v>0</v>
      </c>
    </row>
    <row r="11572" spans="1:4" x14ac:dyDescent="0.45">
      <c r="A11572" t="s">
        <v>272618</v>
      </c>
      <c r="B11572" t="s">
        <v>625572</v>
      </c>
      <c r="C11572" t="s">
        <v>637143</v>
      </c>
      <c r="D11572">
        <v>0</v>
      </c>
    </row>
    <row r="11573" spans="1:4" x14ac:dyDescent="0.45">
      <c r="A11573" t="s">
        <v>272618</v>
      </c>
      <c r="B11573" t="s">
        <v>625572</v>
      </c>
      <c r="C11573" t="s">
        <v>637144</v>
      </c>
      <c r="D11573">
        <v>0</v>
      </c>
    </row>
    <row r="11574" spans="1:4" x14ac:dyDescent="0.45">
      <c r="A11574" t="s">
        <v>272618</v>
      </c>
      <c r="B11574" t="s">
        <v>625572</v>
      </c>
      <c r="C11574" t="s">
        <v>637145</v>
      </c>
      <c r="D11574">
        <v>0</v>
      </c>
    </row>
    <row r="11575" spans="1:4" x14ac:dyDescent="0.45">
      <c r="A11575" t="s">
        <v>272618</v>
      </c>
      <c r="B11575" t="s">
        <v>625572</v>
      </c>
      <c r="C11575" t="s">
        <v>637146</v>
      </c>
      <c r="D11575">
        <v>0</v>
      </c>
    </row>
    <row r="11576" spans="1:4" x14ac:dyDescent="0.45">
      <c r="A11576" t="s">
        <v>272618</v>
      </c>
      <c r="B11576" t="s">
        <v>625572</v>
      </c>
      <c r="C11576" t="s">
        <v>637147</v>
      </c>
      <c r="D11576">
        <v>0</v>
      </c>
    </row>
    <row r="11577" spans="1:4" x14ac:dyDescent="0.45">
      <c r="A11577" t="s">
        <v>272618</v>
      </c>
      <c r="B11577" t="s">
        <v>625572</v>
      </c>
      <c r="C11577" t="s">
        <v>637148</v>
      </c>
      <c r="D11577">
        <v>0</v>
      </c>
    </row>
    <row r="11578" spans="1:4" x14ac:dyDescent="0.45">
      <c r="A11578" t="s">
        <v>272618</v>
      </c>
      <c r="B11578" t="s">
        <v>625572</v>
      </c>
      <c r="C11578" t="s">
        <v>637149</v>
      </c>
      <c r="D11578">
        <v>0</v>
      </c>
    </row>
    <row r="11579" spans="1:4" x14ac:dyDescent="0.45">
      <c r="A11579" t="s">
        <v>272618</v>
      </c>
      <c r="B11579" t="s">
        <v>625572</v>
      </c>
      <c r="C11579" t="s">
        <v>637150</v>
      </c>
      <c r="D11579">
        <v>0</v>
      </c>
    </row>
    <row r="11580" spans="1:4" x14ac:dyDescent="0.45">
      <c r="A11580" t="s">
        <v>272618</v>
      </c>
      <c r="B11580" t="s">
        <v>625572</v>
      </c>
      <c r="C11580" t="s">
        <v>637151</v>
      </c>
      <c r="D11580">
        <v>0</v>
      </c>
    </row>
    <row r="11581" spans="1:4" x14ac:dyDescent="0.45">
      <c r="A11581" t="s">
        <v>272618</v>
      </c>
      <c r="B11581" t="s">
        <v>625572</v>
      </c>
      <c r="C11581" t="s">
        <v>637152</v>
      </c>
      <c r="D11581">
        <v>0</v>
      </c>
    </row>
    <row r="11582" spans="1:4" x14ac:dyDescent="0.45">
      <c r="A11582" t="s">
        <v>272618</v>
      </c>
      <c r="B11582" t="s">
        <v>625572</v>
      </c>
      <c r="C11582" t="s">
        <v>637153</v>
      </c>
      <c r="D11582">
        <v>0</v>
      </c>
    </row>
    <row r="11583" spans="1:4" x14ac:dyDescent="0.45">
      <c r="A11583" t="s">
        <v>272618</v>
      </c>
      <c r="B11583" t="s">
        <v>625572</v>
      </c>
      <c r="C11583" t="s">
        <v>637154</v>
      </c>
      <c r="D11583">
        <v>0</v>
      </c>
    </row>
    <row r="11584" spans="1:4" x14ac:dyDescent="0.45">
      <c r="A11584" t="s">
        <v>272618</v>
      </c>
      <c r="B11584" t="s">
        <v>625572</v>
      </c>
      <c r="C11584" t="s">
        <v>637155</v>
      </c>
      <c r="D11584">
        <v>0</v>
      </c>
    </row>
    <row r="11585" spans="1:4" x14ac:dyDescent="0.45">
      <c r="A11585" t="s">
        <v>272618</v>
      </c>
      <c r="B11585" t="s">
        <v>625572</v>
      </c>
      <c r="C11585" t="s">
        <v>637156</v>
      </c>
      <c r="D11585">
        <v>0</v>
      </c>
    </row>
    <row r="11586" spans="1:4" x14ac:dyDescent="0.45">
      <c r="A11586" t="s">
        <v>272618</v>
      </c>
      <c r="B11586" t="s">
        <v>625572</v>
      </c>
      <c r="C11586" t="s">
        <v>637157</v>
      </c>
      <c r="D11586">
        <v>0</v>
      </c>
    </row>
    <row r="11587" spans="1:4" x14ac:dyDescent="0.45">
      <c r="A11587" t="s">
        <v>272618</v>
      </c>
      <c r="B11587" t="s">
        <v>625572</v>
      </c>
      <c r="C11587" t="s">
        <v>637158</v>
      </c>
      <c r="D11587">
        <v>0</v>
      </c>
    </row>
    <row r="11588" spans="1:4" x14ac:dyDescent="0.45">
      <c r="A11588" t="s">
        <v>272618</v>
      </c>
      <c r="B11588" t="s">
        <v>625572</v>
      </c>
      <c r="C11588" t="s">
        <v>637159</v>
      </c>
      <c r="D11588">
        <v>0</v>
      </c>
    </row>
    <row r="11589" spans="1:4" x14ac:dyDescent="0.45">
      <c r="A11589" t="s">
        <v>272618</v>
      </c>
      <c r="B11589" t="s">
        <v>625572</v>
      </c>
      <c r="C11589" t="s">
        <v>637160</v>
      </c>
      <c r="D11589">
        <v>0</v>
      </c>
    </row>
    <row r="11590" spans="1:4" x14ac:dyDescent="0.45">
      <c r="A11590" t="s">
        <v>272618</v>
      </c>
      <c r="B11590" t="s">
        <v>625572</v>
      </c>
      <c r="C11590" t="s">
        <v>637161</v>
      </c>
      <c r="D11590">
        <v>0</v>
      </c>
    </row>
    <row r="11591" spans="1:4" x14ac:dyDescent="0.45">
      <c r="A11591" t="s">
        <v>272618</v>
      </c>
      <c r="B11591" t="s">
        <v>625572</v>
      </c>
      <c r="C11591" t="s">
        <v>637162</v>
      </c>
      <c r="D11591">
        <v>0</v>
      </c>
    </row>
    <row r="11592" spans="1:4" x14ac:dyDescent="0.45">
      <c r="A11592" t="s">
        <v>272618</v>
      </c>
      <c r="B11592" t="s">
        <v>625572</v>
      </c>
      <c r="C11592" t="s">
        <v>637163</v>
      </c>
      <c r="D11592">
        <v>0</v>
      </c>
    </row>
    <row r="11593" spans="1:4" x14ac:dyDescent="0.45">
      <c r="A11593" t="s">
        <v>272618</v>
      </c>
      <c r="B11593" t="s">
        <v>625572</v>
      </c>
      <c r="C11593" t="s">
        <v>637164</v>
      </c>
      <c r="D11593">
        <v>0</v>
      </c>
    </row>
    <row r="11594" spans="1:4" x14ac:dyDescent="0.45">
      <c r="A11594" t="s">
        <v>272618</v>
      </c>
      <c r="B11594" t="s">
        <v>625572</v>
      </c>
      <c r="C11594" t="s">
        <v>637165</v>
      </c>
      <c r="D11594">
        <v>0</v>
      </c>
    </row>
    <row r="11595" spans="1:4" x14ac:dyDescent="0.45">
      <c r="A11595" t="s">
        <v>272618</v>
      </c>
      <c r="B11595" t="s">
        <v>625572</v>
      </c>
      <c r="C11595" t="s">
        <v>637166</v>
      </c>
      <c r="D11595">
        <v>0</v>
      </c>
    </row>
    <row r="11596" spans="1:4" x14ac:dyDescent="0.45">
      <c r="A11596" t="s">
        <v>272618</v>
      </c>
      <c r="B11596" t="s">
        <v>625572</v>
      </c>
      <c r="C11596" t="s">
        <v>637167</v>
      </c>
      <c r="D11596">
        <v>0</v>
      </c>
    </row>
    <row r="11597" spans="1:4" x14ac:dyDescent="0.45">
      <c r="A11597" t="s">
        <v>272618</v>
      </c>
      <c r="B11597" t="s">
        <v>625572</v>
      </c>
      <c r="C11597" t="s">
        <v>637168</v>
      </c>
      <c r="D11597">
        <v>0</v>
      </c>
    </row>
    <row r="11598" spans="1:4" x14ac:dyDescent="0.45">
      <c r="A11598" t="s">
        <v>272618</v>
      </c>
      <c r="B11598" t="s">
        <v>625572</v>
      </c>
      <c r="C11598" t="s">
        <v>637169</v>
      </c>
      <c r="D11598">
        <v>0</v>
      </c>
    </row>
    <row r="11599" spans="1:4" x14ac:dyDescent="0.45">
      <c r="A11599" t="s">
        <v>272618</v>
      </c>
      <c r="B11599" t="s">
        <v>625572</v>
      </c>
      <c r="C11599" t="s">
        <v>637170</v>
      </c>
      <c r="D11599">
        <v>0</v>
      </c>
    </row>
    <row r="11600" spans="1:4" x14ac:dyDescent="0.45">
      <c r="A11600" t="s">
        <v>272618</v>
      </c>
      <c r="B11600" t="s">
        <v>625572</v>
      </c>
      <c r="C11600" t="s">
        <v>637171</v>
      </c>
      <c r="D11600">
        <v>0</v>
      </c>
    </row>
    <row r="11601" spans="1:4" x14ac:dyDescent="0.45">
      <c r="A11601" t="s">
        <v>272618</v>
      </c>
      <c r="B11601" t="s">
        <v>625572</v>
      </c>
      <c r="C11601" t="s">
        <v>637172</v>
      </c>
      <c r="D11601">
        <v>0</v>
      </c>
    </row>
    <row r="11602" spans="1:4" x14ac:dyDescent="0.45">
      <c r="A11602" t="s">
        <v>272618</v>
      </c>
      <c r="B11602" t="s">
        <v>625572</v>
      </c>
      <c r="C11602" t="s">
        <v>637173</v>
      </c>
      <c r="D11602">
        <v>0</v>
      </c>
    </row>
    <row r="11603" spans="1:4" x14ac:dyDescent="0.45">
      <c r="A11603" t="s">
        <v>272618</v>
      </c>
      <c r="B11603" t="s">
        <v>625572</v>
      </c>
      <c r="C11603" t="s">
        <v>637174</v>
      </c>
      <c r="D11603">
        <v>0</v>
      </c>
    </row>
    <row r="11604" spans="1:4" x14ac:dyDescent="0.45">
      <c r="A11604" t="s">
        <v>272618</v>
      </c>
      <c r="B11604" t="s">
        <v>625572</v>
      </c>
      <c r="C11604" t="s">
        <v>637175</v>
      </c>
      <c r="D11604">
        <v>0</v>
      </c>
    </row>
    <row r="11605" spans="1:4" x14ac:dyDescent="0.45">
      <c r="A11605" t="s">
        <v>272618</v>
      </c>
      <c r="B11605" t="s">
        <v>625572</v>
      </c>
      <c r="C11605" t="s">
        <v>637176</v>
      </c>
      <c r="D11605">
        <v>0</v>
      </c>
    </row>
    <row r="11606" spans="1:4" x14ac:dyDescent="0.45">
      <c r="A11606" t="s">
        <v>272618</v>
      </c>
      <c r="B11606" t="s">
        <v>625572</v>
      </c>
      <c r="C11606" t="s">
        <v>637177</v>
      </c>
      <c r="D11606">
        <v>0</v>
      </c>
    </row>
    <row r="11607" spans="1:4" x14ac:dyDescent="0.45">
      <c r="A11607" t="s">
        <v>272618</v>
      </c>
      <c r="B11607" t="s">
        <v>625572</v>
      </c>
      <c r="C11607" t="s">
        <v>637178</v>
      </c>
      <c r="D11607">
        <v>0</v>
      </c>
    </row>
    <row r="11608" spans="1:4" x14ac:dyDescent="0.45">
      <c r="A11608" t="s">
        <v>272618</v>
      </c>
      <c r="B11608" t="s">
        <v>625572</v>
      </c>
      <c r="C11608" t="s">
        <v>637179</v>
      </c>
      <c r="D11608">
        <v>0</v>
      </c>
    </row>
    <row r="11609" spans="1:4" x14ac:dyDescent="0.45">
      <c r="A11609" t="s">
        <v>272618</v>
      </c>
      <c r="B11609" t="s">
        <v>625572</v>
      </c>
      <c r="C11609" t="s">
        <v>637180</v>
      </c>
      <c r="D11609">
        <v>0</v>
      </c>
    </row>
    <row r="11610" spans="1:4" x14ac:dyDescent="0.45">
      <c r="A11610" t="s">
        <v>272618</v>
      </c>
      <c r="B11610" t="s">
        <v>625572</v>
      </c>
      <c r="C11610" t="s">
        <v>637181</v>
      </c>
      <c r="D11610">
        <v>0</v>
      </c>
    </row>
    <row r="11611" spans="1:4" x14ac:dyDescent="0.45">
      <c r="A11611" t="s">
        <v>272618</v>
      </c>
      <c r="B11611" t="s">
        <v>625572</v>
      </c>
      <c r="C11611" t="s">
        <v>637182</v>
      </c>
      <c r="D11611">
        <v>0</v>
      </c>
    </row>
    <row r="11612" spans="1:4" x14ac:dyDescent="0.45">
      <c r="A11612" t="s">
        <v>272618</v>
      </c>
      <c r="B11612" t="s">
        <v>625572</v>
      </c>
      <c r="C11612" t="s">
        <v>637183</v>
      </c>
      <c r="D11612">
        <v>0</v>
      </c>
    </row>
    <row r="11613" spans="1:4" x14ac:dyDescent="0.45">
      <c r="A11613" t="s">
        <v>272618</v>
      </c>
      <c r="B11613" t="s">
        <v>625572</v>
      </c>
      <c r="C11613" t="s">
        <v>637184</v>
      </c>
      <c r="D11613">
        <v>0</v>
      </c>
    </row>
    <row r="11614" spans="1:4" x14ac:dyDescent="0.45">
      <c r="A11614" t="s">
        <v>272618</v>
      </c>
      <c r="B11614" t="s">
        <v>625572</v>
      </c>
      <c r="C11614" t="s">
        <v>637185</v>
      </c>
      <c r="D11614">
        <v>0</v>
      </c>
    </row>
    <row r="11615" spans="1:4" x14ac:dyDescent="0.45">
      <c r="A11615" t="s">
        <v>272618</v>
      </c>
      <c r="B11615" t="s">
        <v>625572</v>
      </c>
      <c r="C11615" t="s">
        <v>637186</v>
      </c>
      <c r="D11615">
        <v>0</v>
      </c>
    </row>
    <row r="11616" spans="1:4" x14ac:dyDescent="0.45">
      <c r="A11616" t="s">
        <v>272618</v>
      </c>
      <c r="B11616" t="s">
        <v>625572</v>
      </c>
      <c r="C11616" t="s">
        <v>637187</v>
      </c>
      <c r="D11616">
        <v>0</v>
      </c>
    </row>
    <row r="11617" spans="1:4" x14ac:dyDescent="0.45">
      <c r="A11617" t="s">
        <v>272618</v>
      </c>
      <c r="B11617" t="s">
        <v>625572</v>
      </c>
      <c r="C11617" t="s">
        <v>637188</v>
      </c>
      <c r="D11617">
        <v>0</v>
      </c>
    </row>
    <row r="11618" spans="1:4" x14ac:dyDescent="0.45">
      <c r="A11618" t="s">
        <v>272618</v>
      </c>
      <c r="B11618" t="s">
        <v>625572</v>
      </c>
      <c r="C11618" t="s">
        <v>637189</v>
      </c>
      <c r="D11618">
        <v>0</v>
      </c>
    </row>
    <row r="11619" spans="1:4" x14ac:dyDescent="0.45">
      <c r="A11619" t="s">
        <v>272618</v>
      </c>
      <c r="B11619" t="s">
        <v>625572</v>
      </c>
      <c r="C11619" t="s">
        <v>637190</v>
      </c>
      <c r="D11619">
        <v>0</v>
      </c>
    </row>
    <row r="11620" spans="1:4" x14ac:dyDescent="0.45">
      <c r="A11620" t="s">
        <v>272618</v>
      </c>
      <c r="B11620" t="s">
        <v>625572</v>
      </c>
      <c r="C11620" t="s">
        <v>637191</v>
      </c>
      <c r="D11620">
        <v>0</v>
      </c>
    </row>
    <row r="11621" spans="1:4" x14ac:dyDescent="0.45">
      <c r="A11621" t="s">
        <v>272618</v>
      </c>
      <c r="B11621" t="s">
        <v>625572</v>
      </c>
      <c r="C11621" t="s">
        <v>637192</v>
      </c>
      <c r="D11621">
        <v>0</v>
      </c>
    </row>
    <row r="11622" spans="1:4" x14ac:dyDescent="0.45">
      <c r="A11622" t="s">
        <v>272618</v>
      </c>
      <c r="B11622" t="s">
        <v>625572</v>
      </c>
      <c r="C11622" t="s">
        <v>637193</v>
      </c>
      <c r="D11622">
        <v>0</v>
      </c>
    </row>
    <row r="11623" spans="1:4" x14ac:dyDescent="0.45">
      <c r="A11623" t="s">
        <v>272618</v>
      </c>
      <c r="B11623" t="s">
        <v>625572</v>
      </c>
      <c r="C11623" t="s">
        <v>637194</v>
      </c>
      <c r="D11623">
        <v>0</v>
      </c>
    </row>
    <row r="11624" spans="1:4" x14ac:dyDescent="0.45">
      <c r="A11624" t="s">
        <v>272618</v>
      </c>
      <c r="B11624" t="s">
        <v>625572</v>
      </c>
      <c r="C11624" t="s">
        <v>637195</v>
      </c>
      <c r="D11624">
        <v>0</v>
      </c>
    </row>
    <row r="11625" spans="1:4" x14ac:dyDescent="0.45">
      <c r="A11625" t="s">
        <v>272618</v>
      </c>
      <c r="B11625" t="s">
        <v>625572</v>
      </c>
      <c r="C11625" t="s">
        <v>637196</v>
      </c>
      <c r="D11625">
        <v>0</v>
      </c>
    </row>
    <row r="11626" spans="1:4" x14ac:dyDescent="0.45">
      <c r="A11626" t="s">
        <v>272618</v>
      </c>
      <c r="B11626" t="s">
        <v>625572</v>
      </c>
      <c r="C11626" t="s">
        <v>637197</v>
      </c>
      <c r="D11626">
        <v>0</v>
      </c>
    </row>
    <row r="11627" spans="1:4" x14ac:dyDescent="0.45">
      <c r="A11627" t="s">
        <v>272618</v>
      </c>
      <c r="B11627" t="s">
        <v>625572</v>
      </c>
      <c r="C11627" t="s">
        <v>637198</v>
      </c>
      <c r="D11627">
        <v>0</v>
      </c>
    </row>
    <row r="11628" spans="1:4" x14ac:dyDescent="0.45">
      <c r="A11628" t="s">
        <v>272618</v>
      </c>
      <c r="B11628" t="s">
        <v>625572</v>
      </c>
      <c r="C11628" t="s">
        <v>637199</v>
      </c>
      <c r="D11628">
        <v>0</v>
      </c>
    </row>
    <row r="11629" spans="1:4" x14ac:dyDescent="0.45">
      <c r="A11629" t="s">
        <v>272618</v>
      </c>
      <c r="B11629" t="s">
        <v>625572</v>
      </c>
      <c r="C11629" t="s">
        <v>637200</v>
      </c>
      <c r="D11629">
        <v>0</v>
      </c>
    </row>
    <row r="11630" spans="1:4" x14ac:dyDescent="0.45">
      <c r="A11630" t="s">
        <v>272618</v>
      </c>
      <c r="B11630" t="s">
        <v>625572</v>
      </c>
      <c r="C11630" t="s">
        <v>637201</v>
      </c>
      <c r="D11630">
        <v>0</v>
      </c>
    </row>
    <row r="11631" spans="1:4" x14ac:dyDescent="0.45">
      <c r="A11631" t="s">
        <v>272618</v>
      </c>
      <c r="B11631" t="s">
        <v>625572</v>
      </c>
      <c r="C11631" t="s">
        <v>637202</v>
      </c>
      <c r="D11631">
        <v>0</v>
      </c>
    </row>
    <row r="11632" spans="1:4" x14ac:dyDescent="0.45">
      <c r="A11632" t="s">
        <v>272618</v>
      </c>
      <c r="B11632" t="s">
        <v>625572</v>
      </c>
      <c r="C11632" t="s">
        <v>637203</v>
      </c>
      <c r="D11632">
        <v>0</v>
      </c>
    </row>
    <row r="11633" spans="1:4" x14ac:dyDescent="0.45">
      <c r="A11633" t="s">
        <v>272618</v>
      </c>
      <c r="B11633" t="s">
        <v>625572</v>
      </c>
      <c r="C11633" t="s">
        <v>637204</v>
      </c>
      <c r="D11633">
        <v>0</v>
      </c>
    </row>
    <row r="11634" spans="1:4" x14ac:dyDescent="0.45">
      <c r="A11634" t="s">
        <v>272618</v>
      </c>
      <c r="B11634" t="s">
        <v>625572</v>
      </c>
      <c r="C11634" t="s">
        <v>637205</v>
      </c>
      <c r="D11634">
        <v>0</v>
      </c>
    </row>
    <row r="11635" spans="1:4" x14ac:dyDescent="0.45">
      <c r="A11635" t="s">
        <v>272618</v>
      </c>
      <c r="B11635" t="s">
        <v>625572</v>
      </c>
      <c r="C11635" t="s">
        <v>637206</v>
      </c>
      <c r="D11635">
        <v>0</v>
      </c>
    </row>
    <row r="11636" spans="1:4" x14ac:dyDescent="0.45">
      <c r="A11636" t="s">
        <v>272618</v>
      </c>
      <c r="B11636" t="s">
        <v>625572</v>
      </c>
      <c r="C11636" t="s">
        <v>637207</v>
      </c>
      <c r="D11636">
        <v>0</v>
      </c>
    </row>
    <row r="11637" spans="1:4" x14ac:dyDescent="0.45">
      <c r="A11637" t="s">
        <v>272618</v>
      </c>
      <c r="B11637" t="s">
        <v>625572</v>
      </c>
      <c r="C11637" t="s">
        <v>637208</v>
      </c>
      <c r="D11637">
        <v>0</v>
      </c>
    </row>
    <row r="11638" spans="1:4" x14ac:dyDescent="0.45">
      <c r="A11638" t="s">
        <v>272618</v>
      </c>
      <c r="B11638" t="s">
        <v>625572</v>
      </c>
      <c r="C11638" t="s">
        <v>637209</v>
      </c>
      <c r="D11638">
        <v>0</v>
      </c>
    </row>
    <row r="11639" spans="1:4" x14ac:dyDescent="0.45">
      <c r="A11639" t="s">
        <v>272618</v>
      </c>
      <c r="B11639" t="s">
        <v>625572</v>
      </c>
      <c r="C11639" t="s">
        <v>637210</v>
      </c>
      <c r="D11639">
        <v>0</v>
      </c>
    </row>
    <row r="11640" spans="1:4" x14ac:dyDescent="0.45">
      <c r="A11640" t="s">
        <v>272618</v>
      </c>
      <c r="B11640" t="s">
        <v>625572</v>
      </c>
      <c r="C11640" t="s">
        <v>637211</v>
      </c>
      <c r="D11640">
        <v>0</v>
      </c>
    </row>
    <row r="11641" spans="1:4" x14ac:dyDescent="0.45">
      <c r="A11641" t="s">
        <v>272618</v>
      </c>
      <c r="B11641" t="s">
        <v>625572</v>
      </c>
      <c r="C11641" t="s">
        <v>637212</v>
      </c>
      <c r="D11641">
        <v>0</v>
      </c>
    </row>
    <row r="11642" spans="1:4" x14ac:dyDescent="0.45">
      <c r="A11642" t="s">
        <v>272618</v>
      </c>
      <c r="B11642" t="s">
        <v>625572</v>
      </c>
      <c r="C11642" t="s">
        <v>637213</v>
      </c>
      <c r="D11642">
        <v>0</v>
      </c>
    </row>
    <row r="11643" spans="1:4" x14ac:dyDescent="0.45">
      <c r="A11643" t="s">
        <v>272618</v>
      </c>
      <c r="B11643" t="s">
        <v>625572</v>
      </c>
      <c r="C11643" t="s">
        <v>637214</v>
      </c>
      <c r="D11643">
        <v>0</v>
      </c>
    </row>
    <row r="11644" spans="1:4" x14ac:dyDescent="0.45">
      <c r="A11644" t="s">
        <v>272618</v>
      </c>
      <c r="B11644" t="s">
        <v>625572</v>
      </c>
      <c r="C11644" t="s">
        <v>637215</v>
      </c>
      <c r="D11644">
        <v>0</v>
      </c>
    </row>
    <row r="11645" spans="1:4" x14ac:dyDescent="0.45">
      <c r="A11645" t="s">
        <v>272618</v>
      </c>
      <c r="B11645" t="s">
        <v>625572</v>
      </c>
      <c r="C11645" t="s">
        <v>637216</v>
      </c>
      <c r="D11645">
        <v>0</v>
      </c>
    </row>
    <row r="11646" spans="1:4" x14ac:dyDescent="0.45">
      <c r="A11646" t="s">
        <v>272618</v>
      </c>
      <c r="B11646" t="s">
        <v>625572</v>
      </c>
      <c r="C11646" t="s">
        <v>637217</v>
      </c>
      <c r="D11646">
        <v>0</v>
      </c>
    </row>
    <row r="11647" spans="1:4" x14ac:dyDescent="0.45">
      <c r="A11647" t="s">
        <v>272618</v>
      </c>
      <c r="B11647" t="s">
        <v>625572</v>
      </c>
      <c r="C11647" t="s">
        <v>637218</v>
      </c>
      <c r="D11647">
        <v>0</v>
      </c>
    </row>
    <row r="11648" spans="1:4" x14ac:dyDescent="0.45">
      <c r="A11648" t="s">
        <v>272618</v>
      </c>
      <c r="B11648" t="s">
        <v>625572</v>
      </c>
      <c r="C11648" t="s">
        <v>637219</v>
      </c>
      <c r="D11648">
        <v>0</v>
      </c>
    </row>
    <row r="11649" spans="1:4" x14ac:dyDescent="0.45">
      <c r="A11649" t="s">
        <v>272618</v>
      </c>
      <c r="B11649" t="s">
        <v>625572</v>
      </c>
      <c r="C11649" t="s">
        <v>637220</v>
      </c>
      <c r="D11649">
        <v>0</v>
      </c>
    </row>
    <row r="11650" spans="1:4" x14ac:dyDescent="0.45">
      <c r="A11650" t="s">
        <v>272618</v>
      </c>
      <c r="B11650" t="s">
        <v>625572</v>
      </c>
      <c r="C11650" t="s">
        <v>637221</v>
      </c>
      <c r="D11650">
        <v>0</v>
      </c>
    </row>
    <row r="11651" spans="1:4" x14ac:dyDescent="0.45">
      <c r="A11651" t="s">
        <v>272618</v>
      </c>
      <c r="B11651" t="s">
        <v>625572</v>
      </c>
      <c r="C11651" t="s">
        <v>637222</v>
      </c>
      <c r="D11651">
        <v>0</v>
      </c>
    </row>
    <row r="11652" spans="1:4" x14ac:dyDescent="0.45">
      <c r="A11652" t="s">
        <v>272618</v>
      </c>
      <c r="B11652" t="s">
        <v>625572</v>
      </c>
      <c r="C11652" t="s">
        <v>637223</v>
      </c>
      <c r="D11652">
        <v>0</v>
      </c>
    </row>
    <row r="11653" spans="1:4" x14ac:dyDescent="0.45">
      <c r="A11653" t="s">
        <v>272618</v>
      </c>
      <c r="B11653" t="s">
        <v>625572</v>
      </c>
      <c r="C11653" t="s">
        <v>637224</v>
      </c>
      <c r="D11653">
        <v>0</v>
      </c>
    </row>
    <row r="11654" spans="1:4" x14ac:dyDescent="0.45">
      <c r="A11654" t="s">
        <v>272618</v>
      </c>
      <c r="B11654" t="s">
        <v>625572</v>
      </c>
      <c r="C11654" t="s">
        <v>637225</v>
      </c>
      <c r="D11654">
        <v>0</v>
      </c>
    </row>
    <row r="11655" spans="1:4" x14ac:dyDescent="0.45">
      <c r="A11655" t="s">
        <v>272618</v>
      </c>
      <c r="B11655" t="s">
        <v>625572</v>
      </c>
      <c r="C11655" t="s">
        <v>637226</v>
      </c>
      <c r="D11655">
        <v>0</v>
      </c>
    </row>
    <row r="11656" spans="1:4" x14ac:dyDescent="0.45">
      <c r="A11656" t="s">
        <v>272618</v>
      </c>
      <c r="B11656" t="s">
        <v>625572</v>
      </c>
      <c r="C11656" t="s">
        <v>637227</v>
      </c>
      <c r="D11656">
        <v>0</v>
      </c>
    </row>
    <row r="11657" spans="1:4" x14ac:dyDescent="0.45">
      <c r="A11657" t="s">
        <v>272618</v>
      </c>
      <c r="B11657" t="s">
        <v>625572</v>
      </c>
      <c r="C11657" t="s">
        <v>637228</v>
      </c>
      <c r="D11657">
        <v>0</v>
      </c>
    </row>
    <row r="11658" spans="1:4" x14ac:dyDescent="0.45">
      <c r="A11658" t="s">
        <v>272618</v>
      </c>
      <c r="B11658" t="s">
        <v>625572</v>
      </c>
      <c r="C11658" t="s">
        <v>637229</v>
      </c>
      <c r="D11658">
        <v>0</v>
      </c>
    </row>
    <row r="11659" spans="1:4" x14ac:dyDescent="0.45">
      <c r="A11659" t="s">
        <v>272618</v>
      </c>
      <c r="B11659" t="s">
        <v>625572</v>
      </c>
      <c r="C11659" t="s">
        <v>637230</v>
      </c>
      <c r="D11659">
        <v>0</v>
      </c>
    </row>
    <row r="11660" spans="1:4" x14ac:dyDescent="0.45">
      <c r="A11660" t="s">
        <v>272618</v>
      </c>
      <c r="B11660" t="s">
        <v>625572</v>
      </c>
      <c r="C11660" t="s">
        <v>637231</v>
      </c>
      <c r="D11660">
        <v>0</v>
      </c>
    </row>
    <row r="11661" spans="1:4" x14ac:dyDescent="0.45">
      <c r="A11661" t="s">
        <v>272618</v>
      </c>
      <c r="B11661" t="s">
        <v>625572</v>
      </c>
      <c r="C11661" t="s">
        <v>637232</v>
      </c>
      <c r="D11661">
        <v>0</v>
      </c>
    </row>
    <row r="11662" spans="1:4" x14ac:dyDescent="0.45">
      <c r="A11662" t="s">
        <v>272618</v>
      </c>
      <c r="B11662" t="s">
        <v>625572</v>
      </c>
      <c r="C11662" t="s">
        <v>637233</v>
      </c>
      <c r="D11662">
        <v>0</v>
      </c>
    </row>
    <row r="11663" spans="1:4" x14ac:dyDescent="0.45">
      <c r="A11663" t="s">
        <v>272618</v>
      </c>
      <c r="B11663" t="s">
        <v>625572</v>
      </c>
      <c r="C11663" t="s">
        <v>637234</v>
      </c>
      <c r="D11663">
        <v>0</v>
      </c>
    </row>
    <row r="11664" spans="1:4" x14ac:dyDescent="0.45">
      <c r="A11664" t="s">
        <v>272618</v>
      </c>
      <c r="B11664" t="s">
        <v>625572</v>
      </c>
      <c r="C11664" t="s">
        <v>637235</v>
      </c>
      <c r="D11664">
        <v>0</v>
      </c>
    </row>
    <row r="11665" spans="1:4" x14ac:dyDescent="0.45">
      <c r="A11665" t="s">
        <v>272618</v>
      </c>
      <c r="B11665" t="s">
        <v>625572</v>
      </c>
      <c r="C11665" t="s">
        <v>637236</v>
      </c>
      <c r="D11665">
        <v>0</v>
      </c>
    </row>
    <row r="11666" spans="1:4" x14ac:dyDescent="0.45">
      <c r="A11666" t="s">
        <v>272618</v>
      </c>
      <c r="B11666" t="s">
        <v>625572</v>
      </c>
      <c r="C11666" t="s">
        <v>637237</v>
      </c>
      <c r="D11666">
        <v>0</v>
      </c>
    </row>
    <row r="11667" spans="1:4" x14ac:dyDescent="0.45">
      <c r="A11667" t="s">
        <v>272618</v>
      </c>
      <c r="B11667" t="s">
        <v>625572</v>
      </c>
      <c r="C11667" t="s">
        <v>637238</v>
      </c>
      <c r="D11667">
        <v>0</v>
      </c>
    </row>
    <row r="11668" spans="1:4" x14ac:dyDescent="0.45">
      <c r="A11668" t="s">
        <v>272618</v>
      </c>
      <c r="B11668" t="s">
        <v>625572</v>
      </c>
      <c r="C11668" t="s">
        <v>637239</v>
      </c>
      <c r="D11668">
        <v>0</v>
      </c>
    </row>
    <row r="11669" spans="1:4" x14ac:dyDescent="0.45">
      <c r="A11669" t="s">
        <v>272618</v>
      </c>
      <c r="B11669" t="s">
        <v>625572</v>
      </c>
      <c r="C11669" t="s">
        <v>637240</v>
      </c>
      <c r="D11669">
        <v>0</v>
      </c>
    </row>
    <row r="11670" spans="1:4" x14ac:dyDescent="0.45">
      <c r="A11670" t="s">
        <v>272618</v>
      </c>
      <c r="B11670" t="s">
        <v>625572</v>
      </c>
      <c r="C11670" t="s">
        <v>637241</v>
      </c>
      <c r="D11670">
        <v>0</v>
      </c>
    </row>
    <row r="11671" spans="1:4" x14ac:dyDescent="0.45">
      <c r="A11671" t="s">
        <v>272618</v>
      </c>
      <c r="B11671" t="s">
        <v>625572</v>
      </c>
      <c r="C11671" t="s">
        <v>637242</v>
      </c>
      <c r="D11671">
        <v>0</v>
      </c>
    </row>
    <row r="11672" spans="1:4" x14ac:dyDescent="0.45">
      <c r="A11672" t="s">
        <v>272618</v>
      </c>
      <c r="B11672" t="s">
        <v>625572</v>
      </c>
      <c r="C11672" t="s">
        <v>637243</v>
      </c>
      <c r="D11672">
        <v>0</v>
      </c>
    </row>
    <row r="11673" spans="1:4" x14ac:dyDescent="0.45">
      <c r="A11673" t="s">
        <v>272618</v>
      </c>
      <c r="B11673" t="s">
        <v>625572</v>
      </c>
      <c r="C11673" t="s">
        <v>637244</v>
      </c>
      <c r="D11673">
        <v>0</v>
      </c>
    </row>
    <row r="11674" spans="1:4" x14ac:dyDescent="0.45">
      <c r="A11674" t="s">
        <v>272618</v>
      </c>
      <c r="B11674" t="s">
        <v>625572</v>
      </c>
      <c r="C11674" t="s">
        <v>637245</v>
      </c>
      <c r="D11674">
        <v>0</v>
      </c>
    </row>
    <row r="11675" spans="1:4" x14ac:dyDescent="0.45">
      <c r="A11675" t="s">
        <v>272618</v>
      </c>
      <c r="B11675" t="s">
        <v>625572</v>
      </c>
      <c r="C11675" t="s">
        <v>637246</v>
      </c>
      <c r="D11675">
        <v>0</v>
      </c>
    </row>
    <row r="11676" spans="1:4" x14ac:dyDescent="0.45">
      <c r="A11676" t="s">
        <v>272618</v>
      </c>
      <c r="B11676" t="s">
        <v>625572</v>
      </c>
      <c r="C11676" t="s">
        <v>637247</v>
      </c>
      <c r="D11676">
        <v>0</v>
      </c>
    </row>
    <row r="11677" spans="1:4" x14ac:dyDescent="0.45">
      <c r="A11677" t="s">
        <v>272618</v>
      </c>
      <c r="B11677" t="s">
        <v>625572</v>
      </c>
      <c r="C11677" t="s">
        <v>637248</v>
      </c>
      <c r="D11677">
        <v>0</v>
      </c>
    </row>
    <row r="11678" spans="1:4" x14ac:dyDescent="0.45">
      <c r="A11678" t="s">
        <v>272618</v>
      </c>
      <c r="B11678" t="s">
        <v>625572</v>
      </c>
      <c r="C11678" t="s">
        <v>637249</v>
      </c>
      <c r="D11678">
        <v>0</v>
      </c>
    </row>
    <row r="11679" spans="1:4" x14ac:dyDescent="0.45">
      <c r="A11679" t="s">
        <v>272618</v>
      </c>
      <c r="B11679" t="s">
        <v>625572</v>
      </c>
      <c r="C11679" t="s">
        <v>637250</v>
      </c>
      <c r="D11679">
        <v>0</v>
      </c>
    </row>
    <row r="11680" spans="1:4" x14ac:dyDescent="0.45">
      <c r="A11680" t="s">
        <v>272618</v>
      </c>
      <c r="B11680" t="s">
        <v>625572</v>
      </c>
      <c r="C11680" t="s">
        <v>637251</v>
      </c>
      <c r="D11680">
        <v>0</v>
      </c>
    </row>
    <row r="11681" spans="1:4" x14ac:dyDescent="0.45">
      <c r="A11681" t="s">
        <v>272618</v>
      </c>
      <c r="B11681" t="s">
        <v>625572</v>
      </c>
      <c r="C11681" t="s">
        <v>637252</v>
      </c>
      <c r="D11681">
        <v>0</v>
      </c>
    </row>
    <row r="11682" spans="1:4" x14ac:dyDescent="0.45">
      <c r="A11682" t="s">
        <v>272618</v>
      </c>
      <c r="B11682" t="s">
        <v>625572</v>
      </c>
      <c r="C11682" t="s">
        <v>637253</v>
      </c>
      <c r="D11682">
        <v>0</v>
      </c>
    </row>
    <row r="11683" spans="1:4" x14ac:dyDescent="0.45">
      <c r="A11683" t="s">
        <v>272618</v>
      </c>
      <c r="B11683" t="s">
        <v>625572</v>
      </c>
      <c r="C11683" t="s">
        <v>637254</v>
      </c>
      <c r="D11683">
        <v>0</v>
      </c>
    </row>
    <row r="11684" spans="1:4" x14ac:dyDescent="0.45">
      <c r="A11684" t="s">
        <v>272618</v>
      </c>
      <c r="B11684" t="s">
        <v>625572</v>
      </c>
      <c r="C11684" t="s">
        <v>637255</v>
      </c>
      <c r="D11684">
        <v>0</v>
      </c>
    </row>
    <row r="11685" spans="1:4" x14ac:dyDescent="0.45">
      <c r="A11685" t="s">
        <v>272618</v>
      </c>
      <c r="B11685" t="s">
        <v>625572</v>
      </c>
      <c r="C11685" t="s">
        <v>637256</v>
      </c>
      <c r="D11685">
        <v>0</v>
      </c>
    </row>
    <row r="11686" spans="1:4" x14ac:dyDescent="0.45">
      <c r="A11686" t="s">
        <v>272618</v>
      </c>
      <c r="B11686" t="s">
        <v>625572</v>
      </c>
      <c r="C11686" t="s">
        <v>637257</v>
      </c>
      <c r="D11686">
        <v>0</v>
      </c>
    </row>
    <row r="11687" spans="1:4" x14ac:dyDescent="0.45">
      <c r="A11687" t="s">
        <v>272618</v>
      </c>
      <c r="B11687" t="s">
        <v>625572</v>
      </c>
      <c r="C11687" t="s">
        <v>637258</v>
      </c>
      <c r="D11687">
        <v>0</v>
      </c>
    </row>
    <row r="11688" spans="1:4" x14ac:dyDescent="0.45">
      <c r="A11688" t="s">
        <v>272618</v>
      </c>
      <c r="B11688" t="s">
        <v>625572</v>
      </c>
      <c r="C11688" t="s">
        <v>637259</v>
      </c>
      <c r="D11688">
        <v>0</v>
      </c>
    </row>
    <row r="11689" spans="1:4" x14ac:dyDescent="0.45">
      <c r="A11689" t="s">
        <v>272618</v>
      </c>
      <c r="B11689" t="s">
        <v>625572</v>
      </c>
      <c r="C11689" t="s">
        <v>637260</v>
      </c>
      <c r="D11689">
        <v>0</v>
      </c>
    </row>
    <row r="11690" spans="1:4" x14ac:dyDescent="0.45">
      <c r="A11690" t="s">
        <v>272618</v>
      </c>
      <c r="B11690" t="s">
        <v>625572</v>
      </c>
      <c r="C11690" t="s">
        <v>637261</v>
      </c>
      <c r="D11690">
        <v>0</v>
      </c>
    </row>
    <row r="11691" spans="1:4" x14ac:dyDescent="0.45">
      <c r="A11691" t="s">
        <v>272618</v>
      </c>
      <c r="B11691" t="s">
        <v>625572</v>
      </c>
      <c r="C11691" t="s">
        <v>637262</v>
      </c>
      <c r="D11691">
        <v>0</v>
      </c>
    </row>
    <row r="11692" spans="1:4" x14ac:dyDescent="0.45">
      <c r="A11692" t="s">
        <v>272618</v>
      </c>
      <c r="B11692" t="s">
        <v>625572</v>
      </c>
      <c r="C11692" t="s">
        <v>637263</v>
      </c>
      <c r="D11692">
        <v>0</v>
      </c>
    </row>
    <row r="11693" spans="1:4" x14ac:dyDescent="0.45">
      <c r="A11693" t="s">
        <v>272618</v>
      </c>
      <c r="B11693" t="s">
        <v>625572</v>
      </c>
      <c r="C11693" t="s">
        <v>637264</v>
      </c>
      <c r="D11693">
        <v>0</v>
      </c>
    </row>
    <row r="11694" spans="1:4" x14ac:dyDescent="0.45">
      <c r="A11694" t="s">
        <v>272618</v>
      </c>
      <c r="B11694" t="s">
        <v>625572</v>
      </c>
      <c r="C11694" t="s">
        <v>637265</v>
      </c>
      <c r="D11694">
        <v>0</v>
      </c>
    </row>
    <row r="11695" spans="1:4" x14ac:dyDescent="0.45">
      <c r="A11695" t="s">
        <v>272618</v>
      </c>
      <c r="B11695" t="s">
        <v>625572</v>
      </c>
      <c r="C11695" t="s">
        <v>637266</v>
      </c>
      <c r="D11695">
        <v>0</v>
      </c>
    </row>
    <row r="11696" spans="1:4" x14ac:dyDescent="0.45">
      <c r="A11696" t="s">
        <v>272618</v>
      </c>
      <c r="B11696" t="s">
        <v>625572</v>
      </c>
      <c r="C11696" t="s">
        <v>637267</v>
      </c>
      <c r="D11696">
        <v>0</v>
      </c>
    </row>
    <row r="11697" spans="1:4" x14ac:dyDescent="0.45">
      <c r="A11697" t="s">
        <v>272618</v>
      </c>
      <c r="B11697" t="s">
        <v>625572</v>
      </c>
      <c r="C11697" t="s">
        <v>637268</v>
      </c>
      <c r="D11697">
        <v>0</v>
      </c>
    </row>
    <row r="11698" spans="1:4" x14ac:dyDescent="0.45">
      <c r="A11698" t="s">
        <v>272618</v>
      </c>
      <c r="B11698" t="s">
        <v>625572</v>
      </c>
      <c r="C11698" t="s">
        <v>637269</v>
      </c>
      <c r="D11698">
        <v>0</v>
      </c>
    </row>
    <row r="11699" spans="1:4" x14ac:dyDescent="0.45">
      <c r="A11699" t="s">
        <v>272618</v>
      </c>
      <c r="B11699" t="s">
        <v>625572</v>
      </c>
      <c r="C11699" t="s">
        <v>637270</v>
      </c>
      <c r="D11699">
        <v>0</v>
      </c>
    </row>
    <row r="11700" spans="1:4" x14ac:dyDescent="0.45">
      <c r="A11700" t="s">
        <v>272618</v>
      </c>
      <c r="B11700" t="s">
        <v>625572</v>
      </c>
      <c r="C11700" t="s">
        <v>637271</v>
      </c>
      <c r="D11700">
        <v>0</v>
      </c>
    </row>
    <row r="11701" spans="1:4" x14ac:dyDescent="0.45">
      <c r="A11701" t="s">
        <v>272618</v>
      </c>
      <c r="B11701" t="s">
        <v>625572</v>
      </c>
      <c r="C11701" t="s">
        <v>637272</v>
      </c>
      <c r="D11701">
        <v>0</v>
      </c>
    </row>
    <row r="11702" spans="1:4" x14ac:dyDescent="0.45">
      <c r="A11702" t="s">
        <v>272618</v>
      </c>
      <c r="B11702" t="s">
        <v>625572</v>
      </c>
      <c r="C11702" t="s">
        <v>637273</v>
      </c>
      <c r="D11702">
        <v>0</v>
      </c>
    </row>
    <row r="11703" spans="1:4" x14ac:dyDescent="0.45">
      <c r="A11703" t="s">
        <v>272618</v>
      </c>
      <c r="B11703" t="s">
        <v>625572</v>
      </c>
      <c r="C11703" t="s">
        <v>637274</v>
      </c>
      <c r="D11703">
        <v>0</v>
      </c>
    </row>
    <row r="11704" spans="1:4" x14ac:dyDescent="0.45">
      <c r="A11704" t="s">
        <v>272618</v>
      </c>
      <c r="B11704" t="s">
        <v>625572</v>
      </c>
      <c r="C11704" t="s">
        <v>637275</v>
      </c>
      <c r="D11704">
        <v>0</v>
      </c>
    </row>
    <row r="11705" spans="1:4" x14ac:dyDescent="0.45">
      <c r="A11705" t="s">
        <v>272618</v>
      </c>
      <c r="B11705" t="s">
        <v>625572</v>
      </c>
      <c r="C11705" t="s">
        <v>637276</v>
      </c>
      <c r="D11705">
        <v>0</v>
      </c>
    </row>
    <row r="11706" spans="1:4" x14ac:dyDescent="0.45">
      <c r="A11706" t="s">
        <v>272618</v>
      </c>
      <c r="B11706" t="s">
        <v>625572</v>
      </c>
      <c r="C11706" t="s">
        <v>637277</v>
      </c>
      <c r="D11706">
        <v>0</v>
      </c>
    </row>
    <row r="11707" spans="1:4" x14ac:dyDescent="0.45">
      <c r="A11707" t="s">
        <v>272618</v>
      </c>
      <c r="B11707" t="s">
        <v>625572</v>
      </c>
      <c r="C11707" t="s">
        <v>637278</v>
      </c>
      <c r="D11707">
        <v>0</v>
      </c>
    </row>
    <row r="11708" spans="1:4" x14ac:dyDescent="0.45">
      <c r="A11708" t="s">
        <v>272618</v>
      </c>
      <c r="B11708" t="s">
        <v>625572</v>
      </c>
      <c r="C11708" t="s">
        <v>637279</v>
      </c>
      <c r="D11708">
        <v>0</v>
      </c>
    </row>
    <row r="11709" spans="1:4" x14ac:dyDescent="0.45">
      <c r="A11709" t="s">
        <v>272618</v>
      </c>
      <c r="B11709" t="s">
        <v>625572</v>
      </c>
      <c r="C11709" t="s">
        <v>637280</v>
      </c>
      <c r="D11709">
        <v>0</v>
      </c>
    </row>
    <row r="11710" spans="1:4" x14ac:dyDescent="0.45">
      <c r="A11710" t="s">
        <v>272618</v>
      </c>
      <c r="B11710" t="s">
        <v>625572</v>
      </c>
      <c r="C11710" t="s">
        <v>637281</v>
      </c>
      <c r="D11710">
        <v>0</v>
      </c>
    </row>
    <row r="11711" spans="1:4" x14ac:dyDescent="0.45">
      <c r="A11711" t="s">
        <v>272618</v>
      </c>
      <c r="B11711" t="s">
        <v>625572</v>
      </c>
      <c r="C11711" t="s">
        <v>637282</v>
      </c>
      <c r="D11711">
        <v>0</v>
      </c>
    </row>
    <row r="11712" spans="1:4" x14ac:dyDescent="0.45">
      <c r="A11712" t="s">
        <v>272618</v>
      </c>
      <c r="B11712" t="s">
        <v>625572</v>
      </c>
      <c r="C11712" t="s">
        <v>637283</v>
      </c>
      <c r="D11712">
        <v>0</v>
      </c>
    </row>
    <row r="11713" spans="1:4" x14ac:dyDescent="0.45">
      <c r="A11713" t="s">
        <v>272618</v>
      </c>
      <c r="B11713" t="s">
        <v>625572</v>
      </c>
      <c r="C11713" t="s">
        <v>637284</v>
      </c>
      <c r="D11713">
        <v>0</v>
      </c>
    </row>
    <row r="11714" spans="1:4" x14ac:dyDescent="0.45">
      <c r="A11714" t="s">
        <v>272618</v>
      </c>
      <c r="B11714" t="s">
        <v>625572</v>
      </c>
      <c r="C11714" t="s">
        <v>637285</v>
      </c>
      <c r="D11714">
        <v>0</v>
      </c>
    </row>
    <row r="11715" spans="1:4" x14ac:dyDescent="0.45">
      <c r="A11715" t="s">
        <v>272618</v>
      </c>
      <c r="B11715" t="s">
        <v>625572</v>
      </c>
      <c r="C11715" t="s">
        <v>637286</v>
      </c>
      <c r="D11715">
        <v>0</v>
      </c>
    </row>
    <row r="11716" spans="1:4" x14ac:dyDescent="0.45">
      <c r="A11716" t="s">
        <v>272618</v>
      </c>
      <c r="B11716" t="s">
        <v>625572</v>
      </c>
      <c r="C11716" t="s">
        <v>637287</v>
      </c>
      <c r="D11716">
        <v>0</v>
      </c>
    </row>
    <row r="11717" spans="1:4" x14ac:dyDescent="0.45">
      <c r="A11717" t="s">
        <v>272618</v>
      </c>
      <c r="B11717" t="s">
        <v>625572</v>
      </c>
      <c r="C11717" t="s">
        <v>637288</v>
      </c>
      <c r="D11717">
        <v>0</v>
      </c>
    </row>
    <row r="11718" spans="1:4" x14ac:dyDescent="0.45">
      <c r="A11718" t="s">
        <v>272618</v>
      </c>
      <c r="B11718" t="s">
        <v>625572</v>
      </c>
      <c r="C11718" t="s">
        <v>637289</v>
      </c>
      <c r="D11718">
        <v>0</v>
      </c>
    </row>
    <row r="11719" spans="1:4" x14ac:dyDescent="0.45">
      <c r="A11719" t="s">
        <v>272618</v>
      </c>
      <c r="B11719" t="s">
        <v>625572</v>
      </c>
      <c r="C11719" t="s">
        <v>637290</v>
      </c>
      <c r="D11719">
        <v>0</v>
      </c>
    </row>
    <row r="11720" spans="1:4" x14ac:dyDescent="0.45">
      <c r="A11720" t="s">
        <v>272618</v>
      </c>
      <c r="B11720" t="s">
        <v>625572</v>
      </c>
      <c r="C11720" t="s">
        <v>637291</v>
      </c>
      <c r="D11720">
        <v>0</v>
      </c>
    </row>
    <row r="11721" spans="1:4" x14ac:dyDescent="0.45">
      <c r="A11721" t="s">
        <v>272618</v>
      </c>
      <c r="B11721" t="s">
        <v>625572</v>
      </c>
      <c r="C11721" t="s">
        <v>637292</v>
      </c>
      <c r="D11721">
        <v>0</v>
      </c>
    </row>
    <row r="11722" spans="1:4" x14ac:dyDescent="0.45">
      <c r="A11722" t="s">
        <v>272618</v>
      </c>
      <c r="B11722" t="s">
        <v>625572</v>
      </c>
      <c r="C11722" t="s">
        <v>637293</v>
      </c>
      <c r="D11722">
        <v>0</v>
      </c>
    </row>
    <row r="11723" spans="1:4" x14ac:dyDescent="0.45">
      <c r="A11723" t="s">
        <v>272618</v>
      </c>
      <c r="B11723" t="s">
        <v>625572</v>
      </c>
      <c r="C11723" t="s">
        <v>637294</v>
      </c>
      <c r="D11723">
        <v>0</v>
      </c>
    </row>
    <row r="11724" spans="1:4" x14ac:dyDescent="0.45">
      <c r="A11724" t="s">
        <v>272618</v>
      </c>
      <c r="B11724" t="s">
        <v>625572</v>
      </c>
      <c r="C11724" t="s">
        <v>637295</v>
      </c>
      <c r="D11724">
        <v>0</v>
      </c>
    </row>
    <row r="11725" spans="1:4" x14ac:dyDescent="0.45">
      <c r="A11725" t="s">
        <v>272618</v>
      </c>
      <c r="B11725" t="s">
        <v>625572</v>
      </c>
      <c r="C11725" t="s">
        <v>637296</v>
      </c>
      <c r="D11725">
        <v>0</v>
      </c>
    </row>
    <row r="11726" spans="1:4" x14ac:dyDescent="0.45">
      <c r="A11726" t="s">
        <v>272618</v>
      </c>
      <c r="B11726" t="s">
        <v>625572</v>
      </c>
      <c r="C11726" t="s">
        <v>637297</v>
      </c>
      <c r="D11726">
        <v>0</v>
      </c>
    </row>
    <row r="11727" spans="1:4" x14ac:dyDescent="0.45">
      <c r="A11727" t="s">
        <v>272618</v>
      </c>
      <c r="B11727" t="s">
        <v>625572</v>
      </c>
      <c r="C11727" t="s">
        <v>637298</v>
      </c>
      <c r="D11727">
        <v>0</v>
      </c>
    </row>
    <row r="11728" spans="1:4" x14ac:dyDescent="0.45">
      <c r="A11728" t="s">
        <v>272618</v>
      </c>
      <c r="B11728" t="s">
        <v>625572</v>
      </c>
      <c r="C11728" t="s">
        <v>637299</v>
      </c>
      <c r="D11728">
        <v>0</v>
      </c>
    </row>
    <row r="11729" spans="1:4" x14ac:dyDescent="0.45">
      <c r="A11729" t="s">
        <v>272618</v>
      </c>
      <c r="B11729" t="s">
        <v>625572</v>
      </c>
      <c r="C11729" t="s">
        <v>637300</v>
      </c>
      <c r="D11729">
        <v>0</v>
      </c>
    </row>
    <row r="11730" spans="1:4" x14ac:dyDescent="0.45">
      <c r="A11730" t="s">
        <v>272618</v>
      </c>
      <c r="B11730" t="s">
        <v>625572</v>
      </c>
      <c r="C11730" t="s">
        <v>637301</v>
      </c>
      <c r="D11730">
        <v>0</v>
      </c>
    </row>
    <row r="11731" spans="1:4" x14ac:dyDescent="0.45">
      <c r="A11731" t="s">
        <v>272618</v>
      </c>
      <c r="B11731" t="s">
        <v>625572</v>
      </c>
      <c r="C11731" t="s">
        <v>637302</v>
      </c>
      <c r="D11731">
        <v>0</v>
      </c>
    </row>
    <row r="11732" spans="1:4" x14ac:dyDescent="0.45">
      <c r="A11732" t="s">
        <v>272618</v>
      </c>
      <c r="B11732" t="s">
        <v>625572</v>
      </c>
      <c r="C11732" t="s">
        <v>637303</v>
      </c>
      <c r="D11732">
        <v>0</v>
      </c>
    </row>
    <row r="11733" spans="1:4" x14ac:dyDescent="0.45">
      <c r="A11733" t="s">
        <v>272618</v>
      </c>
      <c r="B11733" t="s">
        <v>625572</v>
      </c>
      <c r="C11733" t="s">
        <v>637304</v>
      </c>
      <c r="D11733">
        <v>0</v>
      </c>
    </row>
    <row r="11734" spans="1:4" x14ac:dyDescent="0.45">
      <c r="A11734" t="s">
        <v>272618</v>
      </c>
      <c r="B11734" t="s">
        <v>625572</v>
      </c>
      <c r="C11734" t="s">
        <v>637305</v>
      </c>
      <c r="D11734">
        <v>0</v>
      </c>
    </row>
    <row r="11735" spans="1:4" x14ac:dyDescent="0.45">
      <c r="A11735" t="s">
        <v>272618</v>
      </c>
      <c r="B11735" t="s">
        <v>625572</v>
      </c>
      <c r="C11735" t="s">
        <v>637306</v>
      </c>
      <c r="D11735">
        <v>0</v>
      </c>
    </row>
    <row r="11736" spans="1:4" x14ac:dyDescent="0.45">
      <c r="A11736" t="s">
        <v>272618</v>
      </c>
      <c r="B11736" t="s">
        <v>625572</v>
      </c>
      <c r="C11736" t="s">
        <v>637307</v>
      </c>
      <c r="D11736">
        <v>0</v>
      </c>
    </row>
    <row r="11737" spans="1:4" x14ac:dyDescent="0.45">
      <c r="A11737" t="s">
        <v>272618</v>
      </c>
      <c r="B11737" t="s">
        <v>625572</v>
      </c>
      <c r="C11737" t="s">
        <v>637308</v>
      </c>
      <c r="D11737">
        <v>0</v>
      </c>
    </row>
    <row r="11738" spans="1:4" x14ac:dyDescent="0.45">
      <c r="A11738" t="s">
        <v>272618</v>
      </c>
      <c r="B11738" t="s">
        <v>625572</v>
      </c>
      <c r="C11738" t="s">
        <v>637309</v>
      </c>
      <c r="D11738">
        <v>0</v>
      </c>
    </row>
    <row r="11739" spans="1:4" x14ac:dyDescent="0.45">
      <c r="A11739" t="s">
        <v>272618</v>
      </c>
      <c r="B11739" t="s">
        <v>625572</v>
      </c>
      <c r="C11739" t="s">
        <v>637310</v>
      </c>
      <c r="D11739">
        <v>0</v>
      </c>
    </row>
    <row r="11740" spans="1:4" x14ac:dyDescent="0.45">
      <c r="A11740" t="s">
        <v>272618</v>
      </c>
      <c r="B11740" t="s">
        <v>625572</v>
      </c>
      <c r="C11740" t="s">
        <v>637311</v>
      </c>
      <c r="D11740">
        <v>0</v>
      </c>
    </row>
    <row r="11741" spans="1:4" x14ac:dyDescent="0.45">
      <c r="A11741" t="s">
        <v>272618</v>
      </c>
      <c r="B11741" t="s">
        <v>625572</v>
      </c>
      <c r="C11741" t="s">
        <v>637312</v>
      </c>
      <c r="D11741">
        <v>0</v>
      </c>
    </row>
    <row r="11742" spans="1:4" x14ac:dyDescent="0.45">
      <c r="A11742" t="s">
        <v>272618</v>
      </c>
      <c r="B11742" t="s">
        <v>625572</v>
      </c>
      <c r="C11742" t="s">
        <v>637313</v>
      </c>
      <c r="D11742">
        <v>0</v>
      </c>
    </row>
    <row r="11743" spans="1:4" x14ac:dyDescent="0.45">
      <c r="A11743" t="s">
        <v>272618</v>
      </c>
      <c r="B11743" t="s">
        <v>625572</v>
      </c>
      <c r="C11743" t="s">
        <v>637314</v>
      </c>
      <c r="D11743">
        <v>0</v>
      </c>
    </row>
    <row r="11744" spans="1:4" x14ac:dyDescent="0.45">
      <c r="A11744" t="s">
        <v>272618</v>
      </c>
      <c r="B11744" t="s">
        <v>625572</v>
      </c>
      <c r="C11744" t="s">
        <v>637315</v>
      </c>
      <c r="D11744">
        <v>0</v>
      </c>
    </row>
    <row r="11745" spans="1:4" x14ac:dyDescent="0.45">
      <c r="A11745" t="s">
        <v>272618</v>
      </c>
      <c r="B11745" t="s">
        <v>625572</v>
      </c>
      <c r="C11745" t="s">
        <v>637316</v>
      </c>
      <c r="D11745">
        <v>0</v>
      </c>
    </row>
    <row r="11746" spans="1:4" x14ac:dyDescent="0.45">
      <c r="A11746" t="s">
        <v>272618</v>
      </c>
      <c r="B11746" t="s">
        <v>625572</v>
      </c>
      <c r="C11746" t="s">
        <v>637317</v>
      </c>
      <c r="D11746">
        <v>0</v>
      </c>
    </row>
    <row r="11747" spans="1:4" x14ac:dyDescent="0.45">
      <c r="A11747" t="s">
        <v>272618</v>
      </c>
      <c r="B11747" t="s">
        <v>625572</v>
      </c>
      <c r="C11747" t="s">
        <v>637318</v>
      </c>
      <c r="D11747">
        <v>0</v>
      </c>
    </row>
    <row r="11748" spans="1:4" x14ac:dyDescent="0.45">
      <c r="A11748" t="s">
        <v>272618</v>
      </c>
      <c r="B11748" t="s">
        <v>625572</v>
      </c>
      <c r="C11748" t="s">
        <v>637319</v>
      </c>
      <c r="D11748">
        <v>0</v>
      </c>
    </row>
    <row r="11749" spans="1:4" x14ac:dyDescent="0.45">
      <c r="A11749" t="s">
        <v>272618</v>
      </c>
      <c r="B11749" t="s">
        <v>625572</v>
      </c>
      <c r="C11749" t="s">
        <v>637320</v>
      </c>
      <c r="D11749">
        <v>0</v>
      </c>
    </row>
    <row r="11750" spans="1:4" x14ac:dyDescent="0.45">
      <c r="A11750" t="s">
        <v>272618</v>
      </c>
      <c r="B11750" t="s">
        <v>625572</v>
      </c>
      <c r="C11750" t="s">
        <v>637321</v>
      </c>
      <c r="D11750">
        <v>0</v>
      </c>
    </row>
    <row r="11751" spans="1:4" x14ac:dyDescent="0.45">
      <c r="A11751" t="s">
        <v>272618</v>
      </c>
      <c r="B11751" t="s">
        <v>625572</v>
      </c>
      <c r="C11751" t="s">
        <v>637322</v>
      </c>
      <c r="D11751">
        <v>0</v>
      </c>
    </row>
    <row r="11752" spans="1:4" x14ac:dyDescent="0.45">
      <c r="A11752" t="s">
        <v>272618</v>
      </c>
      <c r="B11752" t="s">
        <v>625572</v>
      </c>
      <c r="C11752" t="s">
        <v>637323</v>
      </c>
      <c r="D11752">
        <v>0</v>
      </c>
    </row>
    <row r="11753" spans="1:4" x14ac:dyDescent="0.45">
      <c r="A11753" t="s">
        <v>272618</v>
      </c>
      <c r="B11753" t="s">
        <v>625572</v>
      </c>
      <c r="C11753" t="s">
        <v>637324</v>
      </c>
      <c r="D11753">
        <v>0</v>
      </c>
    </row>
    <row r="11754" spans="1:4" x14ac:dyDescent="0.45">
      <c r="A11754" t="s">
        <v>272618</v>
      </c>
      <c r="B11754" t="s">
        <v>625572</v>
      </c>
      <c r="C11754" t="s">
        <v>637325</v>
      </c>
      <c r="D11754">
        <v>0</v>
      </c>
    </row>
    <row r="11755" spans="1:4" x14ac:dyDescent="0.45">
      <c r="A11755" t="s">
        <v>272618</v>
      </c>
      <c r="B11755" t="s">
        <v>625572</v>
      </c>
      <c r="C11755" t="s">
        <v>637326</v>
      </c>
      <c r="D11755">
        <v>0</v>
      </c>
    </row>
    <row r="11756" spans="1:4" x14ac:dyDescent="0.45">
      <c r="A11756" t="s">
        <v>272618</v>
      </c>
      <c r="B11756" t="s">
        <v>625572</v>
      </c>
      <c r="C11756" t="s">
        <v>637327</v>
      </c>
      <c r="D11756">
        <v>0</v>
      </c>
    </row>
    <row r="11757" spans="1:4" x14ac:dyDescent="0.45">
      <c r="A11757" t="s">
        <v>272618</v>
      </c>
      <c r="B11757" t="s">
        <v>625572</v>
      </c>
      <c r="C11757" t="s">
        <v>637328</v>
      </c>
      <c r="D11757">
        <v>0</v>
      </c>
    </row>
    <row r="11758" spans="1:4" x14ac:dyDescent="0.45">
      <c r="A11758" t="s">
        <v>272618</v>
      </c>
      <c r="B11758" t="s">
        <v>625572</v>
      </c>
      <c r="C11758" t="s">
        <v>637329</v>
      </c>
      <c r="D11758">
        <v>0</v>
      </c>
    </row>
    <row r="11759" spans="1:4" x14ac:dyDescent="0.45">
      <c r="A11759" t="s">
        <v>272618</v>
      </c>
      <c r="B11759" t="s">
        <v>625572</v>
      </c>
      <c r="C11759" t="s">
        <v>637330</v>
      </c>
      <c r="D11759">
        <v>0</v>
      </c>
    </row>
    <row r="11760" spans="1:4" x14ac:dyDescent="0.45">
      <c r="A11760" t="s">
        <v>272618</v>
      </c>
      <c r="B11760" t="s">
        <v>625572</v>
      </c>
      <c r="C11760" t="s">
        <v>637331</v>
      </c>
      <c r="D11760">
        <v>0</v>
      </c>
    </row>
    <row r="11761" spans="1:4" x14ac:dyDescent="0.45">
      <c r="A11761" t="s">
        <v>272618</v>
      </c>
      <c r="B11761" t="s">
        <v>625572</v>
      </c>
      <c r="C11761" t="s">
        <v>637332</v>
      </c>
      <c r="D11761">
        <v>0</v>
      </c>
    </row>
    <row r="11762" spans="1:4" x14ac:dyDescent="0.45">
      <c r="A11762" t="s">
        <v>272618</v>
      </c>
      <c r="B11762" t="s">
        <v>625572</v>
      </c>
      <c r="C11762" t="s">
        <v>637333</v>
      </c>
      <c r="D11762">
        <v>0</v>
      </c>
    </row>
    <row r="11763" spans="1:4" x14ac:dyDescent="0.45">
      <c r="A11763" t="s">
        <v>272618</v>
      </c>
      <c r="B11763" t="s">
        <v>625572</v>
      </c>
      <c r="C11763" t="s">
        <v>637334</v>
      </c>
      <c r="D11763">
        <v>0</v>
      </c>
    </row>
    <row r="11764" spans="1:4" x14ac:dyDescent="0.45">
      <c r="A11764" t="s">
        <v>272618</v>
      </c>
      <c r="B11764" t="s">
        <v>625572</v>
      </c>
      <c r="C11764" t="s">
        <v>637335</v>
      </c>
      <c r="D11764">
        <v>0</v>
      </c>
    </row>
    <row r="11765" spans="1:4" x14ac:dyDescent="0.45">
      <c r="A11765" t="s">
        <v>272618</v>
      </c>
      <c r="B11765" t="s">
        <v>625572</v>
      </c>
      <c r="C11765" t="s">
        <v>637336</v>
      </c>
      <c r="D11765">
        <v>0</v>
      </c>
    </row>
    <row r="11766" spans="1:4" x14ac:dyDescent="0.45">
      <c r="A11766" t="s">
        <v>272618</v>
      </c>
      <c r="B11766" t="s">
        <v>625572</v>
      </c>
      <c r="C11766" t="s">
        <v>637337</v>
      </c>
      <c r="D11766">
        <v>0</v>
      </c>
    </row>
    <row r="11767" spans="1:4" x14ac:dyDescent="0.45">
      <c r="A11767" t="s">
        <v>272618</v>
      </c>
      <c r="B11767" t="s">
        <v>625572</v>
      </c>
      <c r="C11767" t="s">
        <v>637338</v>
      </c>
      <c r="D11767">
        <v>0</v>
      </c>
    </row>
    <row r="11768" spans="1:4" x14ac:dyDescent="0.45">
      <c r="A11768" t="s">
        <v>272618</v>
      </c>
      <c r="B11768" t="s">
        <v>625572</v>
      </c>
      <c r="C11768" t="s">
        <v>637339</v>
      </c>
      <c r="D11768">
        <v>0</v>
      </c>
    </row>
    <row r="11769" spans="1:4" x14ac:dyDescent="0.45">
      <c r="A11769" t="s">
        <v>272618</v>
      </c>
      <c r="B11769" t="s">
        <v>625572</v>
      </c>
      <c r="C11769" t="s">
        <v>637340</v>
      </c>
      <c r="D11769">
        <v>0</v>
      </c>
    </row>
    <row r="11770" spans="1:4" x14ac:dyDescent="0.45">
      <c r="A11770" t="s">
        <v>272618</v>
      </c>
      <c r="B11770" t="s">
        <v>625572</v>
      </c>
      <c r="C11770" t="s">
        <v>637341</v>
      </c>
      <c r="D11770">
        <v>0</v>
      </c>
    </row>
    <row r="11771" spans="1:4" x14ac:dyDescent="0.45">
      <c r="A11771" t="s">
        <v>272618</v>
      </c>
      <c r="B11771" t="s">
        <v>625572</v>
      </c>
      <c r="C11771" t="s">
        <v>637342</v>
      </c>
      <c r="D11771">
        <v>0</v>
      </c>
    </row>
    <row r="11772" spans="1:4" x14ac:dyDescent="0.45">
      <c r="A11772" t="s">
        <v>272618</v>
      </c>
      <c r="B11772" t="s">
        <v>625572</v>
      </c>
      <c r="C11772" t="s">
        <v>637343</v>
      </c>
      <c r="D11772">
        <v>0</v>
      </c>
    </row>
    <row r="11773" spans="1:4" x14ac:dyDescent="0.45">
      <c r="A11773" t="s">
        <v>272618</v>
      </c>
      <c r="B11773" t="s">
        <v>625572</v>
      </c>
      <c r="C11773" t="s">
        <v>637344</v>
      </c>
      <c r="D11773">
        <v>0</v>
      </c>
    </row>
    <row r="11774" spans="1:4" x14ac:dyDescent="0.45">
      <c r="A11774" t="s">
        <v>272618</v>
      </c>
      <c r="B11774" t="s">
        <v>625572</v>
      </c>
      <c r="C11774" t="s">
        <v>637345</v>
      </c>
      <c r="D11774">
        <v>1.2077999999744351E-3</v>
      </c>
    </row>
    <row r="11775" spans="1:4" x14ac:dyDescent="0.45">
      <c r="A11775" t="s">
        <v>272618</v>
      </c>
      <c r="B11775" t="s">
        <v>625572</v>
      </c>
      <c r="C11775" t="s">
        <v>637346</v>
      </c>
      <c r="D11775">
        <v>0.51776999998904072</v>
      </c>
    </row>
    <row r="11776" spans="1:4" x14ac:dyDescent="0.45">
      <c r="A11776" t="s">
        <v>272618</v>
      </c>
      <c r="B11776" t="s">
        <v>625572</v>
      </c>
      <c r="C11776" t="s">
        <v>637347</v>
      </c>
      <c r="D11776">
        <v>0.14307479999697162</v>
      </c>
    </row>
    <row r="11777" spans="1:4" x14ac:dyDescent="0.45">
      <c r="A11777" t="s">
        <v>272618</v>
      </c>
      <c r="B11777" t="s">
        <v>625572</v>
      </c>
      <c r="C11777" t="s">
        <v>637348</v>
      </c>
      <c r="D11777">
        <v>0.19201049999593583</v>
      </c>
    </row>
    <row r="11778" spans="1:4" x14ac:dyDescent="0.45">
      <c r="A11778" t="s">
        <v>272618</v>
      </c>
      <c r="B11778" t="s">
        <v>625572</v>
      </c>
      <c r="C11778" t="s">
        <v>637349</v>
      </c>
      <c r="D11778">
        <v>28.409699999398669</v>
      </c>
    </row>
    <row r="11779" spans="1:4" x14ac:dyDescent="0.45">
      <c r="A11779" t="s">
        <v>272618</v>
      </c>
      <c r="B11779" t="s">
        <v>625572</v>
      </c>
      <c r="C11779" t="s">
        <v>637350</v>
      </c>
      <c r="D11779">
        <v>0.12925109999726422</v>
      </c>
    </row>
    <row r="11780" spans="1:4" x14ac:dyDescent="0.45">
      <c r="A11780" t="s">
        <v>272618</v>
      </c>
      <c r="B11780" t="s">
        <v>625572</v>
      </c>
      <c r="C11780" t="s">
        <v>637351</v>
      </c>
      <c r="D11780">
        <v>4.2404999999102441E-4</v>
      </c>
    </row>
    <row r="11781" spans="1:4" x14ac:dyDescent="0.45">
      <c r="A11781" t="s">
        <v>272618</v>
      </c>
      <c r="B11781" t="s">
        <v>625572</v>
      </c>
      <c r="C11781" t="s">
        <v>637352</v>
      </c>
      <c r="D11781">
        <v>2.0077100999575041E-5</v>
      </c>
    </row>
    <row r="11782" spans="1:4" x14ac:dyDescent="0.45">
      <c r="A11782" t="s">
        <v>272618</v>
      </c>
      <c r="B11782" t="s">
        <v>625572</v>
      </c>
      <c r="C11782" t="s">
        <v>637353</v>
      </c>
      <c r="D11782">
        <v>0.10450769999778796</v>
      </c>
    </row>
    <row r="11783" spans="1:4" x14ac:dyDescent="0.45">
      <c r="A11783" t="s">
        <v>272618</v>
      </c>
      <c r="B11783" t="s">
        <v>625572</v>
      </c>
      <c r="C11783" t="s">
        <v>637354</v>
      </c>
      <c r="D11783">
        <v>3.3653399999287679</v>
      </c>
    </row>
    <row r="11784" spans="1:4" x14ac:dyDescent="0.45">
      <c r="A11784" t="s">
        <v>272618</v>
      </c>
      <c r="B11784" t="s">
        <v>625572</v>
      </c>
      <c r="C11784" t="s">
        <v>637355</v>
      </c>
      <c r="D11784">
        <v>1.9144289999594784E-2</v>
      </c>
    </row>
    <row r="11785" spans="1:4" x14ac:dyDescent="0.45">
      <c r="A11785" t="s">
        <v>272618</v>
      </c>
      <c r="B11785" t="s">
        <v>625572</v>
      </c>
      <c r="C11785" t="s">
        <v>637356</v>
      </c>
      <c r="D11785">
        <v>7.0867499998499991E-2</v>
      </c>
    </row>
    <row r="11786" spans="1:4" x14ac:dyDescent="0.45">
      <c r="A11786" t="s">
        <v>272618</v>
      </c>
      <c r="B11786" t="s">
        <v>625572</v>
      </c>
      <c r="C11786" t="s">
        <v>637357</v>
      </c>
      <c r="D11786">
        <v>4.3995599999068777E-3</v>
      </c>
    </row>
    <row r="11787" spans="1:4" x14ac:dyDescent="0.45">
      <c r="A11787" t="s">
        <v>272618</v>
      </c>
      <c r="B11787" t="s">
        <v>625572</v>
      </c>
      <c r="C11787" t="s">
        <v>637358</v>
      </c>
      <c r="D11787">
        <v>2.1027269999554928E-7</v>
      </c>
    </row>
    <row r="11788" spans="1:4" x14ac:dyDescent="0.45">
      <c r="A11788" t="s">
        <v>272618</v>
      </c>
      <c r="B11788" t="s">
        <v>625572</v>
      </c>
      <c r="C11788" t="s">
        <v>637359</v>
      </c>
      <c r="D11788">
        <v>9.9768899997888251E-5</v>
      </c>
    </row>
    <row r="11789" spans="1:4" x14ac:dyDescent="0.45">
      <c r="A11789" t="s">
        <v>272618</v>
      </c>
      <c r="B11789" t="s">
        <v>625572</v>
      </c>
      <c r="C11789" t="s">
        <v>637360</v>
      </c>
      <c r="D11789">
        <v>1.7827589999622655E-3</v>
      </c>
    </row>
    <row r="11790" spans="1:4" x14ac:dyDescent="0.45">
      <c r="A11790" t="s">
        <v>272618</v>
      </c>
      <c r="B11790" t="s">
        <v>625572</v>
      </c>
      <c r="C11790" t="s">
        <v>637361</v>
      </c>
      <c r="D11790">
        <v>1.8530819999607769E-3</v>
      </c>
    </row>
    <row r="11791" spans="1:4" x14ac:dyDescent="0.45">
      <c r="A11791" t="s">
        <v>272618</v>
      </c>
      <c r="B11791" t="s">
        <v>625572</v>
      </c>
      <c r="C11791" t="s">
        <v>637362</v>
      </c>
      <c r="D11791">
        <v>3.0174539999361315E-3</v>
      </c>
    </row>
    <row r="11792" spans="1:4" x14ac:dyDescent="0.45">
      <c r="A11792" t="s">
        <v>272618</v>
      </c>
      <c r="B11792" t="s">
        <v>625572</v>
      </c>
      <c r="C11792" t="s">
        <v>637363</v>
      </c>
      <c r="D11792">
        <v>-50.93601131523458</v>
      </c>
    </row>
    <row r="11793" spans="1:4" x14ac:dyDescent="0.45">
      <c r="A11793" t="s">
        <v>272618</v>
      </c>
      <c r="B11793" t="s">
        <v>625572</v>
      </c>
      <c r="C11793" t="s">
        <v>637364</v>
      </c>
      <c r="D11793">
        <v>-19994.410022413573</v>
      </c>
    </row>
    <row r="11794" spans="1:4" x14ac:dyDescent="0.45">
      <c r="A11794" t="s">
        <v>272618</v>
      </c>
      <c r="B11794" t="s">
        <v>625572</v>
      </c>
      <c r="C11794" t="s">
        <v>637365</v>
      </c>
      <c r="D11794">
        <v>-725.01095462449211</v>
      </c>
    </row>
    <row r="11795" spans="1:4" x14ac:dyDescent="0.45">
      <c r="A11795" t="s">
        <v>272618</v>
      </c>
      <c r="B11795" t="s">
        <v>625572</v>
      </c>
      <c r="C11795" t="s">
        <v>637366</v>
      </c>
      <c r="D11795">
        <v>-961.65315417665283</v>
      </c>
    </row>
    <row r="11796" spans="1:4" x14ac:dyDescent="0.45">
      <c r="A11796" t="s">
        <v>272618</v>
      </c>
      <c r="B11796" t="s">
        <v>625572</v>
      </c>
      <c r="C11796" t="s">
        <v>637367</v>
      </c>
      <c r="D11796">
        <v>-138373.22188809395</v>
      </c>
    </row>
    <row r="11797" spans="1:4" x14ac:dyDescent="0.45">
      <c r="A11797" t="s">
        <v>272618</v>
      </c>
      <c r="B11797" t="s">
        <v>625572</v>
      </c>
      <c r="C11797" t="s">
        <v>637368</v>
      </c>
      <c r="D11797">
        <v>-5895.4596940840029</v>
      </c>
    </row>
    <row r="11798" spans="1:4" x14ac:dyDescent="0.45">
      <c r="A11798" t="s">
        <v>272618</v>
      </c>
      <c r="B11798" t="s">
        <v>625572</v>
      </c>
      <c r="C11798" t="s">
        <v>637369</v>
      </c>
      <c r="D11798">
        <v>-2.7260475264018504</v>
      </c>
    </row>
    <row r="11799" spans="1:4" x14ac:dyDescent="0.45">
      <c r="A11799" t="s">
        <v>272618</v>
      </c>
      <c r="B11799" t="s">
        <v>625572</v>
      </c>
      <c r="C11799" t="s">
        <v>637370</v>
      </c>
      <c r="D11799">
        <v>-2.1285576576014447</v>
      </c>
    </row>
    <row r="11800" spans="1:4" x14ac:dyDescent="0.45">
      <c r="A11800" t="s">
        <v>272618</v>
      </c>
      <c r="B11800" t="s">
        <v>625572</v>
      </c>
      <c r="C11800" t="s">
        <v>637371</v>
      </c>
      <c r="D11800">
        <v>-451.02563827230608</v>
      </c>
    </row>
    <row r="11801" spans="1:4" x14ac:dyDescent="0.45">
      <c r="A11801" t="s">
        <v>272618</v>
      </c>
      <c r="B11801" t="s">
        <v>625572</v>
      </c>
      <c r="C11801" t="s">
        <v>637372</v>
      </c>
      <c r="D11801">
        <v>-15319.730764810396</v>
      </c>
    </row>
    <row r="11802" spans="1:4" x14ac:dyDescent="0.45">
      <c r="A11802" t="s">
        <v>272618</v>
      </c>
      <c r="B11802" t="s">
        <v>625572</v>
      </c>
      <c r="C11802" t="s">
        <v>637373</v>
      </c>
      <c r="D11802">
        <v>-67.927129459246103</v>
      </c>
    </row>
    <row r="11803" spans="1:4" x14ac:dyDescent="0.45">
      <c r="A11803" t="s">
        <v>272618</v>
      </c>
      <c r="B11803" t="s">
        <v>625572</v>
      </c>
      <c r="C11803" t="s">
        <v>637374</v>
      </c>
      <c r="D11803">
        <v>-564.14133388838286</v>
      </c>
    </row>
    <row r="11804" spans="1:4" x14ac:dyDescent="0.45">
      <c r="A11804" t="s">
        <v>272618</v>
      </c>
      <c r="B11804" t="s">
        <v>625572</v>
      </c>
      <c r="C11804" t="s">
        <v>637375</v>
      </c>
      <c r="D11804">
        <v>-225.69953472015325</v>
      </c>
    </row>
    <row r="11805" spans="1:4" x14ac:dyDescent="0.45">
      <c r="A11805" t="s">
        <v>272618</v>
      </c>
      <c r="B11805" t="s">
        <v>625572</v>
      </c>
      <c r="C11805" t="s">
        <v>637376</v>
      </c>
      <c r="D11805">
        <v>-0.13761504345609343</v>
      </c>
    </row>
    <row r="11806" spans="1:4" x14ac:dyDescent="0.45">
      <c r="A11806" t="s">
        <v>272618</v>
      </c>
      <c r="B11806" t="s">
        <v>625572</v>
      </c>
      <c r="C11806" t="s">
        <v>637377</v>
      </c>
      <c r="D11806">
        <v>-17.252519961611711</v>
      </c>
    </row>
    <row r="11807" spans="1:4" x14ac:dyDescent="0.45">
      <c r="A11807" t="s">
        <v>272618</v>
      </c>
      <c r="B11807" t="s">
        <v>625572</v>
      </c>
      <c r="C11807" t="s">
        <v>637378</v>
      </c>
      <c r="D11807">
        <v>-37.940606668825751</v>
      </c>
    </row>
    <row r="11808" spans="1:4" x14ac:dyDescent="0.45">
      <c r="A11808" t="s">
        <v>272618</v>
      </c>
      <c r="B11808" t="s">
        <v>625572</v>
      </c>
      <c r="C11808" t="s">
        <v>637379</v>
      </c>
      <c r="D11808">
        <v>-40.554624844827522</v>
      </c>
    </row>
    <row r="11809" spans="1:4" x14ac:dyDescent="0.45">
      <c r="A11809" t="s">
        <v>272618</v>
      </c>
      <c r="B11809" t="s">
        <v>625572</v>
      </c>
      <c r="C11809" t="s">
        <v>637380</v>
      </c>
      <c r="D11809">
        <v>-483.54809817632827</v>
      </c>
    </row>
    <row r="11810" spans="1:4" x14ac:dyDescent="0.45">
      <c r="A11810" t="s">
        <v>272618</v>
      </c>
      <c r="B11810" t="s">
        <v>625572</v>
      </c>
      <c r="C11810" t="s">
        <v>637381</v>
      </c>
      <c r="D11810">
        <v>-13.764969900009342</v>
      </c>
    </row>
    <row r="11811" spans="1:4" x14ac:dyDescent="0.45">
      <c r="A11811" t="s">
        <v>272618</v>
      </c>
      <c r="B11811" t="s">
        <v>625572</v>
      </c>
      <c r="C11811" t="s">
        <v>637382</v>
      </c>
      <c r="D11811">
        <v>-3790.1407005025731</v>
      </c>
    </row>
    <row r="11812" spans="1:4" x14ac:dyDescent="0.45">
      <c r="A11812" t="s">
        <v>272618</v>
      </c>
      <c r="B11812" t="s">
        <v>625572</v>
      </c>
      <c r="C11812" t="s">
        <v>637383</v>
      </c>
      <c r="D11812">
        <v>-166.82400900011319</v>
      </c>
    </row>
    <row r="11813" spans="1:4" x14ac:dyDescent="0.45">
      <c r="A11813" t="s">
        <v>272618</v>
      </c>
      <c r="B11813" t="s">
        <v>625572</v>
      </c>
      <c r="C11813" t="s">
        <v>637384</v>
      </c>
      <c r="D11813">
        <v>-223.62108615015177</v>
      </c>
    </row>
    <row r="11814" spans="1:4" x14ac:dyDescent="0.45">
      <c r="A11814" t="s">
        <v>272618</v>
      </c>
      <c r="B11814" t="s">
        <v>625572</v>
      </c>
      <c r="C11814" t="s">
        <v>637385</v>
      </c>
      <c r="D11814">
        <v>-29333.442600019906</v>
      </c>
    </row>
    <row r="11815" spans="1:4" x14ac:dyDescent="0.45">
      <c r="A11815" t="s">
        <v>272618</v>
      </c>
      <c r="B11815" t="s">
        <v>625572</v>
      </c>
      <c r="C11815" t="s">
        <v>637386</v>
      </c>
      <c r="D11815">
        <v>-956.85106275064948</v>
      </c>
    </row>
    <row r="11816" spans="1:4" x14ac:dyDescent="0.45">
      <c r="A11816" t="s">
        <v>272618</v>
      </c>
      <c r="B11816" t="s">
        <v>625572</v>
      </c>
      <c r="C11816" t="s">
        <v>637387</v>
      </c>
      <c r="D11816">
        <v>-0.78240195000053114</v>
      </c>
    </row>
    <row r="11817" spans="1:4" x14ac:dyDescent="0.45">
      <c r="A11817" t="s">
        <v>272618</v>
      </c>
      <c r="B11817" t="s">
        <v>625572</v>
      </c>
      <c r="C11817" t="s">
        <v>637388</v>
      </c>
      <c r="D11817">
        <v>-0.22543785000015301</v>
      </c>
    </row>
    <row r="11818" spans="1:4" x14ac:dyDescent="0.45">
      <c r="A11818" t="s">
        <v>272618</v>
      </c>
      <c r="B11818" t="s">
        <v>625572</v>
      </c>
      <c r="C11818" t="s">
        <v>637389</v>
      </c>
      <c r="D11818">
        <v>-97.256540700066012</v>
      </c>
    </row>
    <row r="11819" spans="1:4" x14ac:dyDescent="0.45">
      <c r="A11819" t="s">
        <v>272618</v>
      </c>
      <c r="B11819" t="s">
        <v>625572</v>
      </c>
      <c r="C11819" t="s">
        <v>637390</v>
      </c>
      <c r="D11819">
        <v>-4030.8287580027359</v>
      </c>
    </row>
    <row r="11820" spans="1:4" x14ac:dyDescent="0.45">
      <c r="A11820" t="s">
        <v>272618</v>
      </c>
      <c r="B11820" t="s">
        <v>625572</v>
      </c>
      <c r="C11820" t="s">
        <v>637391</v>
      </c>
      <c r="D11820">
        <v>-4.1109255000027911</v>
      </c>
    </row>
    <row r="11821" spans="1:4" x14ac:dyDescent="0.45">
      <c r="A11821" t="s">
        <v>272618</v>
      </c>
      <c r="B11821" t="s">
        <v>625572</v>
      </c>
      <c r="C11821" t="s">
        <v>637392</v>
      </c>
      <c r="D11821">
        <v>-260.83159245017703</v>
      </c>
    </row>
    <row r="11822" spans="1:4" x14ac:dyDescent="0.45">
      <c r="A11822" t="s">
        <v>272618</v>
      </c>
      <c r="B11822" t="s">
        <v>625572</v>
      </c>
      <c r="C11822" t="s">
        <v>637393</v>
      </c>
      <c r="D11822">
        <v>-140.96496150009565</v>
      </c>
    </row>
    <row r="11823" spans="1:4" x14ac:dyDescent="0.45">
      <c r="A11823" t="s">
        <v>272618</v>
      </c>
      <c r="B11823" t="s">
        <v>625572</v>
      </c>
      <c r="C11823" t="s">
        <v>637394</v>
      </c>
      <c r="D11823">
        <v>-2.8494018135019346E-2</v>
      </c>
    </row>
    <row r="11824" spans="1:4" x14ac:dyDescent="0.45">
      <c r="A11824" t="s">
        <v>272618</v>
      </c>
      <c r="B11824" t="s">
        <v>625572</v>
      </c>
      <c r="C11824" t="s">
        <v>637395</v>
      </c>
      <c r="D11824">
        <v>-5.1320263500034837</v>
      </c>
    </row>
    <row r="11825" spans="1:4" x14ac:dyDescent="0.45">
      <c r="A11825" t="s">
        <v>272618</v>
      </c>
      <c r="B11825" t="s">
        <v>625572</v>
      </c>
      <c r="C11825" t="s">
        <v>637396</v>
      </c>
      <c r="D11825">
        <v>-10.608840000007199</v>
      </c>
    </row>
    <row r="11826" spans="1:4" x14ac:dyDescent="0.45">
      <c r="A11826" t="s">
        <v>272618</v>
      </c>
      <c r="B11826" t="s">
        <v>625572</v>
      </c>
      <c r="C11826" t="s">
        <v>637397</v>
      </c>
      <c r="D11826">
        <v>-11.072976750007516</v>
      </c>
    </row>
    <row r="11827" spans="1:4" x14ac:dyDescent="0.45">
      <c r="A11827" t="s">
        <v>272618</v>
      </c>
      <c r="B11827" t="s">
        <v>625572</v>
      </c>
      <c r="C11827" t="s">
        <v>637398</v>
      </c>
      <c r="D11827">
        <v>-66.915258300045409</v>
      </c>
    </row>
    <row r="11828" spans="1:4" x14ac:dyDescent="0.45">
      <c r="A11828" t="s">
        <v>272618</v>
      </c>
      <c r="B11828" t="s">
        <v>625572</v>
      </c>
      <c r="C11828" t="s">
        <v>637399</v>
      </c>
      <c r="D11828">
        <v>-24.443297802016591</v>
      </c>
    </row>
    <row r="11829" spans="1:4" x14ac:dyDescent="0.45">
      <c r="A11829" t="s">
        <v>272618</v>
      </c>
      <c r="B11829" t="s">
        <v>625572</v>
      </c>
      <c r="C11829" t="s">
        <v>637400</v>
      </c>
      <c r="D11829">
        <v>-8333.2781219216558</v>
      </c>
    </row>
    <row r="11830" spans="1:4" x14ac:dyDescent="0.45">
      <c r="A11830" t="s">
        <v>272618</v>
      </c>
      <c r="B11830" t="s">
        <v>625572</v>
      </c>
      <c r="C11830" t="s">
        <v>637401</v>
      </c>
      <c r="D11830">
        <v>-379.13200498825734</v>
      </c>
    </row>
    <row r="11831" spans="1:4" x14ac:dyDescent="0.45">
      <c r="A11831" t="s">
        <v>272618</v>
      </c>
      <c r="B11831" t="s">
        <v>625572</v>
      </c>
      <c r="C11831" t="s">
        <v>637402</v>
      </c>
      <c r="D11831">
        <v>-515.9181444123501</v>
      </c>
    </row>
    <row r="11832" spans="1:4" x14ac:dyDescent="0.45">
      <c r="A11832" t="s">
        <v>272618</v>
      </c>
      <c r="B11832" t="s">
        <v>625572</v>
      </c>
      <c r="C11832" t="s">
        <v>637403</v>
      </c>
      <c r="D11832">
        <v>-79743.750530454126</v>
      </c>
    </row>
    <row r="11833" spans="1:4" x14ac:dyDescent="0.45">
      <c r="A11833" t="s">
        <v>272618</v>
      </c>
      <c r="B11833" t="s">
        <v>625572</v>
      </c>
      <c r="C11833" t="s">
        <v>637404</v>
      </c>
      <c r="D11833">
        <v>-2051.7920913613925</v>
      </c>
    </row>
    <row r="11834" spans="1:4" x14ac:dyDescent="0.45">
      <c r="A11834" t="s">
        <v>272618</v>
      </c>
      <c r="B11834" t="s">
        <v>625572</v>
      </c>
      <c r="C11834" t="s">
        <v>637405</v>
      </c>
      <c r="D11834">
        <v>-1.60547112000109</v>
      </c>
    </row>
    <row r="11835" spans="1:4" x14ac:dyDescent="0.45">
      <c r="A11835" t="s">
        <v>272618</v>
      </c>
      <c r="B11835" t="s">
        <v>625572</v>
      </c>
      <c r="C11835" t="s">
        <v>637406</v>
      </c>
      <c r="D11835">
        <v>-0.64218844800043584</v>
      </c>
    </row>
    <row r="11836" spans="1:4" x14ac:dyDescent="0.45">
      <c r="A11836" t="s">
        <v>272618</v>
      </c>
      <c r="B11836" t="s">
        <v>625572</v>
      </c>
      <c r="C11836" t="s">
        <v>637407</v>
      </c>
      <c r="D11836">
        <v>-262.25370745217799</v>
      </c>
    </row>
    <row r="11837" spans="1:4" x14ac:dyDescent="0.45">
      <c r="A11837" t="s">
        <v>272618</v>
      </c>
      <c r="B11837" t="s">
        <v>625572</v>
      </c>
      <c r="C11837" t="s">
        <v>637408</v>
      </c>
      <c r="D11837">
        <v>-8587.2636531058288</v>
      </c>
    </row>
    <row r="11838" spans="1:4" x14ac:dyDescent="0.45">
      <c r="A11838" t="s">
        <v>272618</v>
      </c>
      <c r="B11838" t="s">
        <v>625572</v>
      </c>
      <c r="C11838" t="s">
        <v>637409</v>
      </c>
      <c r="D11838">
        <v>-15.29211241801038</v>
      </c>
    </row>
    <row r="11839" spans="1:4" x14ac:dyDescent="0.45">
      <c r="A11839" t="s">
        <v>272618</v>
      </c>
      <c r="B11839" t="s">
        <v>625572</v>
      </c>
      <c r="C11839" t="s">
        <v>637410</v>
      </c>
      <c r="D11839">
        <v>-409.11417815427768</v>
      </c>
    </row>
    <row r="11840" spans="1:4" x14ac:dyDescent="0.45">
      <c r="A11840" t="s">
        <v>272618</v>
      </c>
      <c r="B11840" t="s">
        <v>625572</v>
      </c>
      <c r="C11840" t="s">
        <v>637411</v>
      </c>
      <c r="D11840">
        <v>-76.580972424051978</v>
      </c>
    </row>
    <row r="11841" spans="1:4" x14ac:dyDescent="0.45">
      <c r="A11841" t="s">
        <v>272618</v>
      </c>
      <c r="B11841" t="s">
        <v>625572</v>
      </c>
      <c r="C11841" t="s">
        <v>637412</v>
      </c>
      <c r="D11841">
        <v>-7.1266863016848384E-2</v>
      </c>
    </row>
    <row r="11842" spans="1:4" x14ac:dyDescent="0.45">
      <c r="A11842" t="s">
        <v>272618</v>
      </c>
      <c r="B11842" t="s">
        <v>625572</v>
      </c>
      <c r="C11842" t="s">
        <v>637413</v>
      </c>
      <c r="D11842">
        <v>-9.2314589400062665</v>
      </c>
    </row>
    <row r="11843" spans="1:4" x14ac:dyDescent="0.45">
      <c r="A11843" t="s">
        <v>272618</v>
      </c>
      <c r="B11843" t="s">
        <v>625572</v>
      </c>
      <c r="C11843" t="s">
        <v>637414</v>
      </c>
      <c r="D11843">
        <v>-21.232355562014408</v>
      </c>
    </row>
    <row r="11844" spans="1:4" x14ac:dyDescent="0.45">
      <c r="A11844" t="s">
        <v>272618</v>
      </c>
      <c r="B11844" t="s">
        <v>625572</v>
      </c>
      <c r="C11844" t="s">
        <v>637415</v>
      </c>
      <c r="D11844">
        <v>-22.275911790015122</v>
      </c>
    </row>
    <row r="11845" spans="1:4" x14ac:dyDescent="0.45">
      <c r="A11845" t="s">
        <v>272618</v>
      </c>
      <c r="B11845" t="s">
        <v>625572</v>
      </c>
      <c r="C11845" t="s">
        <v>637416</v>
      </c>
      <c r="D11845">
        <v>-94.361565078064032</v>
      </c>
    </row>
    <row r="11846" spans="1:4" x14ac:dyDescent="0.45">
      <c r="A11846" t="s">
        <v>272618</v>
      </c>
      <c r="B11846" t="s">
        <v>625572</v>
      </c>
      <c r="C11846" t="s">
        <v>637417</v>
      </c>
      <c r="D11846">
        <v>1.47253491</v>
      </c>
    </row>
    <row r="11847" spans="1:4" x14ac:dyDescent="0.45">
      <c r="A11847" t="s">
        <v>272618</v>
      </c>
      <c r="B11847" t="s">
        <v>625572</v>
      </c>
      <c r="C11847" t="s">
        <v>637418</v>
      </c>
      <c r="D11847">
        <v>460.35696300000001</v>
      </c>
    </row>
    <row r="11848" spans="1:4" x14ac:dyDescent="0.45">
      <c r="A11848" t="s">
        <v>272618</v>
      </c>
      <c r="B11848" t="s">
        <v>625572</v>
      </c>
      <c r="C11848" t="s">
        <v>637419</v>
      </c>
      <c r="D11848">
        <v>210.77159399999999</v>
      </c>
    </row>
    <row r="11849" spans="1:4" x14ac:dyDescent="0.45">
      <c r="A11849" t="s">
        <v>272618</v>
      </c>
      <c r="B11849" t="s">
        <v>625572</v>
      </c>
      <c r="C11849" t="s">
        <v>637420</v>
      </c>
      <c r="D11849">
        <v>257.296941</v>
      </c>
    </row>
    <row r="11850" spans="1:4" x14ac:dyDescent="0.45">
      <c r="A11850" t="s">
        <v>272618</v>
      </c>
      <c r="B11850" t="s">
        <v>625572</v>
      </c>
      <c r="C11850" t="s">
        <v>637421</v>
      </c>
      <c r="D11850">
        <v>7749.4474200000004</v>
      </c>
    </row>
    <row r="11851" spans="1:4" x14ac:dyDescent="0.45">
      <c r="A11851" t="s">
        <v>272618</v>
      </c>
      <c r="B11851" t="s">
        <v>625572</v>
      </c>
      <c r="C11851" t="s">
        <v>637422</v>
      </c>
      <c r="D11851">
        <v>89.483238900000003</v>
      </c>
    </row>
    <row r="11852" spans="1:4" x14ac:dyDescent="0.45">
      <c r="A11852" t="s">
        <v>272618</v>
      </c>
      <c r="B11852" t="s">
        <v>625572</v>
      </c>
      <c r="C11852" t="s">
        <v>637423</v>
      </c>
      <c r="D11852">
        <v>6.1199513100000005E-2</v>
      </c>
    </row>
    <row r="11853" spans="1:4" x14ac:dyDescent="0.45">
      <c r="A11853" t="s">
        <v>272618</v>
      </c>
      <c r="B11853" t="s">
        <v>625572</v>
      </c>
      <c r="C11853" t="s">
        <v>637424</v>
      </c>
      <c r="D11853">
        <v>3.5510765400000005E-2</v>
      </c>
    </row>
    <row r="11854" spans="1:4" x14ac:dyDescent="0.45">
      <c r="A11854" t="s">
        <v>272618</v>
      </c>
      <c r="B11854" t="s">
        <v>625572</v>
      </c>
      <c r="C11854" t="s">
        <v>637425</v>
      </c>
      <c r="D11854">
        <v>80.940796200000008</v>
      </c>
    </row>
    <row r="11855" spans="1:4" x14ac:dyDescent="0.45">
      <c r="A11855" t="s">
        <v>272618</v>
      </c>
      <c r="B11855" t="s">
        <v>625572</v>
      </c>
      <c r="C11855" t="s">
        <v>637426</v>
      </c>
      <c r="D11855">
        <v>841.92622799999992</v>
      </c>
    </row>
    <row r="11856" spans="1:4" x14ac:dyDescent="0.45">
      <c r="A11856" t="s">
        <v>272618</v>
      </c>
      <c r="B11856" t="s">
        <v>625572</v>
      </c>
      <c r="C11856" t="s">
        <v>637427</v>
      </c>
      <c r="D11856">
        <v>3.3601639499999996</v>
      </c>
    </row>
    <row r="11857" spans="1:4" x14ac:dyDescent="0.45">
      <c r="A11857" t="s">
        <v>272618</v>
      </c>
      <c r="B11857" t="s">
        <v>625572</v>
      </c>
      <c r="C11857" t="s">
        <v>637428</v>
      </c>
      <c r="D11857">
        <v>304.18056899999999</v>
      </c>
    </row>
    <row r="11858" spans="1:4" x14ac:dyDescent="0.45">
      <c r="A11858" t="s">
        <v>272618</v>
      </c>
      <c r="B11858" t="s">
        <v>625572</v>
      </c>
      <c r="C11858" t="s">
        <v>637429</v>
      </c>
      <c r="D11858">
        <v>3.3040332599999997</v>
      </c>
    </row>
    <row r="11859" spans="1:4" x14ac:dyDescent="0.45">
      <c r="A11859" t="s">
        <v>272618</v>
      </c>
      <c r="B11859" t="s">
        <v>625572</v>
      </c>
      <c r="C11859" t="s">
        <v>637430</v>
      </c>
      <c r="D11859">
        <v>1.3380601080000001E-4</v>
      </c>
    </row>
    <row r="11860" spans="1:4" x14ac:dyDescent="0.45">
      <c r="A11860" t="s">
        <v>272618</v>
      </c>
      <c r="B11860" t="s">
        <v>625572</v>
      </c>
      <c r="C11860" t="s">
        <v>637431</v>
      </c>
      <c r="D11860">
        <v>0.81244482000000007</v>
      </c>
    </row>
    <row r="11861" spans="1:4" x14ac:dyDescent="0.45">
      <c r="A11861" t="s">
        <v>272618</v>
      </c>
      <c r="B11861" t="s">
        <v>625572</v>
      </c>
      <c r="C11861" t="s">
        <v>637432</v>
      </c>
      <c r="D11861">
        <v>1.5283243800000001</v>
      </c>
    </row>
    <row r="11862" spans="1:4" x14ac:dyDescent="0.45">
      <c r="A11862" t="s">
        <v>272618</v>
      </c>
      <c r="B11862" t="s">
        <v>625572</v>
      </c>
      <c r="C11862" t="s">
        <v>637433</v>
      </c>
      <c r="D11862">
        <v>1.6061225400000001</v>
      </c>
    </row>
    <row r="11863" spans="1:4" x14ac:dyDescent="0.45">
      <c r="A11863" t="s">
        <v>272618</v>
      </c>
      <c r="B11863" t="s">
        <v>625572</v>
      </c>
      <c r="C11863" t="s">
        <v>637434</v>
      </c>
      <c r="D11863">
        <v>1.495123674</v>
      </c>
    </row>
    <row r="11864" spans="1:4" x14ac:dyDescent="0.45">
      <c r="A11864" t="s">
        <v>272618</v>
      </c>
      <c r="B11864" t="s">
        <v>625572</v>
      </c>
      <c r="C11864" t="s">
        <v>637435</v>
      </c>
      <c r="D11864">
        <v>2.7258406890000022</v>
      </c>
    </row>
    <row r="11865" spans="1:4" x14ac:dyDescent="0.45">
      <c r="A11865" t="s">
        <v>272618</v>
      </c>
      <c r="B11865" t="s">
        <v>625572</v>
      </c>
      <c r="C11865" t="s">
        <v>637436</v>
      </c>
      <c r="D11865">
        <v>1418.4651162000011</v>
      </c>
    </row>
    <row r="11866" spans="1:4" x14ac:dyDescent="0.45">
      <c r="A11866" t="s">
        <v>272618</v>
      </c>
      <c r="B11866" t="s">
        <v>625572</v>
      </c>
      <c r="C11866" t="s">
        <v>637437</v>
      </c>
      <c r="D11866">
        <v>272.86442106000027</v>
      </c>
    </row>
    <row r="11867" spans="1:4" x14ac:dyDescent="0.45">
      <c r="A11867" t="s">
        <v>272618</v>
      </c>
      <c r="B11867" t="s">
        <v>625572</v>
      </c>
      <c r="C11867" t="s">
        <v>637438</v>
      </c>
      <c r="D11867">
        <v>348.71136168000027</v>
      </c>
    </row>
    <row r="11868" spans="1:4" x14ac:dyDescent="0.45">
      <c r="A11868" t="s">
        <v>272618</v>
      </c>
      <c r="B11868" t="s">
        <v>625572</v>
      </c>
      <c r="C11868" t="s">
        <v>637439</v>
      </c>
      <c r="D11868">
        <v>6479.0552310000048</v>
      </c>
    </row>
    <row r="11869" spans="1:4" x14ac:dyDescent="0.45">
      <c r="A11869" t="s">
        <v>272618</v>
      </c>
      <c r="B11869" t="s">
        <v>625572</v>
      </c>
      <c r="C11869" t="s">
        <v>637440</v>
      </c>
      <c r="D11869">
        <v>373.46412114000032</v>
      </c>
    </row>
    <row r="11870" spans="1:4" x14ac:dyDescent="0.45">
      <c r="A11870" t="s">
        <v>272618</v>
      </c>
      <c r="B11870" t="s">
        <v>625572</v>
      </c>
      <c r="C11870" t="s">
        <v>637441</v>
      </c>
      <c r="D11870">
        <v>0.66008916072000057</v>
      </c>
    </row>
    <row r="11871" spans="1:4" x14ac:dyDescent="0.45">
      <c r="A11871" t="s">
        <v>272618</v>
      </c>
      <c r="B11871" t="s">
        <v>625572</v>
      </c>
      <c r="C11871" t="s">
        <v>637442</v>
      </c>
      <c r="D11871">
        <v>4.4994185412000037E-2</v>
      </c>
    </row>
    <row r="11872" spans="1:4" x14ac:dyDescent="0.45">
      <c r="A11872" t="s">
        <v>272618</v>
      </c>
      <c r="B11872" t="s">
        <v>625572</v>
      </c>
      <c r="C11872" t="s">
        <v>637443</v>
      </c>
      <c r="D11872">
        <v>124.8151179000001</v>
      </c>
    </row>
    <row r="11873" spans="1:4" x14ac:dyDescent="0.45">
      <c r="A11873" t="s">
        <v>272618</v>
      </c>
      <c r="B11873" t="s">
        <v>625572</v>
      </c>
      <c r="C11873" t="s">
        <v>637444</v>
      </c>
      <c r="D11873">
        <v>2872.4415060000024</v>
      </c>
    </row>
    <row r="11874" spans="1:4" x14ac:dyDescent="0.45">
      <c r="A11874" t="s">
        <v>272618</v>
      </c>
      <c r="B11874" t="s">
        <v>625572</v>
      </c>
      <c r="C11874" t="s">
        <v>637445</v>
      </c>
      <c r="D11874">
        <v>-22.087077672000017</v>
      </c>
    </row>
    <row r="11875" spans="1:4" x14ac:dyDescent="0.45">
      <c r="A11875" t="s">
        <v>272618</v>
      </c>
      <c r="B11875" t="s">
        <v>625572</v>
      </c>
      <c r="C11875" t="s">
        <v>637446</v>
      </c>
      <c r="D11875">
        <v>55.02144766800005</v>
      </c>
    </row>
    <row r="11876" spans="1:4" x14ac:dyDescent="0.45">
      <c r="A11876" t="s">
        <v>272618</v>
      </c>
      <c r="B11876" t="s">
        <v>625572</v>
      </c>
      <c r="C11876" t="s">
        <v>637447</v>
      </c>
      <c r="D11876">
        <v>72.625343861400054</v>
      </c>
    </row>
    <row r="11877" spans="1:4" x14ac:dyDescent="0.45">
      <c r="A11877" t="s">
        <v>272618</v>
      </c>
      <c r="B11877" t="s">
        <v>625572</v>
      </c>
      <c r="C11877" t="s">
        <v>637448</v>
      </c>
      <c r="D11877">
        <v>2.1103508844000016E-4</v>
      </c>
    </row>
    <row r="11878" spans="1:4" x14ac:dyDescent="0.45">
      <c r="A11878" t="s">
        <v>272618</v>
      </c>
      <c r="B11878" t="s">
        <v>625572</v>
      </c>
      <c r="C11878" t="s">
        <v>637449</v>
      </c>
      <c r="D11878">
        <v>2.1793876038000017</v>
      </c>
    </row>
    <row r="11879" spans="1:4" x14ac:dyDescent="0.45">
      <c r="A11879" t="s">
        <v>272618</v>
      </c>
      <c r="B11879" t="s">
        <v>625572</v>
      </c>
      <c r="C11879" t="s">
        <v>637450</v>
      </c>
      <c r="D11879">
        <v>3.5323204026000026</v>
      </c>
    </row>
    <row r="11880" spans="1:4" x14ac:dyDescent="0.45">
      <c r="A11880" t="s">
        <v>272618</v>
      </c>
      <c r="B11880" t="s">
        <v>625572</v>
      </c>
      <c r="C11880" t="s">
        <v>637451</v>
      </c>
      <c r="D11880">
        <v>4.0712974302000031</v>
      </c>
    </row>
    <row r="11881" spans="1:4" x14ac:dyDescent="0.45">
      <c r="A11881" t="s">
        <v>272618</v>
      </c>
      <c r="B11881" t="s">
        <v>625572</v>
      </c>
      <c r="C11881" t="s">
        <v>637452</v>
      </c>
      <c r="D11881">
        <v>7.6987039404000059</v>
      </c>
    </row>
    <row r="11882" spans="1:4" x14ac:dyDescent="0.45">
      <c r="A11882" t="s">
        <v>266131</v>
      </c>
      <c r="B11882" t="s">
        <v>625572</v>
      </c>
      <c r="C11882" t="s">
        <v>637453</v>
      </c>
      <c r="D11882">
        <v>0</v>
      </c>
    </row>
    <row r="11883" spans="1:4" x14ac:dyDescent="0.45">
      <c r="A11883" t="s">
        <v>266131</v>
      </c>
      <c r="B11883" t="s">
        <v>625572</v>
      </c>
      <c r="C11883" t="s">
        <v>637454</v>
      </c>
      <c r="D11883">
        <v>0</v>
      </c>
    </row>
    <row r="11884" spans="1:4" x14ac:dyDescent="0.45">
      <c r="A11884" t="s">
        <v>266131</v>
      </c>
      <c r="B11884" t="s">
        <v>625572</v>
      </c>
      <c r="C11884" t="s">
        <v>637455</v>
      </c>
      <c r="D11884">
        <v>0</v>
      </c>
    </row>
    <row r="11885" spans="1:4" x14ac:dyDescent="0.45">
      <c r="A11885" t="s">
        <v>266131</v>
      </c>
      <c r="B11885" t="s">
        <v>625572</v>
      </c>
      <c r="C11885" t="s">
        <v>637456</v>
      </c>
      <c r="D11885">
        <v>0</v>
      </c>
    </row>
    <row r="11886" spans="1:4" x14ac:dyDescent="0.45">
      <c r="A11886" t="s">
        <v>266131</v>
      </c>
      <c r="B11886" t="s">
        <v>625572</v>
      </c>
      <c r="C11886" t="s">
        <v>637457</v>
      </c>
      <c r="D11886">
        <v>0</v>
      </c>
    </row>
    <row r="11887" spans="1:4" x14ac:dyDescent="0.45">
      <c r="A11887" t="s">
        <v>266131</v>
      </c>
      <c r="B11887" t="s">
        <v>625572</v>
      </c>
      <c r="C11887" t="s">
        <v>637458</v>
      </c>
      <c r="D11887">
        <v>0</v>
      </c>
    </row>
    <row r="11888" spans="1:4" x14ac:dyDescent="0.45">
      <c r="A11888" t="s">
        <v>266131</v>
      </c>
      <c r="B11888" t="s">
        <v>625572</v>
      </c>
      <c r="C11888" t="s">
        <v>637459</v>
      </c>
      <c r="D11888">
        <v>0</v>
      </c>
    </row>
    <row r="11889" spans="1:4" x14ac:dyDescent="0.45">
      <c r="A11889" t="s">
        <v>266131</v>
      </c>
      <c r="B11889" t="s">
        <v>625572</v>
      </c>
      <c r="C11889" t="s">
        <v>637460</v>
      </c>
      <c r="D11889">
        <v>0</v>
      </c>
    </row>
    <row r="11890" spans="1:4" x14ac:dyDescent="0.45">
      <c r="A11890" t="s">
        <v>266131</v>
      </c>
      <c r="B11890" t="s">
        <v>625572</v>
      </c>
      <c r="C11890" t="s">
        <v>637461</v>
      </c>
      <c r="D11890">
        <v>0</v>
      </c>
    </row>
    <row r="11891" spans="1:4" x14ac:dyDescent="0.45">
      <c r="A11891" t="s">
        <v>266131</v>
      </c>
      <c r="B11891" t="s">
        <v>625572</v>
      </c>
      <c r="C11891" t="s">
        <v>637462</v>
      </c>
      <c r="D11891">
        <v>0</v>
      </c>
    </row>
    <row r="11892" spans="1:4" x14ac:dyDescent="0.45">
      <c r="A11892" t="s">
        <v>266131</v>
      </c>
      <c r="B11892" t="s">
        <v>625572</v>
      </c>
      <c r="C11892" t="s">
        <v>637463</v>
      </c>
      <c r="D11892">
        <v>0</v>
      </c>
    </row>
    <row r="11893" spans="1:4" x14ac:dyDescent="0.45">
      <c r="A11893" t="s">
        <v>266131</v>
      </c>
      <c r="B11893" t="s">
        <v>625572</v>
      </c>
      <c r="C11893" t="s">
        <v>637464</v>
      </c>
      <c r="D11893">
        <v>0</v>
      </c>
    </row>
    <row r="11894" spans="1:4" x14ac:dyDescent="0.45">
      <c r="A11894" t="s">
        <v>266131</v>
      </c>
      <c r="B11894" t="s">
        <v>625572</v>
      </c>
      <c r="C11894" t="s">
        <v>637465</v>
      </c>
      <c r="D11894">
        <v>0</v>
      </c>
    </row>
    <row r="11895" spans="1:4" x14ac:dyDescent="0.45">
      <c r="A11895" t="s">
        <v>266131</v>
      </c>
      <c r="B11895" t="s">
        <v>625572</v>
      </c>
      <c r="C11895" t="s">
        <v>637466</v>
      </c>
      <c r="D11895">
        <v>0</v>
      </c>
    </row>
    <row r="11896" spans="1:4" x14ac:dyDescent="0.45">
      <c r="A11896" t="s">
        <v>266131</v>
      </c>
      <c r="B11896" t="s">
        <v>625572</v>
      </c>
      <c r="C11896" t="s">
        <v>637467</v>
      </c>
      <c r="D11896">
        <v>0</v>
      </c>
    </row>
    <row r="11897" spans="1:4" x14ac:dyDescent="0.45">
      <c r="A11897" t="s">
        <v>266131</v>
      </c>
      <c r="B11897" t="s">
        <v>625572</v>
      </c>
      <c r="C11897" t="s">
        <v>637468</v>
      </c>
      <c r="D11897">
        <v>0</v>
      </c>
    </row>
    <row r="11898" spans="1:4" x14ac:dyDescent="0.45">
      <c r="A11898" t="s">
        <v>266131</v>
      </c>
      <c r="B11898" t="s">
        <v>625572</v>
      </c>
      <c r="C11898" t="s">
        <v>637469</v>
      </c>
      <c r="D11898">
        <v>0</v>
      </c>
    </row>
    <row r="11899" spans="1:4" x14ac:dyDescent="0.45">
      <c r="A11899" t="s">
        <v>266131</v>
      </c>
      <c r="B11899" t="s">
        <v>625572</v>
      </c>
      <c r="C11899" t="s">
        <v>637470</v>
      </c>
      <c r="D11899">
        <v>0</v>
      </c>
    </row>
    <row r="11900" spans="1:4" x14ac:dyDescent="0.45">
      <c r="A11900" t="s">
        <v>266131</v>
      </c>
      <c r="B11900" t="s">
        <v>625572</v>
      </c>
      <c r="C11900" t="s">
        <v>637471</v>
      </c>
      <c r="D11900">
        <v>0</v>
      </c>
    </row>
    <row r="11901" spans="1:4" x14ac:dyDescent="0.45">
      <c r="A11901" t="s">
        <v>266131</v>
      </c>
      <c r="B11901" t="s">
        <v>625572</v>
      </c>
      <c r="C11901" t="s">
        <v>637472</v>
      </c>
      <c r="D11901">
        <v>0</v>
      </c>
    </row>
    <row r="11902" spans="1:4" x14ac:dyDescent="0.45">
      <c r="A11902" t="s">
        <v>266131</v>
      </c>
      <c r="B11902" t="s">
        <v>625572</v>
      </c>
      <c r="C11902" t="s">
        <v>637473</v>
      </c>
      <c r="D11902">
        <v>0</v>
      </c>
    </row>
    <row r="11903" spans="1:4" x14ac:dyDescent="0.45">
      <c r="A11903" t="s">
        <v>266131</v>
      </c>
      <c r="B11903" t="s">
        <v>625572</v>
      </c>
      <c r="C11903" t="s">
        <v>637474</v>
      </c>
      <c r="D11903">
        <v>0</v>
      </c>
    </row>
    <row r="11904" spans="1:4" x14ac:dyDescent="0.45">
      <c r="A11904" t="s">
        <v>266131</v>
      </c>
      <c r="B11904" t="s">
        <v>625572</v>
      </c>
      <c r="C11904" t="s">
        <v>637475</v>
      </c>
      <c r="D11904">
        <v>0</v>
      </c>
    </row>
    <row r="11905" spans="1:4" x14ac:dyDescent="0.45">
      <c r="A11905" t="s">
        <v>266131</v>
      </c>
      <c r="B11905" t="s">
        <v>625572</v>
      </c>
      <c r="C11905" t="s">
        <v>637476</v>
      </c>
      <c r="D11905">
        <v>0</v>
      </c>
    </row>
    <row r="11906" spans="1:4" x14ac:dyDescent="0.45">
      <c r="A11906" t="s">
        <v>266131</v>
      </c>
      <c r="B11906" t="s">
        <v>625572</v>
      </c>
      <c r="C11906" t="s">
        <v>637477</v>
      </c>
      <c r="D11906">
        <v>0</v>
      </c>
    </row>
    <row r="11907" spans="1:4" x14ac:dyDescent="0.45">
      <c r="A11907" t="s">
        <v>266131</v>
      </c>
      <c r="B11907" t="s">
        <v>625572</v>
      </c>
      <c r="C11907" t="s">
        <v>637478</v>
      </c>
      <c r="D11907">
        <v>0</v>
      </c>
    </row>
    <row r="11908" spans="1:4" x14ac:dyDescent="0.45">
      <c r="A11908" t="s">
        <v>266131</v>
      </c>
      <c r="B11908" t="s">
        <v>625572</v>
      </c>
      <c r="C11908" t="s">
        <v>637479</v>
      </c>
      <c r="D11908">
        <v>0</v>
      </c>
    </row>
    <row r="11909" spans="1:4" x14ac:dyDescent="0.45">
      <c r="A11909" t="s">
        <v>266131</v>
      </c>
      <c r="B11909" t="s">
        <v>625572</v>
      </c>
      <c r="C11909" t="s">
        <v>637480</v>
      </c>
      <c r="D11909">
        <v>0</v>
      </c>
    </row>
    <row r="11910" spans="1:4" x14ac:dyDescent="0.45">
      <c r="A11910" t="s">
        <v>266131</v>
      </c>
      <c r="B11910" t="s">
        <v>625572</v>
      </c>
      <c r="C11910" t="s">
        <v>637481</v>
      </c>
      <c r="D11910">
        <v>0</v>
      </c>
    </row>
    <row r="11911" spans="1:4" x14ac:dyDescent="0.45">
      <c r="A11911" t="s">
        <v>266131</v>
      </c>
      <c r="B11911" t="s">
        <v>625572</v>
      </c>
      <c r="C11911" t="s">
        <v>637482</v>
      </c>
      <c r="D11911">
        <v>0</v>
      </c>
    </row>
    <row r="11912" spans="1:4" x14ac:dyDescent="0.45">
      <c r="A11912" t="s">
        <v>266131</v>
      </c>
      <c r="B11912" t="s">
        <v>625572</v>
      </c>
      <c r="C11912" t="s">
        <v>637483</v>
      </c>
      <c r="D11912">
        <v>0</v>
      </c>
    </row>
    <row r="11913" spans="1:4" x14ac:dyDescent="0.45">
      <c r="A11913" t="s">
        <v>266131</v>
      </c>
      <c r="B11913" t="s">
        <v>625572</v>
      </c>
      <c r="C11913" t="s">
        <v>637484</v>
      </c>
      <c r="D11913">
        <v>0</v>
      </c>
    </row>
    <row r="11914" spans="1:4" x14ac:dyDescent="0.45">
      <c r="A11914" t="s">
        <v>266131</v>
      </c>
      <c r="B11914" t="s">
        <v>625572</v>
      </c>
      <c r="C11914" t="s">
        <v>637485</v>
      </c>
      <c r="D11914">
        <v>0</v>
      </c>
    </row>
    <row r="11915" spans="1:4" x14ac:dyDescent="0.45">
      <c r="A11915" t="s">
        <v>266131</v>
      </c>
      <c r="B11915" t="s">
        <v>625572</v>
      </c>
      <c r="C11915" t="s">
        <v>637486</v>
      </c>
      <c r="D11915">
        <v>0</v>
      </c>
    </row>
    <row r="11916" spans="1:4" x14ac:dyDescent="0.45">
      <c r="A11916" t="s">
        <v>266131</v>
      </c>
      <c r="B11916" t="s">
        <v>625572</v>
      </c>
      <c r="C11916" t="s">
        <v>637487</v>
      </c>
      <c r="D11916">
        <v>0</v>
      </c>
    </row>
    <row r="11917" spans="1:4" x14ac:dyDescent="0.45">
      <c r="A11917" t="s">
        <v>266131</v>
      </c>
      <c r="B11917" t="s">
        <v>625572</v>
      </c>
      <c r="C11917" t="s">
        <v>637488</v>
      </c>
      <c r="D11917">
        <v>0</v>
      </c>
    </row>
    <row r="11918" spans="1:4" x14ac:dyDescent="0.45">
      <c r="A11918" t="s">
        <v>266131</v>
      </c>
      <c r="B11918" t="s">
        <v>625572</v>
      </c>
      <c r="C11918" t="s">
        <v>637489</v>
      </c>
      <c r="D11918">
        <v>46.835156923609198</v>
      </c>
    </row>
    <row r="11919" spans="1:4" x14ac:dyDescent="0.45">
      <c r="A11919" t="s">
        <v>266131</v>
      </c>
      <c r="B11919" t="s">
        <v>625572</v>
      </c>
      <c r="C11919" t="s">
        <v>637490</v>
      </c>
      <c r="D11919">
        <v>11433.430808299685</v>
      </c>
    </row>
    <row r="11920" spans="1:4" x14ac:dyDescent="0.45">
      <c r="A11920" t="s">
        <v>266131</v>
      </c>
      <c r="B11920" t="s">
        <v>625572</v>
      </c>
      <c r="C11920" t="s">
        <v>637491</v>
      </c>
      <c r="D11920">
        <v>342.38114716569464</v>
      </c>
    </row>
    <row r="11921" spans="1:4" x14ac:dyDescent="0.45">
      <c r="A11921" t="s">
        <v>266131</v>
      </c>
      <c r="B11921" t="s">
        <v>625572</v>
      </c>
      <c r="C11921" t="s">
        <v>637492</v>
      </c>
      <c r="D11921">
        <v>458.66153676913848</v>
      </c>
    </row>
    <row r="11922" spans="1:4" x14ac:dyDescent="0.45">
      <c r="A11922" t="s">
        <v>266131</v>
      </c>
      <c r="B11922" t="s">
        <v>625572</v>
      </c>
      <c r="C11922" t="s">
        <v>637493</v>
      </c>
      <c r="D11922">
        <v>47596.631974970485</v>
      </c>
    </row>
    <row r="11923" spans="1:4" x14ac:dyDescent="0.45">
      <c r="A11923" t="s">
        <v>266131</v>
      </c>
      <c r="B11923" t="s">
        <v>625572</v>
      </c>
      <c r="C11923" t="s">
        <v>637494</v>
      </c>
      <c r="D11923">
        <v>3231.6258277290285</v>
      </c>
    </row>
    <row r="11924" spans="1:4" x14ac:dyDescent="0.45">
      <c r="A11924" t="s">
        <v>266131</v>
      </c>
      <c r="B11924" t="s">
        <v>625572</v>
      </c>
      <c r="C11924" t="s">
        <v>637495</v>
      </c>
      <c r="D11924">
        <v>1.7416138600584339</v>
      </c>
    </row>
    <row r="11925" spans="1:4" x14ac:dyDescent="0.45">
      <c r="A11925" t="s">
        <v>266131</v>
      </c>
      <c r="B11925" t="s">
        <v>625572</v>
      </c>
      <c r="C11925" t="s">
        <v>637496</v>
      </c>
      <c r="D11925">
        <v>0.28975611830509779</v>
      </c>
    </row>
    <row r="11926" spans="1:4" x14ac:dyDescent="0.45">
      <c r="A11926" t="s">
        <v>266131</v>
      </c>
      <c r="B11926" t="s">
        <v>625572</v>
      </c>
      <c r="C11926" t="s">
        <v>637497</v>
      </c>
      <c r="D11926">
        <v>229.33076838456924</v>
      </c>
    </row>
    <row r="11927" spans="1:4" x14ac:dyDescent="0.45">
      <c r="A11927" t="s">
        <v>266131</v>
      </c>
      <c r="B11927" t="s">
        <v>625572</v>
      </c>
      <c r="C11927" t="s">
        <v>637498</v>
      </c>
      <c r="D11927">
        <v>40213.634737857457</v>
      </c>
    </row>
    <row r="11928" spans="1:4" x14ac:dyDescent="0.45">
      <c r="A11928" t="s">
        <v>266131</v>
      </c>
      <c r="B11928" t="s">
        <v>625572</v>
      </c>
      <c r="C11928" t="s">
        <v>637499</v>
      </c>
      <c r="D11928">
        <v>55.717686684983313</v>
      </c>
    </row>
    <row r="11929" spans="1:4" x14ac:dyDescent="0.45">
      <c r="A11929" t="s">
        <v>266131</v>
      </c>
      <c r="B11929" t="s">
        <v>625572</v>
      </c>
      <c r="C11929" t="s">
        <v>637500</v>
      </c>
      <c r="D11929">
        <v>887.44547343183285</v>
      </c>
    </row>
    <row r="11930" spans="1:4" x14ac:dyDescent="0.45">
      <c r="A11930" t="s">
        <v>266131</v>
      </c>
      <c r="B11930" t="s">
        <v>625572</v>
      </c>
      <c r="C11930" t="s">
        <v>637501</v>
      </c>
      <c r="D11930">
        <v>77.52025973562877</v>
      </c>
    </row>
    <row r="11931" spans="1:4" x14ac:dyDescent="0.45">
      <c r="A11931" t="s">
        <v>266131</v>
      </c>
      <c r="B11931" t="s">
        <v>625572</v>
      </c>
      <c r="C11931" t="s">
        <v>637502</v>
      </c>
      <c r="D11931">
        <v>3.8493676128682477E-3</v>
      </c>
    </row>
    <row r="11932" spans="1:4" x14ac:dyDescent="0.45">
      <c r="A11932" t="s">
        <v>266131</v>
      </c>
      <c r="B11932" t="s">
        <v>625572</v>
      </c>
      <c r="C11932" t="s">
        <v>637503</v>
      </c>
      <c r="D11932">
        <v>26.6475892841224</v>
      </c>
    </row>
    <row r="11933" spans="1:4" x14ac:dyDescent="0.45">
      <c r="A11933" t="s">
        <v>266131</v>
      </c>
      <c r="B11933" t="s">
        <v>625572</v>
      </c>
      <c r="C11933" t="s">
        <v>637504</v>
      </c>
      <c r="D11933">
        <v>87.210292202582679</v>
      </c>
    </row>
    <row r="11934" spans="1:4" x14ac:dyDescent="0.45">
      <c r="A11934" t="s">
        <v>266131</v>
      </c>
      <c r="B11934" t="s">
        <v>625572</v>
      </c>
      <c r="C11934" t="s">
        <v>637505</v>
      </c>
      <c r="D11934">
        <v>89.632800319320694</v>
      </c>
    </row>
    <row r="11935" spans="1:4" x14ac:dyDescent="0.45">
      <c r="A11935" t="s">
        <v>266131</v>
      </c>
      <c r="B11935" t="s">
        <v>625572</v>
      </c>
      <c r="C11935" t="s">
        <v>637506</v>
      </c>
      <c r="D11935">
        <v>23.417578461804599</v>
      </c>
    </row>
    <row r="11936" spans="1:4" x14ac:dyDescent="0.45">
      <c r="A11936" t="s">
        <v>266131</v>
      </c>
      <c r="B11936" t="s">
        <v>625572</v>
      </c>
      <c r="C11936" t="s">
        <v>637507</v>
      </c>
      <c r="D11936">
        <v>0</v>
      </c>
    </row>
    <row r="11937" spans="1:4" x14ac:dyDescent="0.45">
      <c r="A11937" t="s">
        <v>266131</v>
      </c>
      <c r="B11937" t="s">
        <v>625572</v>
      </c>
      <c r="C11937" t="s">
        <v>637508</v>
      </c>
      <c r="D11937">
        <v>0</v>
      </c>
    </row>
    <row r="11938" spans="1:4" x14ac:dyDescent="0.45">
      <c r="A11938" t="s">
        <v>266131</v>
      </c>
      <c r="B11938" t="s">
        <v>625572</v>
      </c>
      <c r="C11938" t="s">
        <v>637509</v>
      </c>
      <c r="D11938">
        <v>0</v>
      </c>
    </row>
    <row r="11939" spans="1:4" x14ac:dyDescent="0.45">
      <c r="A11939" t="s">
        <v>266131</v>
      </c>
      <c r="B11939" t="s">
        <v>625572</v>
      </c>
      <c r="C11939" t="s">
        <v>637510</v>
      </c>
      <c r="D11939">
        <v>0</v>
      </c>
    </row>
    <row r="11940" spans="1:4" x14ac:dyDescent="0.45">
      <c r="A11940" t="s">
        <v>266131</v>
      </c>
      <c r="B11940" t="s">
        <v>625572</v>
      </c>
      <c r="C11940" t="s">
        <v>637511</v>
      </c>
      <c r="D11940">
        <v>0</v>
      </c>
    </row>
    <row r="11941" spans="1:4" x14ac:dyDescent="0.45">
      <c r="A11941" t="s">
        <v>266131</v>
      </c>
      <c r="B11941" t="s">
        <v>625572</v>
      </c>
      <c r="C11941" t="s">
        <v>637512</v>
      </c>
      <c r="D11941">
        <v>0</v>
      </c>
    </row>
    <row r="11942" spans="1:4" x14ac:dyDescent="0.45">
      <c r="A11942" t="s">
        <v>266131</v>
      </c>
      <c r="B11942" t="s">
        <v>625572</v>
      </c>
      <c r="C11942" t="s">
        <v>637513</v>
      </c>
      <c r="D11942">
        <v>0</v>
      </c>
    </row>
    <row r="11943" spans="1:4" x14ac:dyDescent="0.45">
      <c r="A11943" t="s">
        <v>266131</v>
      </c>
      <c r="B11943" t="s">
        <v>625572</v>
      </c>
      <c r="C11943" t="s">
        <v>637514</v>
      </c>
      <c r="D11943">
        <v>0</v>
      </c>
    </row>
    <row r="11944" spans="1:4" x14ac:dyDescent="0.45">
      <c r="A11944" t="s">
        <v>266131</v>
      </c>
      <c r="B11944" t="s">
        <v>625572</v>
      </c>
      <c r="C11944" t="s">
        <v>637515</v>
      </c>
      <c r="D11944">
        <v>0</v>
      </c>
    </row>
    <row r="11945" spans="1:4" x14ac:dyDescent="0.45">
      <c r="A11945" t="s">
        <v>266131</v>
      </c>
      <c r="B11945" t="s">
        <v>625572</v>
      </c>
      <c r="C11945" t="s">
        <v>637516</v>
      </c>
      <c r="D11945">
        <v>0</v>
      </c>
    </row>
    <row r="11946" spans="1:4" x14ac:dyDescent="0.45">
      <c r="A11946" t="s">
        <v>266131</v>
      </c>
      <c r="B11946" t="s">
        <v>625572</v>
      </c>
      <c r="C11946" t="s">
        <v>637517</v>
      </c>
      <c r="D11946">
        <v>0</v>
      </c>
    </row>
    <row r="11947" spans="1:4" x14ac:dyDescent="0.45">
      <c r="A11947" t="s">
        <v>266131</v>
      </c>
      <c r="B11947" t="s">
        <v>625572</v>
      </c>
      <c r="C11947" t="s">
        <v>637518</v>
      </c>
      <c r="D11947">
        <v>0</v>
      </c>
    </row>
    <row r="11948" spans="1:4" x14ac:dyDescent="0.45">
      <c r="A11948" t="s">
        <v>266131</v>
      </c>
      <c r="B11948" t="s">
        <v>625572</v>
      </c>
      <c r="C11948" t="s">
        <v>637519</v>
      </c>
      <c r="D11948">
        <v>0</v>
      </c>
    </row>
    <row r="11949" spans="1:4" x14ac:dyDescent="0.45">
      <c r="A11949" t="s">
        <v>266131</v>
      </c>
      <c r="B11949" t="s">
        <v>625572</v>
      </c>
      <c r="C11949" t="s">
        <v>637520</v>
      </c>
      <c r="D11949">
        <v>0</v>
      </c>
    </row>
    <row r="11950" spans="1:4" x14ac:dyDescent="0.45">
      <c r="A11950" t="s">
        <v>266131</v>
      </c>
      <c r="B11950" t="s">
        <v>625572</v>
      </c>
      <c r="C11950" t="s">
        <v>637521</v>
      </c>
      <c r="D11950">
        <v>0</v>
      </c>
    </row>
    <row r="11951" spans="1:4" x14ac:dyDescent="0.45">
      <c r="A11951" t="s">
        <v>266131</v>
      </c>
      <c r="B11951" t="s">
        <v>625572</v>
      </c>
      <c r="C11951" t="s">
        <v>637522</v>
      </c>
      <c r="D11951">
        <v>0</v>
      </c>
    </row>
    <row r="11952" spans="1:4" x14ac:dyDescent="0.45">
      <c r="A11952" t="s">
        <v>266131</v>
      </c>
      <c r="B11952" t="s">
        <v>625572</v>
      </c>
      <c r="C11952" t="s">
        <v>637523</v>
      </c>
      <c r="D11952">
        <v>0</v>
      </c>
    </row>
    <row r="11953" spans="1:4" x14ac:dyDescent="0.45">
      <c r="A11953" t="s">
        <v>266131</v>
      </c>
      <c r="B11953" t="s">
        <v>625572</v>
      </c>
      <c r="C11953" t="s">
        <v>637524</v>
      </c>
      <c r="D11953">
        <v>0</v>
      </c>
    </row>
    <row r="11954" spans="1:4" x14ac:dyDescent="0.45">
      <c r="A11954" t="s">
        <v>266131</v>
      </c>
      <c r="B11954" t="s">
        <v>625572</v>
      </c>
      <c r="C11954" t="s">
        <v>637525</v>
      </c>
      <c r="D11954">
        <v>0</v>
      </c>
    </row>
    <row r="11955" spans="1:4" x14ac:dyDescent="0.45">
      <c r="A11955" t="s">
        <v>266131</v>
      </c>
      <c r="B11955" t="s">
        <v>625572</v>
      </c>
      <c r="C11955" t="s">
        <v>637526</v>
      </c>
      <c r="D11955">
        <v>0</v>
      </c>
    </row>
    <row r="11956" spans="1:4" x14ac:dyDescent="0.45">
      <c r="A11956" t="s">
        <v>266131</v>
      </c>
      <c r="B11956" t="s">
        <v>625572</v>
      </c>
      <c r="C11956" t="s">
        <v>637527</v>
      </c>
      <c r="D11956">
        <v>0</v>
      </c>
    </row>
    <row r="11957" spans="1:4" x14ac:dyDescent="0.45">
      <c r="A11957" t="s">
        <v>266131</v>
      </c>
      <c r="B11957" t="s">
        <v>625572</v>
      </c>
      <c r="C11957" t="s">
        <v>637528</v>
      </c>
      <c r="D11957">
        <v>0</v>
      </c>
    </row>
    <row r="11958" spans="1:4" x14ac:dyDescent="0.45">
      <c r="A11958" t="s">
        <v>266131</v>
      </c>
      <c r="B11958" t="s">
        <v>625572</v>
      </c>
      <c r="C11958" t="s">
        <v>637529</v>
      </c>
      <c r="D11958">
        <v>0</v>
      </c>
    </row>
    <row r="11959" spans="1:4" x14ac:dyDescent="0.45">
      <c r="A11959" t="s">
        <v>266131</v>
      </c>
      <c r="B11959" t="s">
        <v>625572</v>
      </c>
      <c r="C11959" t="s">
        <v>637530</v>
      </c>
      <c r="D11959">
        <v>0</v>
      </c>
    </row>
    <row r="11960" spans="1:4" x14ac:dyDescent="0.45">
      <c r="A11960" t="s">
        <v>266131</v>
      </c>
      <c r="B11960" t="s">
        <v>625572</v>
      </c>
      <c r="C11960" t="s">
        <v>637531</v>
      </c>
      <c r="D11960">
        <v>0</v>
      </c>
    </row>
    <row r="11961" spans="1:4" x14ac:dyDescent="0.45">
      <c r="A11961" t="s">
        <v>266131</v>
      </c>
      <c r="B11961" t="s">
        <v>625572</v>
      </c>
      <c r="C11961" t="s">
        <v>637532</v>
      </c>
      <c r="D11961">
        <v>0</v>
      </c>
    </row>
    <row r="11962" spans="1:4" x14ac:dyDescent="0.45">
      <c r="A11962" t="s">
        <v>266131</v>
      </c>
      <c r="B11962" t="s">
        <v>625572</v>
      </c>
      <c r="C11962" t="s">
        <v>637533</v>
      </c>
      <c r="D11962">
        <v>0</v>
      </c>
    </row>
    <row r="11963" spans="1:4" x14ac:dyDescent="0.45">
      <c r="A11963" t="s">
        <v>266131</v>
      </c>
      <c r="B11963" t="s">
        <v>625572</v>
      </c>
      <c r="C11963" t="s">
        <v>637534</v>
      </c>
      <c r="D11963">
        <v>0</v>
      </c>
    </row>
    <row r="11964" spans="1:4" x14ac:dyDescent="0.45">
      <c r="A11964" t="s">
        <v>266131</v>
      </c>
      <c r="B11964" t="s">
        <v>625572</v>
      </c>
      <c r="C11964" t="s">
        <v>637535</v>
      </c>
      <c r="D11964">
        <v>0</v>
      </c>
    </row>
    <row r="11965" spans="1:4" x14ac:dyDescent="0.45">
      <c r="A11965" t="s">
        <v>266131</v>
      </c>
      <c r="B11965" t="s">
        <v>625572</v>
      </c>
      <c r="C11965" t="s">
        <v>637536</v>
      </c>
      <c r="D11965">
        <v>0</v>
      </c>
    </row>
    <row r="11966" spans="1:4" x14ac:dyDescent="0.45">
      <c r="A11966" t="s">
        <v>266131</v>
      </c>
      <c r="B11966" t="s">
        <v>625572</v>
      </c>
      <c r="C11966" t="s">
        <v>637537</v>
      </c>
      <c r="D11966">
        <v>0</v>
      </c>
    </row>
    <row r="11967" spans="1:4" x14ac:dyDescent="0.45">
      <c r="A11967" t="s">
        <v>266131</v>
      </c>
      <c r="B11967" t="s">
        <v>625572</v>
      </c>
      <c r="C11967" t="s">
        <v>637538</v>
      </c>
      <c r="D11967">
        <v>0</v>
      </c>
    </row>
    <row r="11968" spans="1:4" x14ac:dyDescent="0.45">
      <c r="A11968" t="s">
        <v>266131</v>
      </c>
      <c r="B11968" t="s">
        <v>625572</v>
      </c>
      <c r="C11968" t="s">
        <v>637539</v>
      </c>
      <c r="D11968">
        <v>0</v>
      </c>
    </row>
    <row r="11969" spans="1:4" x14ac:dyDescent="0.45">
      <c r="A11969" t="s">
        <v>266131</v>
      </c>
      <c r="B11969" t="s">
        <v>625572</v>
      </c>
      <c r="C11969" t="s">
        <v>637540</v>
      </c>
      <c r="D11969">
        <v>0</v>
      </c>
    </row>
    <row r="11970" spans="1:4" x14ac:dyDescent="0.45">
      <c r="A11970" t="s">
        <v>266131</v>
      </c>
      <c r="B11970" t="s">
        <v>625572</v>
      </c>
      <c r="C11970" t="s">
        <v>637541</v>
      </c>
      <c r="D11970">
        <v>0</v>
      </c>
    </row>
    <row r="11971" spans="1:4" x14ac:dyDescent="0.45">
      <c r="A11971" t="s">
        <v>266131</v>
      </c>
      <c r="B11971" t="s">
        <v>625572</v>
      </c>
      <c r="C11971" t="s">
        <v>637542</v>
      </c>
      <c r="D11971">
        <v>0</v>
      </c>
    </row>
    <row r="11972" spans="1:4" x14ac:dyDescent="0.45">
      <c r="A11972" t="s">
        <v>266131</v>
      </c>
      <c r="B11972" t="s">
        <v>625572</v>
      </c>
      <c r="C11972" t="s">
        <v>637543</v>
      </c>
      <c r="D11972">
        <v>1.2629877599999932</v>
      </c>
    </row>
    <row r="11973" spans="1:4" x14ac:dyDescent="0.45">
      <c r="A11973" t="s">
        <v>266131</v>
      </c>
      <c r="B11973" t="s">
        <v>625572</v>
      </c>
      <c r="C11973" t="s">
        <v>637544</v>
      </c>
      <c r="D11973">
        <v>-1111193.5303799943</v>
      </c>
    </row>
    <row r="11974" spans="1:4" x14ac:dyDescent="0.45">
      <c r="A11974" t="s">
        <v>266131</v>
      </c>
      <c r="B11974" t="s">
        <v>625572</v>
      </c>
      <c r="C11974" t="s">
        <v>637545</v>
      </c>
      <c r="D11974">
        <v>9.1922383799999512</v>
      </c>
    </row>
    <row r="11975" spans="1:4" x14ac:dyDescent="0.45">
      <c r="A11975" t="s">
        <v>266131</v>
      </c>
      <c r="B11975" t="s">
        <v>625572</v>
      </c>
      <c r="C11975" t="s">
        <v>637546</v>
      </c>
      <c r="D11975">
        <v>12.194057879999933</v>
      </c>
    </row>
    <row r="11976" spans="1:4" x14ac:dyDescent="0.45">
      <c r="A11976" t="s">
        <v>266131</v>
      </c>
      <c r="B11976" t="s">
        <v>625572</v>
      </c>
      <c r="C11976" t="s">
        <v>637547</v>
      </c>
      <c r="D11976">
        <v>1472.3591111999922</v>
      </c>
    </row>
    <row r="11977" spans="1:4" x14ac:dyDescent="0.45">
      <c r="A11977" t="s">
        <v>266131</v>
      </c>
      <c r="B11977" t="s">
        <v>625572</v>
      </c>
      <c r="C11977" t="s">
        <v>637548</v>
      </c>
      <c r="D11977">
        <v>84.998186819999532</v>
      </c>
    </row>
    <row r="11978" spans="1:4" x14ac:dyDescent="0.45">
      <c r="A11978" t="s">
        <v>266131</v>
      </c>
      <c r="B11978" t="s">
        <v>625572</v>
      </c>
      <c r="C11978" t="s">
        <v>637549</v>
      </c>
      <c r="D11978">
        <v>3.7030445351999799E-2</v>
      </c>
    </row>
    <row r="11979" spans="1:4" x14ac:dyDescent="0.45">
      <c r="A11979" t="s">
        <v>266131</v>
      </c>
      <c r="B11979" t="s">
        <v>625572</v>
      </c>
      <c r="C11979" t="s">
        <v>637550</v>
      </c>
      <c r="D11979">
        <v>7.69444162799996E-3</v>
      </c>
    </row>
    <row r="11980" spans="1:4" x14ac:dyDescent="0.45">
      <c r="A11980" t="s">
        <v>266131</v>
      </c>
      <c r="B11980" t="s">
        <v>625572</v>
      </c>
      <c r="C11980" t="s">
        <v>637551</v>
      </c>
      <c r="D11980">
        <v>1.4364262199999922</v>
      </c>
    </row>
    <row r="11981" spans="1:4" x14ac:dyDescent="0.45">
      <c r="A11981" t="s">
        <v>266131</v>
      </c>
      <c r="B11981" t="s">
        <v>625572</v>
      </c>
      <c r="C11981" t="s">
        <v>637552</v>
      </c>
      <c r="D11981">
        <v>601.11991379999677</v>
      </c>
    </row>
    <row r="11982" spans="1:4" x14ac:dyDescent="0.45">
      <c r="A11982" t="s">
        <v>266131</v>
      </c>
      <c r="B11982" t="s">
        <v>625572</v>
      </c>
      <c r="C11982" t="s">
        <v>637553</v>
      </c>
      <c r="D11982">
        <v>1.5164747399999918</v>
      </c>
    </row>
    <row r="11983" spans="1:4" x14ac:dyDescent="0.45">
      <c r="A11983" t="s">
        <v>266131</v>
      </c>
      <c r="B11983" t="s">
        <v>625572</v>
      </c>
      <c r="C11983" t="s">
        <v>637554</v>
      </c>
      <c r="D11983">
        <v>28.083689099999845</v>
      </c>
    </row>
    <row r="11984" spans="1:4" x14ac:dyDescent="0.45">
      <c r="A11984" t="s">
        <v>266131</v>
      </c>
      <c r="B11984" t="s">
        <v>625572</v>
      </c>
      <c r="C11984" t="s">
        <v>637555</v>
      </c>
      <c r="D11984">
        <v>16.85466059999991</v>
      </c>
    </row>
    <row r="11985" spans="1:4" x14ac:dyDescent="0.45">
      <c r="A11985" t="s">
        <v>266131</v>
      </c>
      <c r="B11985" t="s">
        <v>625572</v>
      </c>
      <c r="C11985" t="s">
        <v>637556</v>
      </c>
      <c r="D11985">
        <v>-0.64483529999999656</v>
      </c>
    </row>
    <row r="11986" spans="1:4" x14ac:dyDescent="0.45">
      <c r="A11986" t="s">
        <v>266131</v>
      </c>
      <c r="B11986" t="s">
        <v>625572</v>
      </c>
      <c r="C11986" t="s">
        <v>637557</v>
      </c>
      <c r="D11986">
        <v>1.3341419999999928</v>
      </c>
    </row>
    <row r="11987" spans="1:4" x14ac:dyDescent="0.45">
      <c r="A11987" t="s">
        <v>266131</v>
      </c>
      <c r="B11987" t="s">
        <v>625572</v>
      </c>
      <c r="C11987" t="s">
        <v>637558</v>
      </c>
      <c r="D11987">
        <v>2.6282597399999861</v>
      </c>
    </row>
    <row r="11988" spans="1:4" x14ac:dyDescent="0.45">
      <c r="A11988" t="s">
        <v>266131</v>
      </c>
      <c r="B11988" t="s">
        <v>625572</v>
      </c>
      <c r="C11988" t="s">
        <v>637559</v>
      </c>
      <c r="D11988">
        <v>2.7038611199999858</v>
      </c>
    </row>
    <row r="11989" spans="1:4" x14ac:dyDescent="0.45">
      <c r="A11989" t="s">
        <v>266131</v>
      </c>
      <c r="B11989" t="s">
        <v>625572</v>
      </c>
      <c r="C11989" t="s">
        <v>637560</v>
      </c>
      <c r="D11989">
        <v>0.45360827999999759</v>
      </c>
    </row>
    <row r="11990" spans="1:4" x14ac:dyDescent="0.45">
      <c r="A11990" t="s">
        <v>266131</v>
      </c>
      <c r="B11990" t="s">
        <v>625572</v>
      </c>
      <c r="C11990" t="s">
        <v>637561</v>
      </c>
      <c r="D11990">
        <v>0</v>
      </c>
    </row>
    <row r="11991" spans="1:4" x14ac:dyDescent="0.45">
      <c r="A11991" t="s">
        <v>266131</v>
      </c>
      <c r="B11991" t="s">
        <v>625572</v>
      </c>
      <c r="C11991" t="s">
        <v>637562</v>
      </c>
      <c r="D11991">
        <v>0</v>
      </c>
    </row>
    <row r="11992" spans="1:4" x14ac:dyDescent="0.45">
      <c r="A11992" t="s">
        <v>266131</v>
      </c>
      <c r="B11992" t="s">
        <v>625572</v>
      </c>
      <c r="C11992" t="s">
        <v>637563</v>
      </c>
      <c r="D11992">
        <v>0</v>
      </c>
    </row>
    <row r="11993" spans="1:4" x14ac:dyDescent="0.45">
      <c r="A11993" t="s">
        <v>266131</v>
      </c>
      <c r="B11993" t="s">
        <v>625572</v>
      </c>
      <c r="C11993" t="s">
        <v>637564</v>
      </c>
      <c r="D11993">
        <v>0</v>
      </c>
    </row>
    <row r="11994" spans="1:4" x14ac:dyDescent="0.45">
      <c r="A11994" t="s">
        <v>266131</v>
      </c>
      <c r="B11994" t="s">
        <v>625572</v>
      </c>
      <c r="C11994" t="s">
        <v>637565</v>
      </c>
      <c r="D11994">
        <v>0</v>
      </c>
    </row>
    <row r="11995" spans="1:4" x14ac:dyDescent="0.45">
      <c r="A11995" t="s">
        <v>266131</v>
      </c>
      <c r="B11995" t="s">
        <v>625572</v>
      </c>
      <c r="C11995" t="s">
        <v>637566</v>
      </c>
      <c r="D11995">
        <v>0</v>
      </c>
    </row>
    <row r="11996" spans="1:4" x14ac:dyDescent="0.45">
      <c r="A11996" t="s">
        <v>266131</v>
      </c>
      <c r="B11996" t="s">
        <v>625572</v>
      </c>
      <c r="C11996" t="s">
        <v>637567</v>
      </c>
      <c r="D11996">
        <v>0</v>
      </c>
    </row>
    <row r="11997" spans="1:4" x14ac:dyDescent="0.45">
      <c r="A11997" t="s">
        <v>266131</v>
      </c>
      <c r="B11997" t="s">
        <v>625572</v>
      </c>
      <c r="C11997" t="s">
        <v>637568</v>
      </c>
      <c r="D11997">
        <v>0</v>
      </c>
    </row>
    <row r="11998" spans="1:4" x14ac:dyDescent="0.45">
      <c r="A11998" t="s">
        <v>266131</v>
      </c>
      <c r="B11998" t="s">
        <v>625572</v>
      </c>
      <c r="C11998" t="s">
        <v>637569</v>
      </c>
      <c r="D11998">
        <v>0</v>
      </c>
    </row>
    <row r="11999" spans="1:4" x14ac:dyDescent="0.45">
      <c r="A11999" t="s">
        <v>266131</v>
      </c>
      <c r="B11999" t="s">
        <v>625572</v>
      </c>
      <c r="C11999" t="s">
        <v>637570</v>
      </c>
      <c r="D11999">
        <v>0</v>
      </c>
    </row>
    <row r="12000" spans="1:4" x14ac:dyDescent="0.45">
      <c r="A12000" t="s">
        <v>266131</v>
      </c>
      <c r="B12000" t="s">
        <v>625572</v>
      </c>
      <c r="C12000" t="s">
        <v>637571</v>
      </c>
      <c r="D12000">
        <v>0</v>
      </c>
    </row>
    <row r="12001" spans="1:4" x14ac:dyDescent="0.45">
      <c r="A12001" t="s">
        <v>266131</v>
      </c>
      <c r="B12001" t="s">
        <v>625572</v>
      </c>
      <c r="C12001" t="s">
        <v>637572</v>
      </c>
      <c r="D12001">
        <v>0</v>
      </c>
    </row>
    <row r="12002" spans="1:4" x14ac:dyDescent="0.45">
      <c r="A12002" t="s">
        <v>266131</v>
      </c>
      <c r="B12002" t="s">
        <v>625572</v>
      </c>
      <c r="C12002" t="s">
        <v>637573</v>
      </c>
      <c r="D12002">
        <v>0</v>
      </c>
    </row>
    <row r="12003" spans="1:4" x14ac:dyDescent="0.45">
      <c r="A12003" t="s">
        <v>266131</v>
      </c>
      <c r="B12003" t="s">
        <v>625572</v>
      </c>
      <c r="C12003" t="s">
        <v>637574</v>
      </c>
      <c r="D12003">
        <v>0</v>
      </c>
    </row>
    <row r="12004" spans="1:4" x14ac:dyDescent="0.45">
      <c r="A12004" t="s">
        <v>266131</v>
      </c>
      <c r="B12004" t="s">
        <v>625572</v>
      </c>
      <c r="C12004" t="s">
        <v>637575</v>
      </c>
      <c r="D12004">
        <v>0</v>
      </c>
    </row>
    <row r="12005" spans="1:4" x14ac:dyDescent="0.45">
      <c r="A12005" t="s">
        <v>266131</v>
      </c>
      <c r="B12005" t="s">
        <v>625572</v>
      </c>
      <c r="C12005" t="s">
        <v>637576</v>
      </c>
      <c r="D12005">
        <v>0</v>
      </c>
    </row>
    <row r="12006" spans="1:4" x14ac:dyDescent="0.45">
      <c r="A12006" t="s">
        <v>266131</v>
      </c>
      <c r="B12006" t="s">
        <v>625572</v>
      </c>
      <c r="C12006" t="s">
        <v>637577</v>
      </c>
      <c r="D12006">
        <v>0</v>
      </c>
    </row>
    <row r="12007" spans="1:4" x14ac:dyDescent="0.45">
      <c r="A12007" t="s">
        <v>266131</v>
      </c>
      <c r="B12007" t="s">
        <v>625572</v>
      </c>
      <c r="C12007" t="s">
        <v>637578</v>
      </c>
      <c r="D12007">
        <v>0</v>
      </c>
    </row>
    <row r="12008" spans="1:4" x14ac:dyDescent="0.45">
      <c r="A12008" t="s">
        <v>266131</v>
      </c>
      <c r="B12008" t="s">
        <v>625572</v>
      </c>
      <c r="C12008" t="s">
        <v>637579</v>
      </c>
      <c r="D12008">
        <v>9.486341713554987</v>
      </c>
    </row>
    <row r="12009" spans="1:4" x14ac:dyDescent="0.45">
      <c r="A12009" t="s">
        <v>266131</v>
      </c>
      <c r="B12009" t="s">
        <v>625572</v>
      </c>
      <c r="C12009" t="s">
        <v>637580</v>
      </c>
      <c r="D12009">
        <v>1516.7463516624041</v>
      </c>
    </row>
    <row r="12010" spans="1:4" x14ac:dyDescent="0.45">
      <c r="A12010" t="s">
        <v>266131</v>
      </c>
      <c r="B12010" t="s">
        <v>625572</v>
      </c>
      <c r="C12010" t="s">
        <v>637581</v>
      </c>
      <c r="D12010">
        <v>42.053881713554986</v>
      </c>
    </row>
    <row r="12011" spans="1:4" x14ac:dyDescent="0.45">
      <c r="A12011" t="s">
        <v>266131</v>
      </c>
      <c r="B12011" t="s">
        <v>625572</v>
      </c>
      <c r="C12011" t="s">
        <v>637582</v>
      </c>
      <c r="D12011">
        <v>57.913038785166236</v>
      </c>
    </row>
    <row r="12012" spans="1:4" x14ac:dyDescent="0.45">
      <c r="A12012" t="s">
        <v>266131</v>
      </c>
      <c r="B12012" t="s">
        <v>625572</v>
      </c>
      <c r="C12012" t="s">
        <v>637583</v>
      </c>
      <c r="D12012">
        <v>13553.210102301789</v>
      </c>
    </row>
    <row r="12013" spans="1:4" x14ac:dyDescent="0.45">
      <c r="A12013" t="s">
        <v>266131</v>
      </c>
      <c r="B12013" t="s">
        <v>625572</v>
      </c>
      <c r="C12013" t="s">
        <v>637584</v>
      </c>
      <c r="D12013">
        <v>433.48543734015345</v>
      </c>
    </row>
    <row r="12014" spans="1:4" x14ac:dyDescent="0.45">
      <c r="A12014" t="s">
        <v>266131</v>
      </c>
      <c r="B12014" t="s">
        <v>625572</v>
      </c>
      <c r="C12014" t="s">
        <v>637585</v>
      </c>
      <c r="D12014">
        <v>9.6692240409207167E-2</v>
      </c>
    </row>
    <row r="12015" spans="1:4" x14ac:dyDescent="0.45">
      <c r="A12015" t="s">
        <v>266131</v>
      </c>
      <c r="B12015" t="s">
        <v>625572</v>
      </c>
      <c r="C12015" t="s">
        <v>637586</v>
      </c>
      <c r="D12015">
        <v>2.0957228286445011E-2</v>
      </c>
    </row>
    <row r="12016" spans="1:4" x14ac:dyDescent="0.45">
      <c r="A12016" t="s">
        <v>266131</v>
      </c>
      <c r="B12016" t="s">
        <v>625572</v>
      </c>
      <c r="C12016" t="s">
        <v>637587</v>
      </c>
      <c r="D12016">
        <v>36.107489999999999</v>
      </c>
    </row>
    <row r="12017" spans="1:4" x14ac:dyDescent="0.45">
      <c r="A12017" t="s">
        <v>266131</v>
      </c>
      <c r="B12017" t="s">
        <v>625572</v>
      </c>
      <c r="C12017" t="s">
        <v>637588</v>
      </c>
      <c r="D12017">
        <v>840.95088414322254</v>
      </c>
    </row>
    <row r="12018" spans="1:4" x14ac:dyDescent="0.45">
      <c r="A12018" t="s">
        <v>266131</v>
      </c>
      <c r="B12018" t="s">
        <v>625572</v>
      </c>
      <c r="C12018" t="s">
        <v>637589</v>
      </c>
      <c r="D12018">
        <v>-6.3719099999999997</v>
      </c>
    </row>
    <row r="12019" spans="1:4" x14ac:dyDescent="0.45">
      <c r="A12019" t="s">
        <v>266131</v>
      </c>
      <c r="B12019" t="s">
        <v>625572</v>
      </c>
      <c r="C12019" t="s">
        <v>637590</v>
      </c>
      <c r="D12019">
        <v>15.858251713554987</v>
      </c>
    </row>
    <row r="12020" spans="1:4" x14ac:dyDescent="0.45">
      <c r="A12020" t="s">
        <v>266131</v>
      </c>
      <c r="B12020" t="s">
        <v>625572</v>
      </c>
      <c r="C12020" t="s">
        <v>637591</v>
      </c>
      <c r="D12020">
        <v>-12.601678785166239</v>
      </c>
    </row>
    <row r="12021" spans="1:4" x14ac:dyDescent="0.45">
      <c r="A12021" t="s">
        <v>266131</v>
      </c>
      <c r="B12021" t="s">
        <v>625572</v>
      </c>
      <c r="C12021" t="s">
        <v>637592</v>
      </c>
      <c r="D12021">
        <v>1.0556474936061382E-3</v>
      </c>
    </row>
    <row r="12022" spans="1:4" x14ac:dyDescent="0.45">
      <c r="A12022" t="s">
        <v>266131</v>
      </c>
      <c r="B12022" t="s">
        <v>625572</v>
      </c>
      <c r="C12022" t="s">
        <v>637593</v>
      </c>
      <c r="D12022">
        <v>3.5399500000000002</v>
      </c>
    </row>
    <row r="12023" spans="1:4" x14ac:dyDescent="0.45">
      <c r="A12023" t="s">
        <v>266131</v>
      </c>
      <c r="B12023" t="s">
        <v>625572</v>
      </c>
      <c r="C12023" t="s">
        <v>637594</v>
      </c>
      <c r="D12023">
        <v>29.452202928388747</v>
      </c>
    </row>
    <row r="12024" spans="1:4" x14ac:dyDescent="0.45">
      <c r="A12024" t="s">
        <v>266131</v>
      </c>
      <c r="B12024" t="s">
        <v>625572</v>
      </c>
      <c r="C12024" t="s">
        <v>637595</v>
      </c>
      <c r="D12024">
        <v>29.876815856777494</v>
      </c>
    </row>
    <row r="12025" spans="1:4" x14ac:dyDescent="0.45">
      <c r="A12025" t="s">
        <v>266131</v>
      </c>
      <c r="B12025" t="s">
        <v>625572</v>
      </c>
      <c r="C12025" t="s">
        <v>637596</v>
      </c>
      <c r="D12025">
        <v>-8.2126839999999994</v>
      </c>
    </row>
    <row r="12026" spans="1:4" x14ac:dyDescent="0.45">
      <c r="A12026" t="s">
        <v>266131</v>
      </c>
      <c r="B12026" t="s">
        <v>625572</v>
      </c>
      <c r="C12026" t="s">
        <v>637597</v>
      </c>
      <c r="D12026">
        <v>0</v>
      </c>
    </row>
    <row r="12027" spans="1:4" x14ac:dyDescent="0.45">
      <c r="A12027" t="s">
        <v>266131</v>
      </c>
      <c r="B12027" t="s">
        <v>625572</v>
      </c>
      <c r="C12027" t="s">
        <v>637598</v>
      </c>
      <c r="D12027">
        <v>200463.76447400037</v>
      </c>
    </row>
    <row r="12028" spans="1:4" x14ac:dyDescent="0.45">
      <c r="A12028" t="s">
        <v>266131</v>
      </c>
      <c r="B12028" t="s">
        <v>625572</v>
      </c>
      <c r="C12028" t="s">
        <v>637599</v>
      </c>
      <c r="D12028">
        <v>0</v>
      </c>
    </row>
    <row r="12029" spans="1:4" x14ac:dyDescent="0.45">
      <c r="A12029" t="s">
        <v>266131</v>
      </c>
      <c r="B12029" t="s">
        <v>625572</v>
      </c>
      <c r="C12029" t="s">
        <v>637600</v>
      </c>
      <c r="D12029">
        <v>0</v>
      </c>
    </row>
    <row r="12030" spans="1:4" x14ac:dyDescent="0.45">
      <c r="A12030" t="s">
        <v>266131</v>
      </c>
      <c r="B12030" t="s">
        <v>625572</v>
      </c>
      <c r="C12030" t="s">
        <v>637601</v>
      </c>
      <c r="D12030">
        <v>0</v>
      </c>
    </row>
    <row r="12031" spans="1:4" x14ac:dyDescent="0.45">
      <c r="A12031" t="s">
        <v>266131</v>
      </c>
      <c r="B12031" t="s">
        <v>625572</v>
      </c>
      <c r="C12031" t="s">
        <v>637602</v>
      </c>
      <c r="D12031">
        <v>0</v>
      </c>
    </row>
    <row r="12032" spans="1:4" x14ac:dyDescent="0.45">
      <c r="A12032" t="s">
        <v>266131</v>
      </c>
      <c r="B12032" t="s">
        <v>625572</v>
      </c>
      <c r="C12032" t="s">
        <v>637603</v>
      </c>
      <c r="D12032">
        <v>0</v>
      </c>
    </row>
    <row r="12033" spans="1:4" x14ac:dyDescent="0.45">
      <c r="A12033" t="s">
        <v>266131</v>
      </c>
      <c r="B12033" t="s">
        <v>625572</v>
      </c>
      <c r="C12033" t="s">
        <v>637604</v>
      </c>
      <c r="D12033">
        <v>0</v>
      </c>
    </row>
    <row r="12034" spans="1:4" x14ac:dyDescent="0.45">
      <c r="A12034" t="s">
        <v>266131</v>
      </c>
      <c r="B12034" t="s">
        <v>625572</v>
      </c>
      <c r="C12034" t="s">
        <v>637605</v>
      </c>
      <c r="D12034">
        <v>0</v>
      </c>
    </row>
    <row r="12035" spans="1:4" x14ac:dyDescent="0.45">
      <c r="A12035" t="s">
        <v>266131</v>
      </c>
      <c r="B12035" t="s">
        <v>625572</v>
      </c>
      <c r="C12035" t="s">
        <v>637606</v>
      </c>
      <c r="D12035">
        <v>0</v>
      </c>
    </row>
    <row r="12036" spans="1:4" x14ac:dyDescent="0.45">
      <c r="A12036" t="s">
        <v>266131</v>
      </c>
      <c r="B12036" t="s">
        <v>625572</v>
      </c>
      <c r="C12036" t="s">
        <v>637607</v>
      </c>
      <c r="D12036">
        <v>0</v>
      </c>
    </row>
    <row r="12037" spans="1:4" x14ac:dyDescent="0.45">
      <c r="A12037" t="s">
        <v>266131</v>
      </c>
      <c r="B12037" t="s">
        <v>625572</v>
      </c>
      <c r="C12037" t="s">
        <v>637608</v>
      </c>
      <c r="D12037">
        <v>0</v>
      </c>
    </row>
    <row r="12038" spans="1:4" x14ac:dyDescent="0.45">
      <c r="A12038" t="s">
        <v>266131</v>
      </c>
      <c r="B12038" t="s">
        <v>625572</v>
      </c>
      <c r="C12038" t="s">
        <v>637609</v>
      </c>
      <c r="D12038">
        <v>0</v>
      </c>
    </row>
    <row r="12039" spans="1:4" x14ac:dyDescent="0.45">
      <c r="A12039" t="s">
        <v>266131</v>
      </c>
      <c r="B12039" t="s">
        <v>625572</v>
      </c>
      <c r="C12039" t="s">
        <v>637610</v>
      </c>
      <c r="D12039">
        <v>0</v>
      </c>
    </row>
    <row r="12040" spans="1:4" x14ac:dyDescent="0.45">
      <c r="A12040" t="s">
        <v>266131</v>
      </c>
      <c r="B12040" t="s">
        <v>625572</v>
      </c>
      <c r="C12040" t="s">
        <v>637611</v>
      </c>
      <c r="D12040">
        <v>0</v>
      </c>
    </row>
    <row r="12041" spans="1:4" x14ac:dyDescent="0.45">
      <c r="A12041" t="s">
        <v>266131</v>
      </c>
      <c r="B12041" t="s">
        <v>625572</v>
      </c>
      <c r="C12041" t="s">
        <v>637612</v>
      </c>
      <c r="D12041">
        <v>0</v>
      </c>
    </row>
    <row r="12042" spans="1:4" x14ac:dyDescent="0.45">
      <c r="A12042" t="s">
        <v>266131</v>
      </c>
      <c r="B12042" t="s">
        <v>625572</v>
      </c>
      <c r="C12042" t="s">
        <v>637613</v>
      </c>
      <c r="D12042">
        <v>0</v>
      </c>
    </row>
    <row r="12043" spans="1:4" x14ac:dyDescent="0.45">
      <c r="A12043" t="s">
        <v>266131</v>
      </c>
      <c r="B12043" t="s">
        <v>625572</v>
      </c>
      <c r="C12043" t="s">
        <v>637614</v>
      </c>
      <c r="D12043">
        <v>0</v>
      </c>
    </row>
    <row r="12044" spans="1:4" x14ac:dyDescent="0.45">
      <c r="A12044" t="s">
        <v>266131</v>
      </c>
      <c r="B12044" t="s">
        <v>625572</v>
      </c>
      <c r="C12044" t="s">
        <v>637615</v>
      </c>
      <c r="D12044">
        <v>0</v>
      </c>
    </row>
    <row r="12045" spans="1:4" x14ac:dyDescent="0.45">
      <c r="A12045" t="s">
        <v>266131</v>
      </c>
      <c r="B12045" t="s">
        <v>625572</v>
      </c>
      <c r="C12045" t="s">
        <v>637616</v>
      </c>
      <c r="D12045">
        <v>2.7434721161512242E-13</v>
      </c>
    </row>
    <row r="12046" spans="1:4" x14ac:dyDescent="0.45">
      <c r="A12046" t="s">
        <v>266131</v>
      </c>
      <c r="B12046" t="s">
        <v>625572</v>
      </c>
      <c r="C12046" t="s">
        <v>637617</v>
      </c>
      <c r="D12046">
        <v>0</v>
      </c>
    </row>
    <row r="12047" spans="1:4" x14ac:dyDescent="0.45">
      <c r="A12047" t="s">
        <v>266131</v>
      </c>
      <c r="B12047" t="s">
        <v>625572</v>
      </c>
      <c r="C12047" t="s">
        <v>637618</v>
      </c>
      <c r="D12047">
        <v>0</v>
      </c>
    </row>
    <row r="12048" spans="1:4" x14ac:dyDescent="0.45">
      <c r="A12048" t="s">
        <v>266131</v>
      </c>
      <c r="B12048" t="s">
        <v>625572</v>
      </c>
      <c r="C12048" t="s">
        <v>637619</v>
      </c>
      <c r="D12048">
        <v>0</v>
      </c>
    </row>
    <row r="12049" spans="1:4" x14ac:dyDescent="0.45">
      <c r="A12049" t="s">
        <v>266131</v>
      </c>
      <c r="B12049" t="s">
        <v>625572</v>
      </c>
      <c r="C12049" t="s">
        <v>637620</v>
      </c>
      <c r="D12049">
        <v>0</v>
      </c>
    </row>
    <row r="12050" spans="1:4" x14ac:dyDescent="0.45">
      <c r="A12050" t="s">
        <v>266131</v>
      </c>
      <c r="B12050" t="s">
        <v>625572</v>
      </c>
      <c r="C12050" t="s">
        <v>637621</v>
      </c>
      <c r="D12050">
        <v>0</v>
      </c>
    </row>
    <row r="12051" spans="1:4" x14ac:dyDescent="0.45">
      <c r="A12051" t="s">
        <v>266131</v>
      </c>
      <c r="B12051" t="s">
        <v>625572</v>
      </c>
      <c r="C12051" t="s">
        <v>637622</v>
      </c>
      <c r="D12051">
        <v>0</v>
      </c>
    </row>
    <row r="12052" spans="1:4" x14ac:dyDescent="0.45">
      <c r="A12052" t="s">
        <v>266131</v>
      </c>
      <c r="B12052" t="s">
        <v>625572</v>
      </c>
      <c r="C12052" t="s">
        <v>637623</v>
      </c>
      <c r="D12052">
        <v>0</v>
      </c>
    </row>
    <row r="12053" spans="1:4" x14ac:dyDescent="0.45">
      <c r="A12053" t="s">
        <v>266131</v>
      </c>
      <c r="B12053" t="s">
        <v>625572</v>
      </c>
      <c r="C12053" t="s">
        <v>637624</v>
      </c>
      <c r="D12053">
        <v>0</v>
      </c>
    </row>
    <row r="12054" spans="1:4" x14ac:dyDescent="0.45">
      <c r="A12054" t="s">
        <v>266131</v>
      </c>
      <c r="B12054" t="s">
        <v>625572</v>
      </c>
      <c r="C12054" t="s">
        <v>637625</v>
      </c>
      <c r="D12054">
        <v>0</v>
      </c>
    </row>
    <row r="12055" spans="1:4" x14ac:dyDescent="0.45">
      <c r="A12055" t="s">
        <v>266131</v>
      </c>
      <c r="B12055" t="s">
        <v>625572</v>
      </c>
      <c r="C12055" t="s">
        <v>637626</v>
      </c>
      <c r="D12055">
        <v>0</v>
      </c>
    </row>
    <row r="12056" spans="1:4" x14ac:dyDescent="0.45">
      <c r="A12056" t="s">
        <v>266131</v>
      </c>
      <c r="B12056" t="s">
        <v>625572</v>
      </c>
      <c r="C12056" t="s">
        <v>637627</v>
      </c>
      <c r="D12056">
        <v>0</v>
      </c>
    </row>
    <row r="12057" spans="1:4" x14ac:dyDescent="0.45">
      <c r="A12057" t="s">
        <v>266131</v>
      </c>
      <c r="B12057" t="s">
        <v>625572</v>
      </c>
      <c r="C12057" t="s">
        <v>637628</v>
      </c>
      <c r="D12057">
        <v>0</v>
      </c>
    </row>
    <row r="12058" spans="1:4" x14ac:dyDescent="0.45">
      <c r="A12058" t="s">
        <v>266131</v>
      </c>
      <c r="B12058" t="s">
        <v>625572</v>
      </c>
      <c r="C12058" t="s">
        <v>637629</v>
      </c>
      <c r="D12058">
        <v>0</v>
      </c>
    </row>
    <row r="12059" spans="1:4" x14ac:dyDescent="0.45">
      <c r="A12059" t="s">
        <v>266131</v>
      </c>
      <c r="B12059" t="s">
        <v>625572</v>
      </c>
      <c r="C12059" t="s">
        <v>637630</v>
      </c>
      <c r="D12059">
        <v>0</v>
      </c>
    </row>
    <row r="12060" spans="1:4" x14ac:dyDescent="0.45">
      <c r="A12060" t="s">
        <v>266131</v>
      </c>
      <c r="B12060" t="s">
        <v>625572</v>
      </c>
      <c r="C12060" t="s">
        <v>637631</v>
      </c>
      <c r="D12060">
        <v>0</v>
      </c>
    </row>
    <row r="12061" spans="1:4" x14ac:dyDescent="0.45">
      <c r="A12061" t="s">
        <v>266131</v>
      </c>
      <c r="B12061" t="s">
        <v>625572</v>
      </c>
      <c r="C12061" t="s">
        <v>637632</v>
      </c>
      <c r="D12061">
        <v>0</v>
      </c>
    </row>
    <row r="12062" spans="1:4" x14ac:dyDescent="0.45">
      <c r="A12062" t="s">
        <v>266131</v>
      </c>
      <c r="B12062" t="s">
        <v>625572</v>
      </c>
      <c r="C12062" t="s">
        <v>637633</v>
      </c>
      <c r="D12062">
        <v>0.85574825999999904</v>
      </c>
    </row>
    <row r="12063" spans="1:4" x14ac:dyDescent="0.45">
      <c r="A12063" t="s">
        <v>266131</v>
      </c>
      <c r="B12063" t="s">
        <v>625572</v>
      </c>
      <c r="C12063" t="s">
        <v>637634</v>
      </c>
      <c r="D12063">
        <v>386.34436619999974</v>
      </c>
    </row>
    <row r="12064" spans="1:4" x14ac:dyDescent="0.45">
      <c r="A12064" t="s">
        <v>266131</v>
      </c>
      <c r="B12064" t="s">
        <v>625572</v>
      </c>
      <c r="C12064" t="s">
        <v>637635</v>
      </c>
      <c r="D12064">
        <v>6.9006664799999831</v>
      </c>
    </row>
    <row r="12065" spans="1:4" x14ac:dyDescent="0.45">
      <c r="A12065" t="s">
        <v>266131</v>
      </c>
      <c r="B12065" t="s">
        <v>625572</v>
      </c>
      <c r="C12065" t="s">
        <v>637636</v>
      </c>
      <c r="D12065">
        <v>9.5854741199999989</v>
      </c>
    </row>
    <row r="12066" spans="1:4" x14ac:dyDescent="0.45">
      <c r="A12066" t="s">
        <v>266131</v>
      </c>
      <c r="B12066" t="s">
        <v>625572</v>
      </c>
      <c r="C12066" t="s">
        <v>637637</v>
      </c>
      <c r="D12066">
        <v>1500.7947120000013</v>
      </c>
    </row>
    <row r="12067" spans="1:4" x14ac:dyDescent="0.45">
      <c r="A12067" t="s">
        <v>266131</v>
      </c>
      <c r="B12067" t="s">
        <v>625572</v>
      </c>
      <c r="C12067" t="s">
        <v>637638</v>
      </c>
      <c r="D12067">
        <v>60.882980039999921</v>
      </c>
    </row>
    <row r="12068" spans="1:4" x14ac:dyDescent="0.45">
      <c r="A12068" t="s">
        <v>266131</v>
      </c>
      <c r="B12068" t="s">
        <v>625572</v>
      </c>
      <c r="C12068" t="s">
        <v>637639</v>
      </c>
      <c r="D12068">
        <v>16.994668320000024</v>
      </c>
    </row>
    <row r="12069" spans="1:4" x14ac:dyDescent="0.45">
      <c r="A12069" t="s">
        <v>266131</v>
      </c>
      <c r="B12069" t="s">
        <v>625572</v>
      </c>
      <c r="C12069" t="s">
        <v>637640</v>
      </c>
      <c r="D12069">
        <v>20.232659340000023</v>
      </c>
    </row>
    <row r="12070" spans="1:4" x14ac:dyDescent="0.45">
      <c r="A12070" t="s">
        <v>266131</v>
      </c>
      <c r="B12070" t="s">
        <v>625572</v>
      </c>
      <c r="C12070" t="s">
        <v>637641</v>
      </c>
      <c r="D12070">
        <v>5.9556069000000065</v>
      </c>
    </row>
    <row r="12071" spans="1:4" x14ac:dyDescent="0.45">
      <c r="A12071" t="s">
        <v>266131</v>
      </c>
      <c r="B12071" t="s">
        <v>625572</v>
      </c>
      <c r="C12071" t="s">
        <v>637642</v>
      </c>
      <c r="D12071">
        <v>150.44400719999979</v>
      </c>
    </row>
    <row r="12072" spans="1:4" x14ac:dyDescent="0.45">
      <c r="A12072" t="s">
        <v>266131</v>
      </c>
      <c r="B12072" t="s">
        <v>625572</v>
      </c>
      <c r="C12072" t="s">
        <v>637643</v>
      </c>
      <c r="D12072">
        <v>22.902885540000053</v>
      </c>
    </row>
    <row r="12073" spans="1:4" x14ac:dyDescent="0.45">
      <c r="A12073" t="s">
        <v>266131</v>
      </c>
      <c r="B12073" t="s">
        <v>625572</v>
      </c>
      <c r="C12073" t="s">
        <v>637644</v>
      </c>
      <c r="D12073">
        <v>-4.2878547000000138</v>
      </c>
    </row>
    <row r="12074" spans="1:4" x14ac:dyDescent="0.45">
      <c r="A12074" t="s">
        <v>266131</v>
      </c>
      <c r="B12074" t="s">
        <v>625572</v>
      </c>
      <c r="C12074" t="s">
        <v>637645</v>
      </c>
      <c r="D12074">
        <v>-0.31350096000000011</v>
      </c>
    </row>
    <row r="12075" spans="1:4" x14ac:dyDescent="0.45">
      <c r="A12075" t="s">
        <v>266131</v>
      </c>
      <c r="B12075" t="s">
        <v>625572</v>
      </c>
      <c r="C12075" t="s">
        <v>637646</v>
      </c>
      <c r="D12075">
        <v>1.7093093039999975E-3</v>
      </c>
    </row>
    <row r="12076" spans="1:4" x14ac:dyDescent="0.45">
      <c r="A12076" t="s">
        <v>266131</v>
      </c>
      <c r="B12076" t="s">
        <v>625572</v>
      </c>
      <c r="C12076" t="s">
        <v>637647</v>
      </c>
      <c r="D12076">
        <v>0.46569473999999927</v>
      </c>
    </row>
    <row r="12077" spans="1:4" x14ac:dyDescent="0.45">
      <c r="A12077" t="s">
        <v>266131</v>
      </c>
      <c r="B12077" t="s">
        <v>625572</v>
      </c>
      <c r="C12077" t="s">
        <v>637648</v>
      </c>
      <c r="D12077">
        <v>0.80197919999999923</v>
      </c>
    </row>
    <row r="12078" spans="1:4" x14ac:dyDescent="0.45">
      <c r="A12078" t="s">
        <v>266131</v>
      </c>
      <c r="B12078" t="s">
        <v>625572</v>
      </c>
      <c r="C12078" t="s">
        <v>637649</v>
      </c>
      <c r="D12078">
        <v>8.2476269999999854</v>
      </c>
    </row>
    <row r="12079" spans="1:4" x14ac:dyDescent="0.45">
      <c r="A12079" t="s">
        <v>266131</v>
      </c>
      <c r="B12079" t="s">
        <v>625572</v>
      </c>
      <c r="C12079" t="s">
        <v>637650</v>
      </c>
      <c r="D12079">
        <v>1.8764490599999961</v>
      </c>
    </row>
    <row r="12080" spans="1:4" x14ac:dyDescent="0.45">
      <c r="A12080" t="s">
        <v>266131</v>
      </c>
      <c r="B12080" t="s">
        <v>625572</v>
      </c>
      <c r="C12080" t="s">
        <v>637651</v>
      </c>
      <c r="D12080">
        <v>0</v>
      </c>
    </row>
    <row r="12081" spans="1:4" x14ac:dyDescent="0.45">
      <c r="A12081" t="s">
        <v>266131</v>
      </c>
      <c r="B12081" t="s">
        <v>625572</v>
      </c>
      <c r="C12081" t="s">
        <v>637652</v>
      </c>
      <c r="D12081">
        <v>0</v>
      </c>
    </row>
    <row r="12082" spans="1:4" x14ac:dyDescent="0.45">
      <c r="A12082" t="s">
        <v>266131</v>
      </c>
      <c r="B12082" t="s">
        <v>625572</v>
      </c>
      <c r="C12082" t="s">
        <v>637653</v>
      </c>
      <c r="D12082">
        <v>0</v>
      </c>
    </row>
    <row r="12083" spans="1:4" x14ac:dyDescent="0.45">
      <c r="A12083" t="s">
        <v>266131</v>
      </c>
      <c r="B12083" t="s">
        <v>625572</v>
      </c>
      <c r="C12083" t="s">
        <v>637654</v>
      </c>
      <c r="D12083">
        <v>0</v>
      </c>
    </row>
    <row r="12084" spans="1:4" x14ac:dyDescent="0.45">
      <c r="A12084" t="s">
        <v>266131</v>
      </c>
      <c r="B12084" t="s">
        <v>625572</v>
      </c>
      <c r="C12084" t="s">
        <v>637655</v>
      </c>
      <c r="D12084">
        <v>0</v>
      </c>
    </row>
    <row r="12085" spans="1:4" x14ac:dyDescent="0.45">
      <c r="A12085" t="s">
        <v>266131</v>
      </c>
      <c r="B12085" t="s">
        <v>625572</v>
      </c>
      <c r="C12085" t="s">
        <v>637656</v>
      </c>
      <c r="D12085">
        <v>0</v>
      </c>
    </row>
    <row r="12086" spans="1:4" x14ac:dyDescent="0.45">
      <c r="A12086" t="s">
        <v>266131</v>
      </c>
      <c r="B12086" t="s">
        <v>625572</v>
      </c>
      <c r="C12086" t="s">
        <v>637657</v>
      </c>
      <c r="D12086">
        <v>0</v>
      </c>
    </row>
    <row r="12087" spans="1:4" x14ac:dyDescent="0.45">
      <c r="A12087" t="s">
        <v>266131</v>
      </c>
      <c r="B12087" t="s">
        <v>625572</v>
      </c>
      <c r="C12087" t="s">
        <v>637658</v>
      </c>
      <c r="D12087">
        <v>0</v>
      </c>
    </row>
    <row r="12088" spans="1:4" x14ac:dyDescent="0.45">
      <c r="A12088" t="s">
        <v>266131</v>
      </c>
      <c r="B12088" t="s">
        <v>625572</v>
      </c>
      <c r="C12088" t="s">
        <v>637659</v>
      </c>
      <c r="D12088">
        <v>0</v>
      </c>
    </row>
    <row r="12089" spans="1:4" x14ac:dyDescent="0.45">
      <c r="A12089" t="s">
        <v>266131</v>
      </c>
      <c r="B12089" t="s">
        <v>625572</v>
      </c>
      <c r="C12089" t="s">
        <v>637660</v>
      </c>
      <c r="D12089">
        <v>0</v>
      </c>
    </row>
    <row r="12090" spans="1:4" x14ac:dyDescent="0.45">
      <c r="A12090" t="s">
        <v>266131</v>
      </c>
      <c r="B12090" t="s">
        <v>625572</v>
      </c>
      <c r="C12090" t="s">
        <v>637661</v>
      </c>
      <c r="D12090">
        <v>0</v>
      </c>
    </row>
    <row r="12091" spans="1:4" x14ac:dyDescent="0.45">
      <c r="A12091" t="s">
        <v>266131</v>
      </c>
      <c r="B12091" t="s">
        <v>625572</v>
      </c>
      <c r="C12091" t="s">
        <v>637662</v>
      </c>
      <c r="D12091">
        <v>0</v>
      </c>
    </row>
    <row r="12092" spans="1:4" x14ac:dyDescent="0.45">
      <c r="A12092" t="s">
        <v>266131</v>
      </c>
      <c r="B12092" t="s">
        <v>625572</v>
      </c>
      <c r="C12092" t="s">
        <v>637663</v>
      </c>
      <c r="D12092">
        <v>0</v>
      </c>
    </row>
    <row r="12093" spans="1:4" x14ac:dyDescent="0.45">
      <c r="A12093" t="s">
        <v>266131</v>
      </c>
      <c r="B12093" t="s">
        <v>625572</v>
      </c>
      <c r="C12093" t="s">
        <v>637664</v>
      </c>
      <c r="D12093">
        <v>0</v>
      </c>
    </row>
    <row r="12094" spans="1:4" x14ac:dyDescent="0.45">
      <c r="A12094" t="s">
        <v>266131</v>
      </c>
      <c r="B12094" t="s">
        <v>625572</v>
      </c>
      <c r="C12094" t="s">
        <v>637665</v>
      </c>
      <c r="D12094">
        <v>0</v>
      </c>
    </row>
    <row r="12095" spans="1:4" x14ac:dyDescent="0.45">
      <c r="A12095" t="s">
        <v>266131</v>
      </c>
      <c r="B12095" t="s">
        <v>625572</v>
      </c>
      <c r="C12095" t="s">
        <v>637666</v>
      </c>
      <c r="D12095">
        <v>0</v>
      </c>
    </row>
    <row r="12096" spans="1:4" x14ac:dyDescent="0.45">
      <c r="A12096" t="s">
        <v>266131</v>
      </c>
      <c r="B12096" t="s">
        <v>625572</v>
      </c>
      <c r="C12096" t="s">
        <v>637667</v>
      </c>
      <c r="D12096">
        <v>0</v>
      </c>
    </row>
    <row r="12097" spans="1:4" x14ac:dyDescent="0.45">
      <c r="A12097" t="s">
        <v>266131</v>
      </c>
      <c r="B12097" t="s">
        <v>625572</v>
      </c>
      <c r="C12097" t="s">
        <v>637668</v>
      </c>
      <c r="D12097">
        <v>0</v>
      </c>
    </row>
    <row r="12098" spans="1:4" x14ac:dyDescent="0.45">
      <c r="A12098" t="s">
        <v>266131</v>
      </c>
      <c r="B12098" t="s">
        <v>625572</v>
      </c>
      <c r="C12098" t="s">
        <v>637669</v>
      </c>
      <c r="D12098">
        <v>0</v>
      </c>
    </row>
    <row r="12099" spans="1:4" x14ac:dyDescent="0.45">
      <c r="A12099" t="s">
        <v>266131</v>
      </c>
      <c r="B12099" t="s">
        <v>625572</v>
      </c>
      <c r="C12099" t="s">
        <v>637670</v>
      </c>
      <c r="D12099">
        <v>0</v>
      </c>
    </row>
    <row r="12100" spans="1:4" x14ac:dyDescent="0.45">
      <c r="A12100" t="s">
        <v>266131</v>
      </c>
      <c r="B12100" t="s">
        <v>625572</v>
      </c>
      <c r="C12100" t="s">
        <v>637671</v>
      </c>
      <c r="D12100">
        <v>0</v>
      </c>
    </row>
    <row r="12101" spans="1:4" x14ac:dyDescent="0.45">
      <c r="A12101" t="s">
        <v>266131</v>
      </c>
      <c r="B12101" t="s">
        <v>625572</v>
      </c>
      <c r="C12101" t="s">
        <v>637672</v>
      </c>
      <c r="D12101">
        <v>0</v>
      </c>
    </row>
    <row r="12102" spans="1:4" x14ac:dyDescent="0.45">
      <c r="A12102" t="s">
        <v>266131</v>
      </c>
      <c r="B12102" t="s">
        <v>625572</v>
      </c>
      <c r="C12102" t="s">
        <v>637673</v>
      </c>
      <c r="D12102">
        <v>0</v>
      </c>
    </row>
    <row r="12103" spans="1:4" x14ac:dyDescent="0.45">
      <c r="A12103" t="s">
        <v>266131</v>
      </c>
      <c r="B12103" t="s">
        <v>625572</v>
      </c>
      <c r="C12103" t="s">
        <v>637674</v>
      </c>
      <c r="D12103">
        <v>0</v>
      </c>
    </row>
    <row r="12104" spans="1:4" x14ac:dyDescent="0.45">
      <c r="A12104" t="s">
        <v>266131</v>
      </c>
      <c r="B12104" t="s">
        <v>625572</v>
      </c>
      <c r="C12104" t="s">
        <v>637675</v>
      </c>
      <c r="D12104">
        <v>0</v>
      </c>
    </row>
    <row r="12105" spans="1:4" x14ac:dyDescent="0.45">
      <c r="A12105" t="s">
        <v>266131</v>
      </c>
      <c r="B12105" t="s">
        <v>625572</v>
      </c>
      <c r="C12105" t="s">
        <v>637676</v>
      </c>
      <c r="D12105">
        <v>0</v>
      </c>
    </row>
    <row r="12106" spans="1:4" x14ac:dyDescent="0.45">
      <c r="A12106" t="s">
        <v>266131</v>
      </c>
      <c r="B12106" t="s">
        <v>625572</v>
      </c>
      <c r="C12106" t="s">
        <v>637677</v>
      </c>
      <c r="D12106">
        <v>0</v>
      </c>
    </row>
    <row r="12107" spans="1:4" x14ac:dyDescent="0.45">
      <c r="A12107" t="s">
        <v>266131</v>
      </c>
      <c r="B12107" t="s">
        <v>625572</v>
      </c>
      <c r="C12107" t="s">
        <v>637678</v>
      </c>
      <c r="D12107">
        <v>0</v>
      </c>
    </row>
    <row r="12108" spans="1:4" x14ac:dyDescent="0.45">
      <c r="A12108" t="s">
        <v>266131</v>
      </c>
      <c r="B12108" t="s">
        <v>625572</v>
      </c>
      <c r="C12108" t="s">
        <v>637679</v>
      </c>
      <c r="D12108">
        <v>0</v>
      </c>
    </row>
    <row r="12109" spans="1:4" x14ac:dyDescent="0.45">
      <c r="A12109" t="s">
        <v>266131</v>
      </c>
      <c r="B12109" t="s">
        <v>625572</v>
      </c>
      <c r="C12109" t="s">
        <v>637680</v>
      </c>
      <c r="D12109">
        <v>0</v>
      </c>
    </row>
    <row r="12110" spans="1:4" x14ac:dyDescent="0.45">
      <c r="A12110" t="s">
        <v>266131</v>
      </c>
      <c r="B12110" t="s">
        <v>625572</v>
      </c>
      <c r="C12110" t="s">
        <v>637681</v>
      </c>
      <c r="D12110">
        <v>0</v>
      </c>
    </row>
    <row r="12111" spans="1:4" x14ac:dyDescent="0.45">
      <c r="A12111" t="s">
        <v>266131</v>
      </c>
      <c r="B12111" t="s">
        <v>625572</v>
      </c>
      <c r="C12111" t="s">
        <v>637682</v>
      </c>
      <c r="D12111">
        <v>0</v>
      </c>
    </row>
    <row r="12112" spans="1:4" x14ac:dyDescent="0.45">
      <c r="A12112" t="s">
        <v>266131</v>
      </c>
      <c r="B12112" t="s">
        <v>625572</v>
      </c>
      <c r="C12112" t="s">
        <v>637683</v>
      </c>
      <c r="D12112">
        <v>0</v>
      </c>
    </row>
    <row r="12113" spans="1:4" x14ac:dyDescent="0.45">
      <c r="A12113" t="s">
        <v>266131</v>
      </c>
      <c r="B12113" t="s">
        <v>625572</v>
      </c>
      <c r="C12113" t="s">
        <v>637684</v>
      </c>
      <c r="D12113">
        <v>0</v>
      </c>
    </row>
    <row r="12114" spans="1:4" x14ac:dyDescent="0.45">
      <c r="A12114" t="s">
        <v>266131</v>
      </c>
      <c r="B12114" t="s">
        <v>625572</v>
      </c>
      <c r="C12114" t="s">
        <v>637685</v>
      </c>
      <c r="D12114">
        <v>0</v>
      </c>
    </row>
    <row r="12115" spans="1:4" x14ac:dyDescent="0.45">
      <c r="A12115" t="s">
        <v>266131</v>
      </c>
      <c r="B12115" t="s">
        <v>625572</v>
      </c>
      <c r="C12115" t="s">
        <v>637686</v>
      </c>
      <c r="D12115">
        <v>0</v>
      </c>
    </row>
    <row r="12116" spans="1:4" x14ac:dyDescent="0.45">
      <c r="A12116" t="s">
        <v>266131</v>
      </c>
      <c r="B12116" t="s">
        <v>625572</v>
      </c>
      <c r="C12116" t="s">
        <v>637687</v>
      </c>
      <c r="D12116">
        <v>0</v>
      </c>
    </row>
    <row r="12117" spans="1:4" x14ac:dyDescent="0.45">
      <c r="A12117" t="s">
        <v>266131</v>
      </c>
      <c r="B12117" t="s">
        <v>625572</v>
      </c>
      <c r="C12117" t="s">
        <v>637688</v>
      </c>
      <c r="D12117">
        <v>0</v>
      </c>
    </row>
    <row r="12118" spans="1:4" x14ac:dyDescent="0.45">
      <c r="A12118" t="s">
        <v>266131</v>
      </c>
      <c r="B12118" t="s">
        <v>625572</v>
      </c>
      <c r="C12118" t="s">
        <v>637689</v>
      </c>
      <c r="D12118">
        <v>0</v>
      </c>
    </row>
    <row r="12119" spans="1:4" x14ac:dyDescent="0.45">
      <c r="A12119" t="s">
        <v>266131</v>
      </c>
      <c r="B12119" t="s">
        <v>625572</v>
      </c>
      <c r="C12119" t="s">
        <v>637690</v>
      </c>
      <c r="D12119">
        <v>0</v>
      </c>
    </row>
    <row r="12120" spans="1:4" x14ac:dyDescent="0.45">
      <c r="A12120" t="s">
        <v>266131</v>
      </c>
      <c r="B12120" t="s">
        <v>625572</v>
      </c>
      <c r="C12120" t="s">
        <v>637691</v>
      </c>
      <c r="D12120">
        <v>0</v>
      </c>
    </row>
    <row r="12121" spans="1:4" x14ac:dyDescent="0.45">
      <c r="A12121" t="s">
        <v>266131</v>
      </c>
      <c r="B12121" t="s">
        <v>625572</v>
      </c>
      <c r="C12121" t="s">
        <v>637692</v>
      </c>
      <c r="D12121">
        <v>0</v>
      </c>
    </row>
    <row r="12122" spans="1:4" x14ac:dyDescent="0.45">
      <c r="A12122" t="s">
        <v>266131</v>
      </c>
      <c r="B12122" t="s">
        <v>625572</v>
      </c>
      <c r="C12122" t="s">
        <v>637693</v>
      </c>
      <c r="D12122">
        <v>0</v>
      </c>
    </row>
    <row r="12123" spans="1:4" x14ac:dyDescent="0.45">
      <c r="A12123" t="s">
        <v>266131</v>
      </c>
      <c r="B12123" t="s">
        <v>625572</v>
      </c>
      <c r="C12123" t="s">
        <v>637694</v>
      </c>
      <c r="D12123">
        <v>0</v>
      </c>
    </row>
    <row r="12124" spans="1:4" x14ac:dyDescent="0.45">
      <c r="A12124" t="s">
        <v>266131</v>
      </c>
      <c r="B12124" t="s">
        <v>625572</v>
      </c>
      <c r="C12124" t="s">
        <v>637695</v>
      </c>
      <c r="D12124">
        <v>0</v>
      </c>
    </row>
    <row r="12125" spans="1:4" x14ac:dyDescent="0.45">
      <c r="A12125" t="s">
        <v>266131</v>
      </c>
      <c r="B12125" t="s">
        <v>625572</v>
      </c>
      <c r="C12125" t="s">
        <v>637696</v>
      </c>
      <c r="D12125">
        <v>0</v>
      </c>
    </row>
    <row r="12126" spans="1:4" x14ac:dyDescent="0.45">
      <c r="A12126" t="s">
        <v>266131</v>
      </c>
      <c r="B12126" t="s">
        <v>625572</v>
      </c>
      <c r="C12126" t="s">
        <v>637697</v>
      </c>
      <c r="D12126">
        <v>0</v>
      </c>
    </row>
    <row r="12127" spans="1:4" x14ac:dyDescent="0.45">
      <c r="A12127" t="s">
        <v>266131</v>
      </c>
      <c r="B12127" t="s">
        <v>625572</v>
      </c>
      <c r="C12127" t="s">
        <v>637698</v>
      </c>
      <c r="D12127">
        <v>0</v>
      </c>
    </row>
    <row r="12128" spans="1:4" x14ac:dyDescent="0.45">
      <c r="A12128" t="s">
        <v>266131</v>
      </c>
      <c r="B12128" t="s">
        <v>625572</v>
      </c>
      <c r="C12128" t="s">
        <v>637699</v>
      </c>
      <c r="D12128">
        <v>0</v>
      </c>
    </row>
    <row r="12129" spans="1:4" x14ac:dyDescent="0.45">
      <c r="A12129" t="s">
        <v>266131</v>
      </c>
      <c r="B12129" t="s">
        <v>625572</v>
      </c>
      <c r="C12129" t="s">
        <v>637700</v>
      </c>
      <c r="D12129">
        <v>0</v>
      </c>
    </row>
    <row r="12130" spans="1:4" x14ac:dyDescent="0.45">
      <c r="A12130" t="s">
        <v>266131</v>
      </c>
      <c r="B12130" t="s">
        <v>625572</v>
      </c>
      <c r="C12130" t="s">
        <v>637701</v>
      </c>
      <c r="D12130">
        <v>0</v>
      </c>
    </row>
    <row r="12131" spans="1:4" x14ac:dyDescent="0.45">
      <c r="A12131" t="s">
        <v>266131</v>
      </c>
      <c r="B12131" t="s">
        <v>625572</v>
      </c>
      <c r="C12131" t="s">
        <v>637702</v>
      </c>
      <c r="D12131">
        <v>0</v>
      </c>
    </row>
    <row r="12132" spans="1:4" x14ac:dyDescent="0.45">
      <c r="A12132" t="s">
        <v>266131</v>
      </c>
      <c r="B12132" t="s">
        <v>625572</v>
      </c>
      <c r="C12132" t="s">
        <v>637703</v>
      </c>
      <c r="D12132">
        <v>0</v>
      </c>
    </row>
    <row r="12133" spans="1:4" x14ac:dyDescent="0.45">
      <c r="A12133" t="s">
        <v>266131</v>
      </c>
      <c r="B12133" t="s">
        <v>625572</v>
      </c>
      <c r="C12133" t="s">
        <v>637704</v>
      </c>
      <c r="D12133">
        <v>0</v>
      </c>
    </row>
    <row r="12134" spans="1:4" x14ac:dyDescent="0.45">
      <c r="A12134" t="s">
        <v>266131</v>
      </c>
      <c r="B12134" t="s">
        <v>625572</v>
      </c>
      <c r="C12134" t="s">
        <v>637705</v>
      </c>
      <c r="D12134">
        <v>0</v>
      </c>
    </row>
    <row r="12135" spans="1:4" x14ac:dyDescent="0.45">
      <c r="A12135" t="s">
        <v>266131</v>
      </c>
      <c r="B12135" t="s">
        <v>625572</v>
      </c>
      <c r="C12135" t="s">
        <v>637706</v>
      </c>
      <c r="D12135">
        <v>0</v>
      </c>
    </row>
    <row r="12136" spans="1:4" x14ac:dyDescent="0.45">
      <c r="A12136" t="s">
        <v>266131</v>
      </c>
      <c r="B12136" t="s">
        <v>625572</v>
      </c>
      <c r="C12136" t="s">
        <v>637707</v>
      </c>
      <c r="D12136">
        <v>0</v>
      </c>
    </row>
    <row r="12137" spans="1:4" x14ac:dyDescent="0.45">
      <c r="A12137" t="s">
        <v>266131</v>
      </c>
      <c r="B12137" t="s">
        <v>625572</v>
      </c>
      <c r="C12137" t="s">
        <v>637708</v>
      </c>
      <c r="D12137">
        <v>0</v>
      </c>
    </row>
    <row r="12138" spans="1:4" x14ac:dyDescent="0.45">
      <c r="A12138" t="s">
        <v>266131</v>
      </c>
      <c r="B12138" t="s">
        <v>625572</v>
      </c>
      <c r="C12138" t="s">
        <v>637709</v>
      </c>
      <c r="D12138">
        <v>0</v>
      </c>
    </row>
    <row r="12139" spans="1:4" x14ac:dyDescent="0.45">
      <c r="A12139" t="s">
        <v>266131</v>
      </c>
      <c r="B12139" t="s">
        <v>625572</v>
      </c>
      <c r="C12139" t="s">
        <v>637710</v>
      </c>
      <c r="D12139">
        <v>0</v>
      </c>
    </row>
    <row r="12140" spans="1:4" x14ac:dyDescent="0.45">
      <c r="A12140" t="s">
        <v>266131</v>
      </c>
      <c r="B12140" t="s">
        <v>625572</v>
      </c>
      <c r="C12140" t="s">
        <v>637711</v>
      </c>
      <c r="D12140">
        <v>0</v>
      </c>
    </row>
    <row r="12141" spans="1:4" x14ac:dyDescent="0.45">
      <c r="A12141" t="s">
        <v>266131</v>
      </c>
      <c r="B12141" t="s">
        <v>625572</v>
      </c>
      <c r="C12141" t="s">
        <v>637712</v>
      </c>
      <c r="D12141">
        <v>0</v>
      </c>
    </row>
    <row r="12142" spans="1:4" x14ac:dyDescent="0.45">
      <c r="A12142" t="s">
        <v>266131</v>
      </c>
      <c r="B12142" t="s">
        <v>625572</v>
      </c>
      <c r="C12142" t="s">
        <v>637713</v>
      </c>
      <c r="D12142">
        <v>0</v>
      </c>
    </row>
    <row r="12143" spans="1:4" x14ac:dyDescent="0.45">
      <c r="A12143" t="s">
        <v>266131</v>
      </c>
      <c r="B12143" t="s">
        <v>625572</v>
      </c>
      <c r="C12143" t="s">
        <v>637714</v>
      </c>
      <c r="D12143">
        <v>0</v>
      </c>
    </row>
    <row r="12144" spans="1:4" x14ac:dyDescent="0.45">
      <c r="A12144" t="s">
        <v>266131</v>
      </c>
      <c r="B12144" t="s">
        <v>625572</v>
      </c>
      <c r="C12144" t="s">
        <v>637715</v>
      </c>
      <c r="D12144">
        <v>0</v>
      </c>
    </row>
    <row r="12145" spans="1:4" x14ac:dyDescent="0.45">
      <c r="A12145" t="s">
        <v>266131</v>
      </c>
      <c r="B12145" t="s">
        <v>625572</v>
      </c>
      <c r="C12145" t="s">
        <v>637716</v>
      </c>
      <c r="D12145">
        <v>0</v>
      </c>
    </row>
    <row r="12146" spans="1:4" x14ac:dyDescent="0.45">
      <c r="A12146" t="s">
        <v>266131</v>
      </c>
      <c r="B12146" t="s">
        <v>625572</v>
      </c>
      <c r="C12146" t="s">
        <v>637717</v>
      </c>
      <c r="D12146">
        <v>0</v>
      </c>
    </row>
    <row r="12147" spans="1:4" x14ac:dyDescent="0.45">
      <c r="A12147" t="s">
        <v>266131</v>
      </c>
      <c r="B12147" t="s">
        <v>625572</v>
      </c>
      <c r="C12147" t="s">
        <v>637718</v>
      </c>
      <c r="D12147">
        <v>0</v>
      </c>
    </row>
    <row r="12148" spans="1:4" x14ac:dyDescent="0.45">
      <c r="A12148" t="s">
        <v>266131</v>
      </c>
      <c r="B12148" t="s">
        <v>625572</v>
      </c>
      <c r="C12148" t="s">
        <v>637719</v>
      </c>
      <c r="D12148">
        <v>0</v>
      </c>
    </row>
    <row r="12149" spans="1:4" x14ac:dyDescent="0.45">
      <c r="A12149" t="s">
        <v>266131</v>
      </c>
      <c r="B12149" t="s">
        <v>625572</v>
      </c>
      <c r="C12149" t="s">
        <v>637720</v>
      </c>
      <c r="D12149">
        <v>0</v>
      </c>
    </row>
    <row r="12150" spans="1:4" x14ac:dyDescent="0.45">
      <c r="A12150" t="s">
        <v>266131</v>
      </c>
      <c r="B12150" t="s">
        <v>625572</v>
      </c>
      <c r="C12150" t="s">
        <v>637721</v>
      </c>
      <c r="D12150">
        <v>0</v>
      </c>
    </row>
    <row r="12151" spans="1:4" x14ac:dyDescent="0.45">
      <c r="A12151" t="s">
        <v>266131</v>
      </c>
      <c r="B12151" t="s">
        <v>625572</v>
      </c>
      <c r="C12151" t="s">
        <v>637722</v>
      </c>
      <c r="D12151">
        <v>0</v>
      </c>
    </row>
    <row r="12152" spans="1:4" x14ac:dyDescent="0.45">
      <c r="A12152" t="s">
        <v>266131</v>
      </c>
      <c r="B12152" t="s">
        <v>625572</v>
      </c>
      <c r="C12152" t="s">
        <v>637723</v>
      </c>
      <c r="D12152">
        <v>0</v>
      </c>
    </row>
    <row r="12153" spans="1:4" x14ac:dyDescent="0.45">
      <c r="A12153" t="s">
        <v>266131</v>
      </c>
      <c r="B12153" t="s">
        <v>625572</v>
      </c>
      <c r="C12153" t="s">
        <v>637724</v>
      </c>
      <c r="D12153">
        <v>0</v>
      </c>
    </row>
    <row r="12154" spans="1:4" x14ac:dyDescent="0.45">
      <c r="A12154" t="s">
        <v>266131</v>
      </c>
      <c r="B12154" t="s">
        <v>625572</v>
      </c>
      <c r="C12154" t="s">
        <v>637725</v>
      </c>
      <c r="D12154">
        <v>0</v>
      </c>
    </row>
    <row r="12155" spans="1:4" x14ac:dyDescent="0.45">
      <c r="A12155" t="s">
        <v>266131</v>
      </c>
      <c r="B12155" t="s">
        <v>625572</v>
      </c>
      <c r="C12155" t="s">
        <v>637726</v>
      </c>
      <c r="D12155">
        <v>0</v>
      </c>
    </row>
    <row r="12156" spans="1:4" x14ac:dyDescent="0.45">
      <c r="A12156" t="s">
        <v>266131</v>
      </c>
      <c r="B12156" t="s">
        <v>625572</v>
      </c>
      <c r="C12156" t="s">
        <v>637727</v>
      </c>
      <c r="D12156">
        <v>0</v>
      </c>
    </row>
    <row r="12157" spans="1:4" x14ac:dyDescent="0.45">
      <c r="A12157" t="s">
        <v>266131</v>
      </c>
      <c r="B12157" t="s">
        <v>625572</v>
      </c>
      <c r="C12157" t="s">
        <v>637728</v>
      </c>
      <c r="D12157">
        <v>0</v>
      </c>
    </row>
    <row r="12158" spans="1:4" x14ac:dyDescent="0.45">
      <c r="A12158" t="s">
        <v>266131</v>
      </c>
      <c r="B12158" t="s">
        <v>625572</v>
      </c>
      <c r="C12158" t="s">
        <v>637729</v>
      </c>
      <c r="D12158">
        <v>0</v>
      </c>
    </row>
    <row r="12159" spans="1:4" x14ac:dyDescent="0.45">
      <c r="A12159" t="s">
        <v>266131</v>
      </c>
      <c r="B12159" t="s">
        <v>625572</v>
      </c>
      <c r="C12159" t="s">
        <v>637730</v>
      </c>
      <c r="D12159">
        <v>0</v>
      </c>
    </row>
    <row r="12160" spans="1:4" x14ac:dyDescent="0.45">
      <c r="A12160" t="s">
        <v>266131</v>
      </c>
      <c r="B12160" t="s">
        <v>625572</v>
      </c>
      <c r="C12160" t="s">
        <v>637731</v>
      </c>
      <c r="D12160">
        <v>0</v>
      </c>
    </row>
    <row r="12161" spans="1:4" x14ac:dyDescent="0.45">
      <c r="A12161" t="s">
        <v>266131</v>
      </c>
      <c r="B12161" t="s">
        <v>625572</v>
      </c>
      <c r="C12161" t="s">
        <v>637732</v>
      </c>
      <c r="D12161">
        <v>0</v>
      </c>
    </row>
    <row r="12162" spans="1:4" x14ac:dyDescent="0.45">
      <c r="A12162" t="s">
        <v>266131</v>
      </c>
      <c r="B12162" t="s">
        <v>625572</v>
      </c>
      <c r="C12162" t="s">
        <v>637733</v>
      </c>
      <c r="D12162">
        <v>0</v>
      </c>
    </row>
    <row r="12163" spans="1:4" x14ac:dyDescent="0.45">
      <c r="A12163" t="s">
        <v>266131</v>
      </c>
      <c r="B12163" t="s">
        <v>625572</v>
      </c>
      <c r="C12163" t="s">
        <v>637734</v>
      </c>
      <c r="D12163">
        <v>0</v>
      </c>
    </row>
    <row r="12164" spans="1:4" x14ac:dyDescent="0.45">
      <c r="A12164" t="s">
        <v>266131</v>
      </c>
      <c r="B12164" t="s">
        <v>625572</v>
      </c>
      <c r="C12164" t="s">
        <v>637735</v>
      </c>
      <c r="D12164">
        <v>0</v>
      </c>
    </row>
    <row r="12165" spans="1:4" x14ac:dyDescent="0.45">
      <c r="A12165" t="s">
        <v>266131</v>
      </c>
      <c r="B12165" t="s">
        <v>625572</v>
      </c>
      <c r="C12165" t="s">
        <v>637736</v>
      </c>
      <c r="D12165">
        <v>0</v>
      </c>
    </row>
    <row r="12166" spans="1:4" x14ac:dyDescent="0.45">
      <c r="A12166" t="s">
        <v>266131</v>
      </c>
      <c r="B12166" t="s">
        <v>625572</v>
      </c>
      <c r="C12166" t="s">
        <v>637737</v>
      </c>
      <c r="D12166">
        <v>0</v>
      </c>
    </row>
    <row r="12167" spans="1:4" x14ac:dyDescent="0.45">
      <c r="A12167" t="s">
        <v>266131</v>
      </c>
      <c r="B12167" t="s">
        <v>625572</v>
      </c>
      <c r="C12167" t="s">
        <v>637738</v>
      </c>
      <c r="D12167">
        <v>0</v>
      </c>
    </row>
    <row r="12168" spans="1:4" x14ac:dyDescent="0.45">
      <c r="A12168" t="s">
        <v>266131</v>
      </c>
      <c r="B12168" t="s">
        <v>625572</v>
      </c>
      <c r="C12168" t="s">
        <v>637739</v>
      </c>
      <c r="D12168">
        <v>0</v>
      </c>
    </row>
    <row r="12169" spans="1:4" x14ac:dyDescent="0.45">
      <c r="A12169" t="s">
        <v>266131</v>
      </c>
      <c r="B12169" t="s">
        <v>625572</v>
      </c>
      <c r="C12169" t="s">
        <v>637740</v>
      </c>
      <c r="D12169">
        <v>0</v>
      </c>
    </row>
    <row r="12170" spans="1:4" x14ac:dyDescent="0.45">
      <c r="A12170" t="s">
        <v>266131</v>
      </c>
      <c r="B12170" t="s">
        <v>625572</v>
      </c>
      <c r="C12170" t="s">
        <v>637741</v>
      </c>
      <c r="D12170">
        <v>0</v>
      </c>
    </row>
    <row r="12171" spans="1:4" x14ac:dyDescent="0.45">
      <c r="A12171" t="s">
        <v>266131</v>
      </c>
      <c r="B12171" t="s">
        <v>625572</v>
      </c>
      <c r="C12171" t="s">
        <v>637742</v>
      </c>
      <c r="D12171">
        <v>0</v>
      </c>
    </row>
    <row r="12172" spans="1:4" x14ac:dyDescent="0.45">
      <c r="A12172" t="s">
        <v>266131</v>
      </c>
      <c r="B12172" t="s">
        <v>625572</v>
      </c>
      <c r="C12172" t="s">
        <v>637743</v>
      </c>
      <c r="D12172">
        <v>0</v>
      </c>
    </row>
    <row r="12173" spans="1:4" x14ac:dyDescent="0.45">
      <c r="A12173" t="s">
        <v>266131</v>
      </c>
      <c r="B12173" t="s">
        <v>625572</v>
      </c>
      <c r="C12173" t="s">
        <v>637744</v>
      </c>
      <c r="D12173">
        <v>0</v>
      </c>
    </row>
    <row r="12174" spans="1:4" x14ac:dyDescent="0.45">
      <c r="A12174" t="s">
        <v>266131</v>
      </c>
      <c r="B12174" t="s">
        <v>625572</v>
      </c>
      <c r="C12174" t="s">
        <v>637745</v>
      </c>
      <c r="D12174">
        <v>0</v>
      </c>
    </row>
    <row r="12175" spans="1:4" x14ac:dyDescent="0.45">
      <c r="A12175" t="s">
        <v>266131</v>
      </c>
      <c r="B12175" t="s">
        <v>625572</v>
      </c>
      <c r="C12175" t="s">
        <v>637746</v>
      </c>
      <c r="D12175">
        <v>0</v>
      </c>
    </row>
    <row r="12176" spans="1:4" x14ac:dyDescent="0.45">
      <c r="A12176" t="s">
        <v>266131</v>
      </c>
      <c r="B12176" t="s">
        <v>625572</v>
      </c>
      <c r="C12176" t="s">
        <v>637747</v>
      </c>
      <c r="D12176">
        <v>0</v>
      </c>
    </row>
    <row r="12177" spans="1:4" x14ac:dyDescent="0.45">
      <c r="A12177" t="s">
        <v>266131</v>
      </c>
      <c r="B12177" t="s">
        <v>625572</v>
      </c>
      <c r="C12177" t="s">
        <v>637748</v>
      </c>
      <c r="D12177">
        <v>0</v>
      </c>
    </row>
    <row r="12178" spans="1:4" x14ac:dyDescent="0.45">
      <c r="A12178" t="s">
        <v>266131</v>
      </c>
      <c r="B12178" t="s">
        <v>625572</v>
      </c>
      <c r="C12178" t="s">
        <v>637749</v>
      </c>
      <c r="D12178">
        <v>0</v>
      </c>
    </row>
    <row r="12179" spans="1:4" x14ac:dyDescent="0.45">
      <c r="A12179" t="s">
        <v>266131</v>
      </c>
      <c r="B12179" t="s">
        <v>625572</v>
      </c>
      <c r="C12179" t="s">
        <v>637750</v>
      </c>
      <c r="D12179">
        <v>0</v>
      </c>
    </row>
    <row r="12180" spans="1:4" x14ac:dyDescent="0.45">
      <c r="A12180" t="s">
        <v>266131</v>
      </c>
      <c r="B12180" t="s">
        <v>625572</v>
      </c>
      <c r="C12180" t="s">
        <v>637751</v>
      </c>
      <c r="D12180">
        <v>0</v>
      </c>
    </row>
    <row r="12181" spans="1:4" x14ac:dyDescent="0.45">
      <c r="A12181" t="s">
        <v>266131</v>
      </c>
      <c r="B12181" t="s">
        <v>625572</v>
      </c>
      <c r="C12181" t="s">
        <v>637752</v>
      </c>
      <c r="D12181">
        <v>0</v>
      </c>
    </row>
    <row r="12182" spans="1:4" x14ac:dyDescent="0.45">
      <c r="A12182" t="s">
        <v>266131</v>
      </c>
      <c r="B12182" t="s">
        <v>625572</v>
      </c>
      <c r="C12182" t="s">
        <v>637753</v>
      </c>
      <c r="D12182">
        <v>0</v>
      </c>
    </row>
    <row r="12183" spans="1:4" x14ac:dyDescent="0.45">
      <c r="A12183" t="s">
        <v>266131</v>
      </c>
      <c r="B12183" t="s">
        <v>625572</v>
      </c>
      <c r="C12183" t="s">
        <v>637754</v>
      </c>
      <c r="D12183">
        <v>0</v>
      </c>
    </row>
    <row r="12184" spans="1:4" x14ac:dyDescent="0.45">
      <c r="A12184" t="s">
        <v>266131</v>
      </c>
      <c r="B12184" t="s">
        <v>625572</v>
      </c>
      <c r="C12184" t="s">
        <v>637755</v>
      </c>
      <c r="D12184">
        <v>0</v>
      </c>
    </row>
    <row r="12185" spans="1:4" x14ac:dyDescent="0.45">
      <c r="A12185" t="s">
        <v>266131</v>
      </c>
      <c r="B12185" t="s">
        <v>625572</v>
      </c>
      <c r="C12185" t="s">
        <v>637756</v>
      </c>
      <c r="D12185">
        <v>0</v>
      </c>
    </row>
    <row r="12186" spans="1:4" x14ac:dyDescent="0.45">
      <c r="A12186" t="s">
        <v>266131</v>
      </c>
      <c r="B12186" t="s">
        <v>625572</v>
      </c>
      <c r="C12186" t="s">
        <v>637757</v>
      </c>
      <c r="D12186">
        <v>0</v>
      </c>
    </row>
    <row r="12187" spans="1:4" x14ac:dyDescent="0.45">
      <c r="A12187" t="s">
        <v>266131</v>
      </c>
      <c r="B12187" t="s">
        <v>625572</v>
      </c>
      <c r="C12187" t="s">
        <v>637758</v>
      </c>
      <c r="D12187">
        <v>0</v>
      </c>
    </row>
    <row r="12188" spans="1:4" x14ac:dyDescent="0.45">
      <c r="A12188" t="s">
        <v>266131</v>
      </c>
      <c r="B12188" t="s">
        <v>625572</v>
      </c>
      <c r="C12188" t="s">
        <v>637759</v>
      </c>
      <c r="D12188">
        <v>0</v>
      </c>
    </row>
    <row r="12189" spans="1:4" x14ac:dyDescent="0.45">
      <c r="A12189" t="s">
        <v>266131</v>
      </c>
      <c r="B12189" t="s">
        <v>625572</v>
      </c>
      <c r="C12189" t="s">
        <v>637760</v>
      </c>
      <c r="D12189">
        <v>0</v>
      </c>
    </row>
    <row r="12190" spans="1:4" x14ac:dyDescent="0.45">
      <c r="A12190" t="s">
        <v>266131</v>
      </c>
      <c r="B12190" t="s">
        <v>625572</v>
      </c>
      <c r="C12190" t="s">
        <v>637761</v>
      </c>
      <c r="D12190">
        <v>0</v>
      </c>
    </row>
    <row r="12191" spans="1:4" x14ac:dyDescent="0.45">
      <c r="A12191" t="s">
        <v>266131</v>
      </c>
      <c r="B12191" t="s">
        <v>625572</v>
      </c>
      <c r="C12191" t="s">
        <v>637762</v>
      </c>
      <c r="D12191">
        <v>0</v>
      </c>
    </row>
    <row r="12192" spans="1:4" x14ac:dyDescent="0.45">
      <c r="A12192" t="s">
        <v>266131</v>
      </c>
      <c r="B12192" t="s">
        <v>625572</v>
      </c>
      <c r="C12192" t="s">
        <v>637763</v>
      </c>
      <c r="D12192">
        <v>0</v>
      </c>
    </row>
    <row r="12193" spans="1:4" x14ac:dyDescent="0.45">
      <c r="A12193" t="s">
        <v>266131</v>
      </c>
      <c r="B12193" t="s">
        <v>625572</v>
      </c>
      <c r="C12193" t="s">
        <v>637764</v>
      </c>
      <c r="D12193">
        <v>0</v>
      </c>
    </row>
    <row r="12194" spans="1:4" x14ac:dyDescent="0.45">
      <c r="A12194" t="s">
        <v>266131</v>
      </c>
      <c r="B12194" t="s">
        <v>625572</v>
      </c>
      <c r="C12194" t="s">
        <v>637765</v>
      </c>
      <c r="D12194">
        <v>0</v>
      </c>
    </row>
    <row r="12195" spans="1:4" x14ac:dyDescent="0.45">
      <c r="A12195" t="s">
        <v>266131</v>
      </c>
      <c r="B12195" t="s">
        <v>625572</v>
      </c>
      <c r="C12195" t="s">
        <v>637766</v>
      </c>
      <c r="D12195">
        <v>0</v>
      </c>
    </row>
    <row r="12196" spans="1:4" x14ac:dyDescent="0.45">
      <c r="A12196" t="s">
        <v>266131</v>
      </c>
      <c r="B12196" t="s">
        <v>625572</v>
      </c>
      <c r="C12196" t="s">
        <v>637767</v>
      </c>
      <c r="D12196">
        <v>0</v>
      </c>
    </row>
    <row r="12197" spans="1:4" x14ac:dyDescent="0.45">
      <c r="A12197" t="s">
        <v>266131</v>
      </c>
      <c r="B12197" t="s">
        <v>625572</v>
      </c>
      <c r="C12197" t="s">
        <v>637768</v>
      </c>
      <c r="D12197">
        <v>0</v>
      </c>
    </row>
    <row r="12198" spans="1:4" x14ac:dyDescent="0.45">
      <c r="A12198" t="s">
        <v>266131</v>
      </c>
      <c r="B12198" t="s">
        <v>625572</v>
      </c>
      <c r="C12198" t="s">
        <v>637769</v>
      </c>
      <c r="D12198">
        <v>0</v>
      </c>
    </row>
    <row r="12199" spans="1:4" x14ac:dyDescent="0.45">
      <c r="A12199" t="s">
        <v>266131</v>
      </c>
      <c r="B12199" t="s">
        <v>625572</v>
      </c>
      <c r="C12199" t="s">
        <v>637770</v>
      </c>
      <c r="D12199">
        <v>0</v>
      </c>
    </row>
    <row r="12200" spans="1:4" x14ac:dyDescent="0.45">
      <c r="A12200" t="s">
        <v>266131</v>
      </c>
      <c r="B12200" t="s">
        <v>625572</v>
      </c>
      <c r="C12200" t="s">
        <v>637771</v>
      </c>
      <c r="D12200">
        <v>0</v>
      </c>
    </row>
    <row r="12201" spans="1:4" x14ac:dyDescent="0.45">
      <c r="A12201" t="s">
        <v>266131</v>
      </c>
      <c r="B12201" t="s">
        <v>625572</v>
      </c>
      <c r="C12201" t="s">
        <v>637772</v>
      </c>
      <c r="D12201">
        <v>0</v>
      </c>
    </row>
    <row r="12202" spans="1:4" x14ac:dyDescent="0.45">
      <c r="A12202" t="s">
        <v>266131</v>
      </c>
      <c r="B12202" t="s">
        <v>625572</v>
      </c>
      <c r="C12202" t="s">
        <v>637773</v>
      </c>
      <c r="D12202">
        <v>0</v>
      </c>
    </row>
    <row r="12203" spans="1:4" x14ac:dyDescent="0.45">
      <c r="A12203" t="s">
        <v>266131</v>
      </c>
      <c r="B12203" t="s">
        <v>625572</v>
      </c>
      <c r="C12203" t="s">
        <v>637774</v>
      </c>
      <c r="D12203">
        <v>0</v>
      </c>
    </row>
    <row r="12204" spans="1:4" x14ac:dyDescent="0.45">
      <c r="A12204" t="s">
        <v>266131</v>
      </c>
      <c r="B12204" t="s">
        <v>625572</v>
      </c>
      <c r="C12204" t="s">
        <v>637775</v>
      </c>
      <c r="D12204">
        <v>0</v>
      </c>
    </row>
    <row r="12205" spans="1:4" x14ac:dyDescent="0.45">
      <c r="A12205" t="s">
        <v>266131</v>
      </c>
      <c r="B12205" t="s">
        <v>625572</v>
      </c>
      <c r="C12205" t="s">
        <v>637776</v>
      </c>
      <c r="D12205">
        <v>0</v>
      </c>
    </row>
    <row r="12206" spans="1:4" x14ac:dyDescent="0.45">
      <c r="A12206" t="s">
        <v>266131</v>
      </c>
      <c r="B12206" t="s">
        <v>625572</v>
      </c>
      <c r="C12206" t="s">
        <v>637777</v>
      </c>
      <c r="D12206">
        <v>0</v>
      </c>
    </row>
    <row r="12207" spans="1:4" x14ac:dyDescent="0.45">
      <c r="A12207" t="s">
        <v>266131</v>
      </c>
      <c r="B12207" t="s">
        <v>625572</v>
      </c>
      <c r="C12207" t="s">
        <v>637778</v>
      </c>
      <c r="D12207">
        <v>0</v>
      </c>
    </row>
    <row r="12208" spans="1:4" x14ac:dyDescent="0.45">
      <c r="A12208" t="s">
        <v>266131</v>
      </c>
      <c r="B12208" t="s">
        <v>625572</v>
      </c>
      <c r="C12208" t="s">
        <v>637779</v>
      </c>
      <c r="D12208">
        <v>0</v>
      </c>
    </row>
    <row r="12209" spans="1:4" x14ac:dyDescent="0.45">
      <c r="A12209" t="s">
        <v>266131</v>
      </c>
      <c r="B12209" t="s">
        <v>625572</v>
      </c>
      <c r="C12209" t="s">
        <v>637780</v>
      </c>
      <c r="D12209">
        <v>0</v>
      </c>
    </row>
    <row r="12210" spans="1:4" x14ac:dyDescent="0.45">
      <c r="A12210" t="s">
        <v>266131</v>
      </c>
      <c r="B12210" t="s">
        <v>625572</v>
      </c>
      <c r="C12210" t="s">
        <v>637781</v>
      </c>
      <c r="D12210">
        <v>0</v>
      </c>
    </row>
    <row r="12211" spans="1:4" x14ac:dyDescent="0.45">
      <c r="A12211" t="s">
        <v>266131</v>
      </c>
      <c r="B12211" t="s">
        <v>625572</v>
      </c>
      <c r="C12211" t="s">
        <v>637782</v>
      </c>
      <c r="D12211">
        <v>0</v>
      </c>
    </row>
    <row r="12212" spans="1:4" x14ac:dyDescent="0.45">
      <c r="A12212" t="s">
        <v>266131</v>
      </c>
      <c r="B12212" t="s">
        <v>625572</v>
      </c>
      <c r="C12212" t="s">
        <v>637783</v>
      </c>
      <c r="D12212">
        <v>0</v>
      </c>
    </row>
    <row r="12213" spans="1:4" x14ac:dyDescent="0.45">
      <c r="A12213" t="s">
        <v>266131</v>
      </c>
      <c r="B12213" t="s">
        <v>625572</v>
      </c>
      <c r="C12213" t="s">
        <v>637784</v>
      </c>
      <c r="D12213">
        <v>0</v>
      </c>
    </row>
    <row r="12214" spans="1:4" x14ac:dyDescent="0.45">
      <c r="A12214" t="s">
        <v>266131</v>
      </c>
      <c r="B12214" t="s">
        <v>625572</v>
      </c>
      <c r="C12214" t="s">
        <v>637785</v>
      </c>
      <c r="D12214">
        <v>0</v>
      </c>
    </row>
    <row r="12215" spans="1:4" x14ac:dyDescent="0.45">
      <c r="A12215" t="s">
        <v>266131</v>
      </c>
      <c r="B12215" t="s">
        <v>625572</v>
      </c>
      <c r="C12215" t="s">
        <v>637786</v>
      </c>
      <c r="D12215">
        <v>0</v>
      </c>
    </row>
    <row r="12216" spans="1:4" x14ac:dyDescent="0.45">
      <c r="A12216" t="s">
        <v>266131</v>
      </c>
      <c r="B12216" t="s">
        <v>625572</v>
      </c>
      <c r="C12216" t="s">
        <v>637787</v>
      </c>
      <c r="D12216">
        <v>0</v>
      </c>
    </row>
    <row r="12217" spans="1:4" x14ac:dyDescent="0.45">
      <c r="A12217" t="s">
        <v>266131</v>
      </c>
      <c r="B12217" t="s">
        <v>625572</v>
      </c>
      <c r="C12217" t="s">
        <v>637788</v>
      </c>
      <c r="D12217">
        <v>0</v>
      </c>
    </row>
    <row r="12218" spans="1:4" x14ac:dyDescent="0.45">
      <c r="A12218" t="s">
        <v>266131</v>
      </c>
      <c r="B12218" t="s">
        <v>625572</v>
      </c>
      <c r="C12218" t="s">
        <v>637789</v>
      </c>
      <c r="D12218">
        <v>0</v>
      </c>
    </row>
    <row r="12219" spans="1:4" x14ac:dyDescent="0.45">
      <c r="A12219" t="s">
        <v>266131</v>
      </c>
      <c r="B12219" t="s">
        <v>625572</v>
      </c>
      <c r="C12219" t="s">
        <v>637790</v>
      </c>
      <c r="D12219">
        <v>0</v>
      </c>
    </row>
    <row r="12220" spans="1:4" x14ac:dyDescent="0.45">
      <c r="A12220" t="s">
        <v>266131</v>
      </c>
      <c r="B12220" t="s">
        <v>625572</v>
      </c>
      <c r="C12220" t="s">
        <v>637791</v>
      </c>
      <c r="D12220">
        <v>0</v>
      </c>
    </row>
    <row r="12221" spans="1:4" x14ac:dyDescent="0.45">
      <c r="A12221" t="s">
        <v>266131</v>
      </c>
      <c r="B12221" t="s">
        <v>625572</v>
      </c>
      <c r="C12221" t="s">
        <v>637792</v>
      </c>
      <c r="D12221">
        <v>0</v>
      </c>
    </row>
    <row r="12222" spans="1:4" x14ac:dyDescent="0.45">
      <c r="A12222" t="s">
        <v>266131</v>
      </c>
      <c r="B12222" t="s">
        <v>625572</v>
      </c>
      <c r="C12222" t="s">
        <v>637793</v>
      </c>
      <c r="D12222">
        <v>0</v>
      </c>
    </row>
    <row r="12223" spans="1:4" x14ac:dyDescent="0.45">
      <c r="A12223" t="s">
        <v>266131</v>
      </c>
      <c r="B12223" t="s">
        <v>625572</v>
      </c>
      <c r="C12223" t="s">
        <v>637794</v>
      </c>
      <c r="D12223">
        <v>0</v>
      </c>
    </row>
    <row r="12224" spans="1:4" x14ac:dyDescent="0.45">
      <c r="A12224" t="s">
        <v>266131</v>
      </c>
      <c r="B12224" t="s">
        <v>625572</v>
      </c>
      <c r="C12224" t="s">
        <v>637795</v>
      </c>
      <c r="D12224">
        <v>0</v>
      </c>
    </row>
    <row r="12225" spans="1:4" x14ac:dyDescent="0.45">
      <c r="A12225" t="s">
        <v>266131</v>
      </c>
      <c r="B12225" t="s">
        <v>625572</v>
      </c>
      <c r="C12225" t="s">
        <v>637796</v>
      </c>
      <c r="D12225">
        <v>0</v>
      </c>
    </row>
    <row r="12226" spans="1:4" x14ac:dyDescent="0.45">
      <c r="A12226" t="s">
        <v>266131</v>
      </c>
      <c r="B12226" t="s">
        <v>625572</v>
      </c>
      <c r="C12226" t="s">
        <v>637797</v>
      </c>
      <c r="D12226">
        <v>0</v>
      </c>
    </row>
    <row r="12227" spans="1:4" x14ac:dyDescent="0.45">
      <c r="A12227" t="s">
        <v>266131</v>
      </c>
      <c r="B12227" t="s">
        <v>625572</v>
      </c>
      <c r="C12227" t="s">
        <v>637798</v>
      </c>
      <c r="D12227">
        <v>0</v>
      </c>
    </row>
    <row r="12228" spans="1:4" x14ac:dyDescent="0.45">
      <c r="A12228" t="s">
        <v>266131</v>
      </c>
      <c r="B12228" t="s">
        <v>625572</v>
      </c>
      <c r="C12228" t="s">
        <v>637799</v>
      </c>
      <c r="D12228">
        <v>0</v>
      </c>
    </row>
    <row r="12229" spans="1:4" x14ac:dyDescent="0.45">
      <c r="A12229" t="s">
        <v>266131</v>
      </c>
      <c r="B12229" t="s">
        <v>625572</v>
      </c>
      <c r="C12229" t="s">
        <v>637800</v>
      </c>
      <c r="D12229">
        <v>0</v>
      </c>
    </row>
    <row r="12230" spans="1:4" x14ac:dyDescent="0.45">
      <c r="A12230" t="s">
        <v>266131</v>
      </c>
      <c r="B12230" t="s">
        <v>625572</v>
      </c>
      <c r="C12230" t="s">
        <v>637801</v>
      </c>
      <c r="D12230">
        <v>0</v>
      </c>
    </row>
    <row r="12231" spans="1:4" x14ac:dyDescent="0.45">
      <c r="A12231" t="s">
        <v>266131</v>
      </c>
      <c r="B12231" t="s">
        <v>625572</v>
      </c>
      <c r="C12231" t="s">
        <v>637802</v>
      </c>
      <c r="D12231">
        <v>0</v>
      </c>
    </row>
    <row r="12232" spans="1:4" x14ac:dyDescent="0.45">
      <c r="A12232" t="s">
        <v>266131</v>
      </c>
      <c r="B12232" t="s">
        <v>625572</v>
      </c>
      <c r="C12232" t="s">
        <v>637803</v>
      </c>
      <c r="D12232">
        <v>0</v>
      </c>
    </row>
    <row r="12233" spans="1:4" x14ac:dyDescent="0.45">
      <c r="A12233" t="s">
        <v>266131</v>
      </c>
      <c r="B12233" t="s">
        <v>625572</v>
      </c>
      <c r="C12233" t="s">
        <v>637804</v>
      </c>
      <c r="D12233">
        <v>0</v>
      </c>
    </row>
    <row r="12234" spans="1:4" x14ac:dyDescent="0.45">
      <c r="A12234" t="s">
        <v>266131</v>
      </c>
      <c r="B12234" t="s">
        <v>625572</v>
      </c>
      <c r="C12234" t="s">
        <v>637805</v>
      </c>
      <c r="D12234">
        <v>0</v>
      </c>
    </row>
    <row r="12235" spans="1:4" x14ac:dyDescent="0.45">
      <c r="A12235" t="s">
        <v>266131</v>
      </c>
      <c r="B12235" t="s">
        <v>625572</v>
      </c>
      <c r="C12235" t="s">
        <v>637806</v>
      </c>
      <c r="D12235">
        <v>0</v>
      </c>
    </row>
    <row r="12236" spans="1:4" x14ac:dyDescent="0.45">
      <c r="A12236" t="s">
        <v>266131</v>
      </c>
      <c r="B12236" t="s">
        <v>625572</v>
      </c>
      <c r="C12236" t="s">
        <v>637807</v>
      </c>
      <c r="D12236">
        <v>0</v>
      </c>
    </row>
    <row r="12237" spans="1:4" x14ac:dyDescent="0.45">
      <c r="A12237" t="s">
        <v>266131</v>
      </c>
      <c r="B12237" t="s">
        <v>625572</v>
      </c>
      <c r="C12237" t="s">
        <v>637808</v>
      </c>
      <c r="D12237">
        <v>0</v>
      </c>
    </row>
    <row r="12238" spans="1:4" x14ac:dyDescent="0.45">
      <c r="A12238" t="s">
        <v>266131</v>
      </c>
      <c r="B12238" t="s">
        <v>625572</v>
      </c>
      <c r="C12238" t="s">
        <v>637809</v>
      </c>
      <c r="D12238">
        <v>0</v>
      </c>
    </row>
    <row r="12239" spans="1:4" x14ac:dyDescent="0.45">
      <c r="A12239" t="s">
        <v>266131</v>
      </c>
      <c r="B12239" t="s">
        <v>625572</v>
      </c>
      <c r="C12239" t="s">
        <v>637810</v>
      </c>
      <c r="D12239">
        <v>0</v>
      </c>
    </row>
    <row r="12240" spans="1:4" x14ac:dyDescent="0.45">
      <c r="A12240" t="s">
        <v>266131</v>
      </c>
      <c r="B12240" t="s">
        <v>625572</v>
      </c>
      <c r="C12240" t="s">
        <v>637811</v>
      </c>
      <c r="D12240">
        <v>0</v>
      </c>
    </row>
    <row r="12241" spans="1:4" x14ac:dyDescent="0.45">
      <c r="A12241" t="s">
        <v>266131</v>
      </c>
      <c r="B12241" t="s">
        <v>625572</v>
      </c>
      <c r="C12241" t="s">
        <v>637812</v>
      </c>
      <c r="D12241">
        <v>0</v>
      </c>
    </row>
    <row r="12242" spans="1:4" x14ac:dyDescent="0.45">
      <c r="A12242" t="s">
        <v>266131</v>
      </c>
      <c r="B12242" t="s">
        <v>625572</v>
      </c>
      <c r="C12242" t="s">
        <v>637813</v>
      </c>
      <c r="D12242">
        <v>0</v>
      </c>
    </row>
    <row r="12243" spans="1:4" x14ac:dyDescent="0.45">
      <c r="A12243" t="s">
        <v>266131</v>
      </c>
      <c r="B12243" t="s">
        <v>625572</v>
      </c>
      <c r="C12243" t="s">
        <v>637814</v>
      </c>
      <c r="D12243">
        <v>0</v>
      </c>
    </row>
    <row r="12244" spans="1:4" x14ac:dyDescent="0.45">
      <c r="A12244" t="s">
        <v>266131</v>
      </c>
      <c r="B12244" t="s">
        <v>625572</v>
      </c>
      <c r="C12244" t="s">
        <v>637815</v>
      </c>
      <c r="D12244">
        <v>0</v>
      </c>
    </row>
    <row r="12245" spans="1:4" x14ac:dyDescent="0.45">
      <c r="A12245" t="s">
        <v>266131</v>
      </c>
      <c r="B12245" t="s">
        <v>625572</v>
      </c>
      <c r="C12245" t="s">
        <v>637816</v>
      </c>
      <c r="D12245">
        <v>0</v>
      </c>
    </row>
    <row r="12246" spans="1:4" x14ac:dyDescent="0.45">
      <c r="A12246" t="s">
        <v>266131</v>
      </c>
      <c r="B12246" t="s">
        <v>625572</v>
      </c>
      <c r="C12246" t="s">
        <v>637817</v>
      </c>
      <c r="D12246">
        <v>0</v>
      </c>
    </row>
    <row r="12247" spans="1:4" x14ac:dyDescent="0.45">
      <c r="A12247" t="s">
        <v>266131</v>
      </c>
      <c r="B12247" t="s">
        <v>625572</v>
      </c>
      <c r="C12247" t="s">
        <v>637818</v>
      </c>
      <c r="D12247">
        <v>0</v>
      </c>
    </row>
    <row r="12248" spans="1:4" x14ac:dyDescent="0.45">
      <c r="A12248" t="s">
        <v>266131</v>
      </c>
      <c r="B12248" t="s">
        <v>625572</v>
      </c>
      <c r="C12248" t="s">
        <v>637819</v>
      </c>
      <c r="D12248">
        <v>0</v>
      </c>
    </row>
    <row r="12249" spans="1:4" x14ac:dyDescent="0.45">
      <c r="A12249" t="s">
        <v>266131</v>
      </c>
      <c r="B12249" t="s">
        <v>625572</v>
      </c>
      <c r="C12249" t="s">
        <v>637820</v>
      </c>
      <c r="D12249">
        <v>0</v>
      </c>
    </row>
    <row r="12250" spans="1:4" x14ac:dyDescent="0.45">
      <c r="A12250" t="s">
        <v>266131</v>
      </c>
      <c r="B12250" t="s">
        <v>625572</v>
      </c>
      <c r="C12250" t="s">
        <v>637821</v>
      </c>
      <c r="D12250">
        <v>0</v>
      </c>
    </row>
    <row r="12251" spans="1:4" x14ac:dyDescent="0.45">
      <c r="A12251" t="s">
        <v>266131</v>
      </c>
      <c r="B12251" t="s">
        <v>625572</v>
      </c>
      <c r="C12251" t="s">
        <v>637822</v>
      </c>
      <c r="D12251">
        <v>0</v>
      </c>
    </row>
    <row r="12252" spans="1:4" x14ac:dyDescent="0.45">
      <c r="A12252" t="s">
        <v>266131</v>
      </c>
      <c r="B12252" t="s">
        <v>625572</v>
      </c>
      <c r="C12252" t="s">
        <v>637823</v>
      </c>
      <c r="D12252">
        <v>0</v>
      </c>
    </row>
    <row r="12253" spans="1:4" x14ac:dyDescent="0.45">
      <c r="A12253" t="s">
        <v>266131</v>
      </c>
      <c r="B12253" t="s">
        <v>625572</v>
      </c>
      <c r="C12253" t="s">
        <v>637824</v>
      </c>
      <c r="D12253">
        <v>0</v>
      </c>
    </row>
    <row r="12254" spans="1:4" x14ac:dyDescent="0.45">
      <c r="A12254" t="s">
        <v>266131</v>
      </c>
      <c r="B12254" t="s">
        <v>625572</v>
      </c>
      <c r="C12254" t="s">
        <v>637825</v>
      </c>
      <c r="D12254">
        <v>0</v>
      </c>
    </row>
    <row r="12255" spans="1:4" x14ac:dyDescent="0.45">
      <c r="A12255" t="s">
        <v>266131</v>
      </c>
      <c r="B12255" t="s">
        <v>625572</v>
      </c>
      <c r="C12255" t="s">
        <v>637826</v>
      </c>
      <c r="D12255">
        <v>0</v>
      </c>
    </row>
    <row r="12256" spans="1:4" x14ac:dyDescent="0.45">
      <c r="A12256" t="s">
        <v>266131</v>
      </c>
      <c r="B12256" t="s">
        <v>625572</v>
      </c>
      <c r="C12256" t="s">
        <v>637827</v>
      </c>
      <c r="D12256">
        <v>0</v>
      </c>
    </row>
    <row r="12257" spans="1:4" x14ac:dyDescent="0.45">
      <c r="A12257" t="s">
        <v>266131</v>
      </c>
      <c r="B12257" t="s">
        <v>625572</v>
      </c>
      <c r="C12257" t="s">
        <v>637828</v>
      </c>
      <c r="D12257">
        <v>0</v>
      </c>
    </row>
    <row r="12258" spans="1:4" x14ac:dyDescent="0.45">
      <c r="A12258" t="s">
        <v>266131</v>
      </c>
      <c r="B12258" t="s">
        <v>625572</v>
      </c>
      <c r="C12258" t="s">
        <v>637829</v>
      </c>
      <c r="D12258">
        <v>0</v>
      </c>
    </row>
    <row r="12259" spans="1:4" x14ac:dyDescent="0.45">
      <c r="A12259" t="s">
        <v>266131</v>
      </c>
      <c r="B12259" t="s">
        <v>625572</v>
      </c>
      <c r="C12259" t="s">
        <v>637830</v>
      </c>
      <c r="D12259">
        <v>0</v>
      </c>
    </row>
    <row r="12260" spans="1:4" x14ac:dyDescent="0.45">
      <c r="A12260" t="s">
        <v>266131</v>
      </c>
      <c r="B12260" t="s">
        <v>625572</v>
      </c>
      <c r="C12260" t="s">
        <v>637831</v>
      </c>
      <c r="D12260">
        <v>0</v>
      </c>
    </row>
    <row r="12261" spans="1:4" x14ac:dyDescent="0.45">
      <c r="A12261" t="s">
        <v>266131</v>
      </c>
      <c r="B12261" t="s">
        <v>625572</v>
      </c>
      <c r="C12261" t="s">
        <v>637832</v>
      </c>
      <c r="D12261">
        <v>0</v>
      </c>
    </row>
    <row r="12262" spans="1:4" x14ac:dyDescent="0.45">
      <c r="A12262" t="s">
        <v>266131</v>
      </c>
      <c r="B12262" t="s">
        <v>625572</v>
      </c>
      <c r="C12262" t="s">
        <v>637833</v>
      </c>
      <c r="D12262">
        <v>0</v>
      </c>
    </row>
    <row r="12263" spans="1:4" x14ac:dyDescent="0.45">
      <c r="A12263" t="s">
        <v>266131</v>
      </c>
      <c r="B12263" t="s">
        <v>625572</v>
      </c>
      <c r="C12263" t="s">
        <v>637834</v>
      </c>
      <c r="D12263">
        <v>0</v>
      </c>
    </row>
    <row r="12264" spans="1:4" x14ac:dyDescent="0.45">
      <c r="A12264" t="s">
        <v>266131</v>
      </c>
      <c r="B12264" t="s">
        <v>625572</v>
      </c>
      <c r="C12264" t="s">
        <v>637835</v>
      </c>
      <c r="D12264">
        <v>0</v>
      </c>
    </row>
    <row r="12265" spans="1:4" x14ac:dyDescent="0.45">
      <c r="A12265" t="s">
        <v>266131</v>
      </c>
      <c r="B12265" t="s">
        <v>625572</v>
      </c>
      <c r="C12265" t="s">
        <v>637836</v>
      </c>
      <c r="D12265">
        <v>0</v>
      </c>
    </row>
    <row r="12266" spans="1:4" x14ac:dyDescent="0.45">
      <c r="A12266" t="s">
        <v>266131</v>
      </c>
      <c r="B12266" t="s">
        <v>625572</v>
      </c>
      <c r="C12266" t="s">
        <v>637837</v>
      </c>
      <c r="D12266">
        <v>0</v>
      </c>
    </row>
    <row r="12267" spans="1:4" x14ac:dyDescent="0.45">
      <c r="A12267" t="s">
        <v>266131</v>
      </c>
      <c r="B12267" t="s">
        <v>625572</v>
      </c>
      <c r="C12267" t="s">
        <v>637838</v>
      </c>
      <c r="D12267">
        <v>0</v>
      </c>
    </row>
    <row r="12268" spans="1:4" x14ac:dyDescent="0.45">
      <c r="A12268" t="s">
        <v>266131</v>
      </c>
      <c r="B12268" t="s">
        <v>625572</v>
      </c>
      <c r="C12268" t="s">
        <v>637839</v>
      </c>
      <c r="D12268">
        <v>0</v>
      </c>
    </row>
    <row r="12269" spans="1:4" x14ac:dyDescent="0.45">
      <c r="A12269" t="s">
        <v>266131</v>
      </c>
      <c r="B12269" t="s">
        <v>625572</v>
      </c>
      <c r="C12269" t="s">
        <v>637840</v>
      </c>
      <c r="D12269">
        <v>0</v>
      </c>
    </row>
    <row r="12270" spans="1:4" x14ac:dyDescent="0.45">
      <c r="A12270" t="s">
        <v>266131</v>
      </c>
      <c r="B12270" t="s">
        <v>625572</v>
      </c>
      <c r="C12270" t="s">
        <v>637841</v>
      </c>
      <c r="D12270">
        <v>0</v>
      </c>
    </row>
    <row r="12271" spans="1:4" x14ac:dyDescent="0.45">
      <c r="A12271" t="s">
        <v>266131</v>
      </c>
      <c r="B12271" t="s">
        <v>625572</v>
      </c>
      <c r="C12271" t="s">
        <v>637842</v>
      </c>
      <c r="D12271">
        <v>0</v>
      </c>
    </row>
    <row r="12272" spans="1:4" x14ac:dyDescent="0.45">
      <c r="A12272" t="s">
        <v>266131</v>
      </c>
      <c r="B12272" t="s">
        <v>625572</v>
      </c>
      <c r="C12272" t="s">
        <v>637843</v>
      </c>
      <c r="D12272">
        <v>0</v>
      </c>
    </row>
    <row r="12273" spans="1:4" x14ac:dyDescent="0.45">
      <c r="A12273" t="s">
        <v>266131</v>
      </c>
      <c r="B12273" t="s">
        <v>625572</v>
      </c>
      <c r="C12273" t="s">
        <v>637844</v>
      </c>
      <c r="D12273">
        <v>0</v>
      </c>
    </row>
    <row r="12274" spans="1:4" x14ac:dyDescent="0.45">
      <c r="A12274" t="s">
        <v>266131</v>
      </c>
      <c r="B12274" t="s">
        <v>625572</v>
      </c>
      <c r="C12274" t="s">
        <v>637845</v>
      </c>
      <c r="D12274">
        <v>0</v>
      </c>
    </row>
    <row r="12275" spans="1:4" x14ac:dyDescent="0.45">
      <c r="A12275" t="s">
        <v>266131</v>
      </c>
      <c r="B12275" t="s">
        <v>625572</v>
      </c>
      <c r="C12275" t="s">
        <v>637846</v>
      </c>
      <c r="D12275">
        <v>0</v>
      </c>
    </row>
    <row r="12276" spans="1:4" x14ac:dyDescent="0.45">
      <c r="A12276" t="s">
        <v>266131</v>
      </c>
      <c r="B12276" t="s">
        <v>625572</v>
      </c>
      <c r="C12276" t="s">
        <v>637847</v>
      </c>
      <c r="D12276">
        <v>0</v>
      </c>
    </row>
    <row r="12277" spans="1:4" x14ac:dyDescent="0.45">
      <c r="A12277" t="s">
        <v>266131</v>
      </c>
      <c r="B12277" t="s">
        <v>625572</v>
      </c>
      <c r="C12277" t="s">
        <v>637848</v>
      </c>
      <c r="D12277">
        <v>0</v>
      </c>
    </row>
    <row r="12278" spans="1:4" x14ac:dyDescent="0.45">
      <c r="A12278" t="s">
        <v>266131</v>
      </c>
      <c r="B12278" t="s">
        <v>625572</v>
      </c>
      <c r="C12278" t="s">
        <v>637849</v>
      </c>
      <c r="D12278">
        <v>0</v>
      </c>
    </row>
    <row r="12279" spans="1:4" x14ac:dyDescent="0.45">
      <c r="A12279" t="s">
        <v>266131</v>
      </c>
      <c r="B12279" t="s">
        <v>625572</v>
      </c>
      <c r="C12279" t="s">
        <v>637850</v>
      </c>
      <c r="D12279">
        <v>0</v>
      </c>
    </row>
    <row r="12280" spans="1:4" x14ac:dyDescent="0.45">
      <c r="A12280" t="s">
        <v>266131</v>
      </c>
      <c r="B12280" t="s">
        <v>625572</v>
      </c>
      <c r="C12280" t="s">
        <v>637851</v>
      </c>
      <c r="D12280">
        <v>0</v>
      </c>
    </row>
    <row r="12281" spans="1:4" x14ac:dyDescent="0.45">
      <c r="A12281" t="s">
        <v>266131</v>
      </c>
      <c r="B12281" t="s">
        <v>625572</v>
      </c>
      <c r="C12281" t="s">
        <v>637852</v>
      </c>
      <c r="D12281">
        <v>0</v>
      </c>
    </row>
    <row r="12282" spans="1:4" x14ac:dyDescent="0.45">
      <c r="A12282" t="s">
        <v>266131</v>
      </c>
      <c r="B12282" t="s">
        <v>625572</v>
      </c>
      <c r="C12282" t="s">
        <v>637853</v>
      </c>
      <c r="D12282">
        <v>0</v>
      </c>
    </row>
    <row r="12283" spans="1:4" x14ac:dyDescent="0.45">
      <c r="A12283" t="s">
        <v>266131</v>
      </c>
      <c r="B12283" t="s">
        <v>625572</v>
      </c>
      <c r="C12283" t="s">
        <v>637854</v>
      </c>
      <c r="D12283">
        <v>0</v>
      </c>
    </row>
    <row r="12284" spans="1:4" x14ac:dyDescent="0.45">
      <c r="A12284" t="s">
        <v>266131</v>
      </c>
      <c r="B12284" t="s">
        <v>625572</v>
      </c>
      <c r="C12284" t="s">
        <v>637855</v>
      </c>
      <c r="D12284">
        <v>0</v>
      </c>
    </row>
    <row r="12285" spans="1:4" x14ac:dyDescent="0.45">
      <c r="A12285" t="s">
        <v>266131</v>
      </c>
      <c r="B12285" t="s">
        <v>625572</v>
      </c>
      <c r="C12285" t="s">
        <v>637856</v>
      </c>
      <c r="D12285">
        <v>0</v>
      </c>
    </row>
    <row r="12286" spans="1:4" x14ac:dyDescent="0.45">
      <c r="A12286" t="s">
        <v>266131</v>
      </c>
      <c r="B12286" t="s">
        <v>625572</v>
      </c>
      <c r="C12286" t="s">
        <v>637857</v>
      </c>
      <c r="D12286">
        <v>0</v>
      </c>
    </row>
    <row r="12287" spans="1:4" x14ac:dyDescent="0.45">
      <c r="A12287" t="s">
        <v>266131</v>
      </c>
      <c r="B12287" t="s">
        <v>625572</v>
      </c>
      <c r="C12287" t="s">
        <v>637858</v>
      </c>
      <c r="D12287">
        <v>0</v>
      </c>
    </row>
    <row r="12288" spans="1:4" x14ac:dyDescent="0.45">
      <c r="A12288" t="s">
        <v>266131</v>
      </c>
      <c r="B12288" t="s">
        <v>625572</v>
      </c>
      <c r="C12288" t="s">
        <v>637859</v>
      </c>
      <c r="D12288">
        <v>0</v>
      </c>
    </row>
    <row r="12289" spans="1:4" x14ac:dyDescent="0.45">
      <c r="A12289" t="s">
        <v>266131</v>
      </c>
      <c r="B12289" t="s">
        <v>625572</v>
      </c>
      <c r="C12289" t="s">
        <v>637860</v>
      </c>
      <c r="D12289">
        <v>0</v>
      </c>
    </row>
    <row r="12290" spans="1:4" x14ac:dyDescent="0.45">
      <c r="A12290" t="s">
        <v>266131</v>
      </c>
      <c r="B12290" t="s">
        <v>625572</v>
      </c>
      <c r="C12290" t="s">
        <v>637861</v>
      </c>
      <c r="D12290">
        <v>0</v>
      </c>
    </row>
    <row r="12291" spans="1:4" x14ac:dyDescent="0.45">
      <c r="A12291" t="s">
        <v>266131</v>
      </c>
      <c r="B12291" t="s">
        <v>625572</v>
      </c>
      <c r="C12291" t="s">
        <v>637862</v>
      </c>
      <c r="D12291">
        <v>0</v>
      </c>
    </row>
    <row r="12292" spans="1:4" x14ac:dyDescent="0.45">
      <c r="A12292" t="s">
        <v>266131</v>
      </c>
      <c r="B12292" t="s">
        <v>625572</v>
      </c>
      <c r="C12292" t="s">
        <v>637863</v>
      </c>
      <c r="D12292">
        <v>0</v>
      </c>
    </row>
    <row r="12293" spans="1:4" x14ac:dyDescent="0.45">
      <c r="A12293" t="s">
        <v>266131</v>
      </c>
      <c r="B12293" t="s">
        <v>625572</v>
      </c>
      <c r="C12293" t="s">
        <v>637864</v>
      </c>
      <c r="D12293">
        <v>0</v>
      </c>
    </row>
    <row r="12294" spans="1:4" x14ac:dyDescent="0.45">
      <c r="A12294" t="s">
        <v>266131</v>
      </c>
      <c r="B12294" t="s">
        <v>625572</v>
      </c>
      <c r="C12294" t="s">
        <v>637865</v>
      </c>
      <c r="D12294">
        <v>0</v>
      </c>
    </row>
    <row r="12295" spans="1:4" x14ac:dyDescent="0.45">
      <c r="A12295" t="s">
        <v>266131</v>
      </c>
      <c r="B12295" t="s">
        <v>625572</v>
      </c>
      <c r="C12295" t="s">
        <v>637866</v>
      </c>
      <c r="D12295">
        <v>0</v>
      </c>
    </row>
    <row r="12296" spans="1:4" x14ac:dyDescent="0.45">
      <c r="A12296" t="s">
        <v>266131</v>
      </c>
      <c r="B12296" t="s">
        <v>625572</v>
      </c>
      <c r="C12296" t="s">
        <v>637867</v>
      </c>
      <c r="D12296">
        <v>0</v>
      </c>
    </row>
    <row r="12297" spans="1:4" x14ac:dyDescent="0.45">
      <c r="A12297" t="s">
        <v>266131</v>
      </c>
      <c r="B12297" t="s">
        <v>625572</v>
      </c>
      <c r="C12297" t="s">
        <v>637868</v>
      </c>
      <c r="D12297">
        <v>0</v>
      </c>
    </row>
    <row r="12298" spans="1:4" x14ac:dyDescent="0.45">
      <c r="A12298" t="s">
        <v>266131</v>
      </c>
      <c r="B12298" t="s">
        <v>625572</v>
      </c>
      <c r="C12298" t="s">
        <v>637869</v>
      </c>
      <c r="D12298">
        <v>0</v>
      </c>
    </row>
    <row r="12299" spans="1:4" x14ac:dyDescent="0.45">
      <c r="A12299" t="s">
        <v>266131</v>
      </c>
      <c r="B12299" t="s">
        <v>625572</v>
      </c>
      <c r="C12299" t="s">
        <v>637870</v>
      </c>
      <c r="D12299">
        <v>0</v>
      </c>
    </row>
    <row r="12300" spans="1:4" x14ac:dyDescent="0.45">
      <c r="A12300" t="s">
        <v>266131</v>
      </c>
      <c r="B12300" t="s">
        <v>625572</v>
      </c>
      <c r="C12300" t="s">
        <v>637871</v>
      </c>
      <c r="D12300">
        <v>0</v>
      </c>
    </row>
    <row r="12301" spans="1:4" x14ac:dyDescent="0.45">
      <c r="A12301" t="s">
        <v>266131</v>
      </c>
      <c r="B12301" t="s">
        <v>625572</v>
      </c>
      <c r="C12301" t="s">
        <v>637872</v>
      </c>
      <c r="D12301">
        <v>0</v>
      </c>
    </row>
    <row r="12302" spans="1:4" x14ac:dyDescent="0.45">
      <c r="A12302" t="s">
        <v>266131</v>
      </c>
      <c r="B12302" t="s">
        <v>625572</v>
      </c>
      <c r="C12302" t="s">
        <v>637873</v>
      </c>
      <c r="D12302">
        <v>0</v>
      </c>
    </row>
    <row r="12303" spans="1:4" x14ac:dyDescent="0.45">
      <c r="A12303" t="s">
        <v>266131</v>
      </c>
      <c r="B12303" t="s">
        <v>625572</v>
      </c>
      <c r="C12303" t="s">
        <v>637874</v>
      </c>
      <c r="D12303">
        <v>0</v>
      </c>
    </row>
    <row r="12304" spans="1:4" x14ac:dyDescent="0.45">
      <c r="A12304" t="s">
        <v>266131</v>
      </c>
      <c r="B12304" t="s">
        <v>625572</v>
      </c>
      <c r="C12304" t="s">
        <v>637875</v>
      </c>
      <c r="D12304">
        <v>0</v>
      </c>
    </row>
    <row r="12305" spans="1:4" x14ac:dyDescent="0.45">
      <c r="A12305" t="s">
        <v>266131</v>
      </c>
      <c r="B12305" t="s">
        <v>625572</v>
      </c>
      <c r="C12305" t="s">
        <v>637876</v>
      </c>
      <c r="D12305">
        <v>0</v>
      </c>
    </row>
    <row r="12306" spans="1:4" x14ac:dyDescent="0.45">
      <c r="A12306" t="s">
        <v>266131</v>
      </c>
      <c r="B12306" t="s">
        <v>625572</v>
      </c>
      <c r="C12306" t="s">
        <v>637877</v>
      </c>
      <c r="D12306">
        <v>0</v>
      </c>
    </row>
    <row r="12307" spans="1:4" x14ac:dyDescent="0.45">
      <c r="A12307" t="s">
        <v>266131</v>
      </c>
      <c r="B12307" t="s">
        <v>625572</v>
      </c>
      <c r="C12307" t="s">
        <v>637878</v>
      </c>
      <c r="D12307">
        <v>0</v>
      </c>
    </row>
    <row r="12308" spans="1:4" x14ac:dyDescent="0.45">
      <c r="A12308" t="s">
        <v>266131</v>
      </c>
      <c r="B12308" t="s">
        <v>625572</v>
      </c>
      <c r="C12308" t="s">
        <v>637879</v>
      </c>
      <c r="D12308">
        <v>0</v>
      </c>
    </row>
    <row r="12309" spans="1:4" x14ac:dyDescent="0.45">
      <c r="A12309" t="s">
        <v>266131</v>
      </c>
      <c r="B12309" t="s">
        <v>625572</v>
      </c>
      <c r="C12309" t="s">
        <v>637880</v>
      </c>
      <c r="D12309">
        <v>0</v>
      </c>
    </row>
    <row r="12310" spans="1:4" x14ac:dyDescent="0.45">
      <c r="A12310" t="s">
        <v>266131</v>
      </c>
      <c r="B12310" t="s">
        <v>625572</v>
      </c>
      <c r="C12310" t="s">
        <v>637881</v>
      </c>
      <c r="D12310">
        <v>0</v>
      </c>
    </row>
    <row r="12311" spans="1:4" x14ac:dyDescent="0.45">
      <c r="A12311" t="s">
        <v>266131</v>
      </c>
      <c r="B12311" t="s">
        <v>625572</v>
      </c>
      <c r="C12311" t="s">
        <v>637882</v>
      </c>
      <c r="D12311">
        <v>0</v>
      </c>
    </row>
    <row r="12312" spans="1:4" x14ac:dyDescent="0.45">
      <c r="A12312" t="s">
        <v>266131</v>
      </c>
      <c r="B12312" t="s">
        <v>625572</v>
      </c>
      <c r="C12312" t="s">
        <v>637883</v>
      </c>
      <c r="D12312">
        <v>0</v>
      </c>
    </row>
    <row r="12313" spans="1:4" x14ac:dyDescent="0.45">
      <c r="A12313" t="s">
        <v>266131</v>
      </c>
      <c r="B12313" t="s">
        <v>625572</v>
      </c>
      <c r="C12313" t="s">
        <v>637884</v>
      </c>
      <c r="D12313">
        <v>0</v>
      </c>
    </row>
    <row r="12314" spans="1:4" x14ac:dyDescent="0.45">
      <c r="A12314" t="s">
        <v>266131</v>
      </c>
      <c r="B12314" t="s">
        <v>625572</v>
      </c>
      <c r="C12314" t="s">
        <v>637885</v>
      </c>
      <c r="D12314">
        <v>0</v>
      </c>
    </row>
    <row r="12315" spans="1:4" x14ac:dyDescent="0.45">
      <c r="A12315" t="s">
        <v>266131</v>
      </c>
      <c r="B12315" t="s">
        <v>625572</v>
      </c>
      <c r="C12315" t="s">
        <v>637886</v>
      </c>
      <c r="D12315">
        <v>0</v>
      </c>
    </row>
    <row r="12316" spans="1:4" x14ac:dyDescent="0.45">
      <c r="A12316" t="s">
        <v>266131</v>
      </c>
      <c r="B12316" t="s">
        <v>625572</v>
      </c>
      <c r="C12316" t="s">
        <v>637887</v>
      </c>
      <c r="D12316">
        <v>0</v>
      </c>
    </row>
    <row r="12317" spans="1:4" x14ac:dyDescent="0.45">
      <c r="A12317" t="s">
        <v>266131</v>
      </c>
      <c r="B12317" t="s">
        <v>625572</v>
      </c>
      <c r="C12317" t="s">
        <v>637888</v>
      </c>
      <c r="D12317">
        <v>0</v>
      </c>
    </row>
    <row r="12318" spans="1:4" x14ac:dyDescent="0.45">
      <c r="A12318" t="s">
        <v>266131</v>
      </c>
      <c r="B12318" t="s">
        <v>625572</v>
      </c>
      <c r="C12318" t="s">
        <v>637889</v>
      </c>
      <c r="D12318">
        <v>0</v>
      </c>
    </row>
    <row r="12319" spans="1:4" x14ac:dyDescent="0.45">
      <c r="A12319" t="s">
        <v>266131</v>
      </c>
      <c r="B12319" t="s">
        <v>625572</v>
      </c>
      <c r="C12319" t="s">
        <v>637890</v>
      </c>
      <c r="D12319">
        <v>0</v>
      </c>
    </row>
    <row r="12320" spans="1:4" x14ac:dyDescent="0.45">
      <c r="A12320" t="s">
        <v>266131</v>
      </c>
      <c r="B12320" t="s">
        <v>625572</v>
      </c>
      <c r="C12320" t="s">
        <v>637891</v>
      </c>
      <c r="D12320">
        <v>0</v>
      </c>
    </row>
    <row r="12321" spans="1:4" x14ac:dyDescent="0.45">
      <c r="A12321" t="s">
        <v>266131</v>
      </c>
      <c r="B12321" t="s">
        <v>625572</v>
      </c>
      <c r="C12321" t="s">
        <v>637892</v>
      </c>
      <c r="D12321">
        <v>0</v>
      </c>
    </row>
    <row r="12322" spans="1:4" x14ac:dyDescent="0.45">
      <c r="A12322" t="s">
        <v>266131</v>
      </c>
      <c r="B12322" t="s">
        <v>625572</v>
      </c>
      <c r="C12322" t="s">
        <v>637893</v>
      </c>
      <c r="D12322">
        <v>0</v>
      </c>
    </row>
    <row r="12323" spans="1:4" x14ac:dyDescent="0.45">
      <c r="A12323" t="s">
        <v>266131</v>
      </c>
      <c r="B12323" t="s">
        <v>625572</v>
      </c>
      <c r="C12323" t="s">
        <v>637894</v>
      </c>
      <c r="D12323">
        <v>0</v>
      </c>
    </row>
    <row r="12324" spans="1:4" x14ac:dyDescent="0.45">
      <c r="A12324" t="s">
        <v>266131</v>
      </c>
      <c r="B12324" t="s">
        <v>625572</v>
      </c>
      <c r="C12324" t="s">
        <v>637895</v>
      </c>
      <c r="D12324">
        <v>0</v>
      </c>
    </row>
    <row r="12325" spans="1:4" x14ac:dyDescent="0.45">
      <c r="A12325" t="s">
        <v>266131</v>
      </c>
      <c r="B12325" t="s">
        <v>625572</v>
      </c>
      <c r="C12325" t="s">
        <v>637896</v>
      </c>
      <c r="D12325">
        <v>0</v>
      </c>
    </row>
    <row r="12326" spans="1:4" x14ac:dyDescent="0.45">
      <c r="A12326" t="s">
        <v>266131</v>
      </c>
      <c r="B12326" t="s">
        <v>625572</v>
      </c>
      <c r="C12326" t="s">
        <v>637897</v>
      </c>
      <c r="D12326">
        <v>0</v>
      </c>
    </row>
    <row r="12327" spans="1:4" x14ac:dyDescent="0.45">
      <c r="A12327" t="s">
        <v>266131</v>
      </c>
      <c r="B12327" t="s">
        <v>625572</v>
      </c>
      <c r="C12327" t="s">
        <v>637898</v>
      </c>
      <c r="D12327">
        <v>0</v>
      </c>
    </row>
    <row r="12328" spans="1:4" x14ac:dyDescent="0.45">
      <c r="A12328" t="s">
        <v>266131</v>
      </c>
      <c r="B12328" t="s">
        <v>625572</v>
      </c>
      <c r="C12328" t="s">
        <v>637899</v>
      </c>
      <c r="D12328">
        <v>0</v>
      </c>
    </row>
    <row r="12329" spans="1:4" x14ac:dyDescent="0.45">
      <c r="A12329" t="s">
        <v>266131</v>
      </c>
      <c r="B12329" t="s">
        <v>625572</v>
      </c>
      <c r="C12329" t="s">
        <v>637900</v>
      </c>
      <c r="D12329">
        <v>0</v>
      </c>
    </row>
    <row r="12330" spans="1:4" x14ac:dyDescent="0.45">
      <c r="A12330" t="s">
        <v>266131</v>
      </c>
      <c r="B12330" t="s">
        <v>625572</v>
      </c>
      <c r="C12330" t="s">
        <v>637901</v>
      </c>
      <c r="D12330">
        <v>0</v>
      </c>
    </row>
    <row r="12331" spans="1:4" x14ac:dyDescent="0.45">
      <c r="A12331" t="s">
        <v>266131</v>
      </c>
      <c r="B12331" t="s">
        <v>625572</v>
      </c>
      <c r="C12331" t="s">
        <v>637902</v>
      </c>
      <c r="D12331">
        <v>0</v>
      </c>
    </row>
    <row r="12332" spans="1:4" x14ac:dyDescent="0.45">
      <c r="A12332" t="s">
        <v>266131</v>
      </c>
      <c r="B12332" t="s">
        <v>625572</v>
      </c>
      <c r="C12332" t="s">
        <v>637903</v>
      </c>
      <c r="D12332">
        <v>0</v>
      </c>
    </row>
    <row r="12333" spans="1:4" x14ac:dyDescent="0.45">
      <c r="A12333" t="s">
        <v>266131</v>
      </c>
      <c r="B12333" t="s">
        <v>625572</v>
      </c>
      <c r="C12333" t="s">
        <v>637904</v>
      </c>
      <c r="D12333">
        <v>0</v>
      </c>
    </row>
    <row r="12334" spans="1:4" x14ac:dyDescent="0.45">
      <c r="A12334" t="s">
        <v>266131</v>
      </c>
      <c r="B12334" t="s">
        <v>625572</v>
      </c>
      <c r="C12334" t="s">
        <v>637905</v>
      </c>
      <c r="D12334">
        <v>0</v>
      </c>
    </row>
    <row r="12335" spans="1:4" x14ac:dyDescent="0.45">
      <c r="A12335" t="s">
        <v>266131</v>
      </c>
      <c r="B12335" t="s">
        <v>625572</v>
      </c>
      <c r="C12335" t="s">
        <v>637906</v>
      </c>
      <c r="D12335">
        <v>0</v>
      </c>
    </row>
    <row r="12336" spans="1:4" x14ac:dyDescent="0.45">
      <c r="A12336" t="s">
        <v>266131</v>
      </c>
      <c r="B12336" t="s">
        <v>625572</v>
      </c>
      <c r="C12336" t="s">
        <v>637907</v>
      </c>
      <c r="D12336">
        <v>0</v>
      </c>
    </row>
    <row r="12337" spans="1:4" x14ac:dyDescent="0.45">
      <c r="A12337" t="s">
        <v>266131</v>
      </c>
      <c r="B12337" t="s">
        <v>625572</v>
      </c>
      <c r="C12337" t="s">
        <v>637908</v>
      </c>
      <c r="D12337">
        <v>0</v>
      </c>
    </row>
    <row r="12338" spans="1:4" x14ac:dyDescent="0.45">
      <c r="A12338" t="s">
        <v>266131</v>
      </c>
      <c r="B12338" t="s">
        <v>625572</v>
      </c>
      <c r="C12338" t="s">
        <v>637909</v>
      </c>
      <c r="D12338">
        <v>0</v>
      </c>
    </row>
    <row r="12339" spans="1:4" x14ac:dyDescent="0.45">
      <c r="A12339" t="s">
        <v>266131</v>
      </c>
      <c r="B12339" t="s">
        <v>625572</v>
      </c>
      <c r="C12339" t="s">
        <v>637910</v>
      </c>
      <c r="D12339">
        <v>0</v>
      </c>
    </row>
    <row r="12340" spans="1:4" x14ac:dyDescent="0.45">
      <c r="A12340" t="s">
        <v>266131</v>
      </c>
      <c r="B12340" t="s">
        <v>625572</v>
      </c>
      <c r="C12340" t="s">
        <v>637911</v>
      </c>
      <c r="D12340">
        <v>0</v>
      </c>
    </row>
    <row r="12341" spans="1:4" x14ac:dyDescent="0.45">
      <c r="A12341" t="s">
        <v>266131</v>
      </c>
      <c r="B12341" t="s">
        <v>625572</v>
      </c>
      <c r="C12341" t="s">
        <v>637912</v>
      </c>
      <c r="D12341">
        <v>0</v>
      </c>
    </row>
    <row r="12342" spans="1:4" x14ac:dyDescent="0.45">
      <c r="A12342" t="s">
        <v>266131</v>
      </c>
      <c r="B12342" t="s">
        <v>625572</v>
      </c>
      <c r="C12342" t="s">
        <v>637913</v>
      </c>
      <c r="D12342">
        <v>0</v>
      </c>
    </row>
    <row r="12343" spans="1:4" x14ac:dyDescent="0.45">
      <c r="A12343" t="s">
        <v>266131</v>
      </c>
      <c r="B12343" t="s">
        <v>625572</v>
      </c>
      <c r="C12343" t="s">
        <v>637914</v>
      </c>
      <c r="D12343">
        <v>0</v>
      </c>
    </row>
    <row r="12344" spans="1:4" x14ac:dyDescent="0.45">
      <c r="A12344" t="s">
        <v>266131</v>
      </c>
      <c r="B12344" t="s">
        <v>625572</v>
      </c>
      <c r="C12344" t="s">
        <v>637915</v>
      </c>
      <c r="D12344">
        <v>0</v>
      </c>
    </row>
    <row r="12345" spans="1:4" x14ac:dyDescent="0.45">
      <c r="A12345" t="s">
        <v>266131</v>
      </c>
      <c r="B12345" t="s">
        <v>625572</v>
      </c>
      <c r="C12345" t="s">
        <v>637916</v>
      </c>
      <c r="D12345">
        <v>0</v>
      </c>
    </row>
    <row r="12346" spans="1:4" x14ac:dyDescent="0.45">
      <c r="A12346" t="s">
        <v>266131</v>
      </c>
      <c r="B12346" t="s">
        <v>625572</v>
      </c>
      <c r="C12346" t="s">
        <v>637917</v>
      </c>
      <c r="D12346">
        <v>0</v>
      </c>
    </row>
    <row r="12347" spans="1:4" x14ac:dyDescent="0.45">
      <c r="A12347" t="s">
        <v>266131</v>
      </c>
      <c r="B12347" t="s">
        <v>625572</v>
      </c>
      <c r="C12347" t="s">
        <v>637918</v>
      </c>
      <c r="D12347">
        <v>0</v>
      </c>
    </row>
    <row r="12348" spans="1:4" x14ac:dyDescent="0.45">
      <c r="A12348" t="s">
        <v>266131</v>
      </c>
      <c r="B12348" t="s">
        <v>625572</v>
      </c>
      <c r="C12348" t="s">
        <v>637919</v>
      </c>
      <c r="D12348">
        <v>0</v>
      </c>
    </row>
    <row r="12349" spans="1:4" x14ac:dyDescent="0.45">
      <c r="A12349" t="s">
        <v>266131</v>
      </c>
      <c r="B12349" t="s">
        <v>625572</v>
      </c>
      <c r="C12349" t="s">
        <v>637920</v>
      </c>
      <c r="D12349">
        <v>0</v>
      </c>
    </row>
    <row r="12350" spans="1:4" x14ac:dyDescent="0.45">
      <c r="A12350" t="s">
        <v>266131</v>
      </c>
      <c r="B12350" t="s">
        <v>625572</v>
      </c>
      <c r="C12350" t="s">
        <v>637921</v>
      </c>
      <c r="D12350">
        <v>0</v>
      </c>
    </row>
    <row r="12351" spans="1:4" x14ac:dyDescent="0.45">
      <c r="A12351" t="s">
        <v>266131</v>
      </c>
      <c r="B12351" t="s">
        <v>625572</v>
      </c>
      <c r="C12351" t="s">
        <v>637922</v>
      </c>
      <c r="D12351">
        <v>0</v>
      </c>
    </row>
    <row r="12352" spans="1:4" x14ac:dyDescent="0.45">
      <c r="A12352" t="s">
        <v>266131</v>
      </c>
      <c r="B12352" t="s">
        <v>625572</v>
      </c>
      <c r="C12352" t="s">
        <v>637923</v>
      </c>
      <c r="D12352">
        <v>0</v>
      </c>
    </row>
    <row r="12353" spans="1:4" x14ac:dyDescent="0.45">
      <c r="A12353" t="s">
        <v>266131</v>
      </c>
      <c r="B12353" t="s">
        <v>625572</v>
      </c>
      <c r="C12353" t="s">
        <v>637924</v>
      </c>
      <c r="D12353">
        <v>0</v>
      </c>
    </row>
    <row r="12354" spans="1:4" x14ac:dyDescent="0.45">
      <c r="A12354" t="s">
        <v>266131</v>
      </c>
      <c r="B12354" t="s">
        <v>625572</v>
      </c>
      <c r="C12354" t="s">
        <v>637925</v>
      </c>
      <c r="D12354">
        <v>0</v>
      </c>
    </row>
    <row r="12355" spans="1:4" x14ac:dyDescent="0.45">
      <c r="A12355" t="s">
        <v>266131</v>
      </c>
      <c r="B12355" t="s">
        <v>625572</v>
      </c>
      <c r="C12355" t="s">
        <v>637926</v>
      </c>
      <c r="D12355">
        <v>0</v>
      </c>
    </row>
    <row r="12356" spans="1:4" x14ac:dyDescent="0.45">
      <c r="A12356" t="s">
        <v>266131</v>
      </c>
      <c r="B12356" t="s">
        <v>625572</v>
      </c>
      <c r="C12356" t="s">
        <v>637927</v>
      </c>
      <c r="D12356">
        <v>0</v>
      </c>
    </row>
    <row r="12357" spans="1:4" x14ac:dyDescent="0.45">
      <c r="A12357" t="s">
        <v>266131</v>
      </c>
      <c r="B12357" t="s">
        <v>625572</v>
      </c>
      <c r="C12357" t="s">
        <v>637928</v>
      </c>
      <c r="D12357">
        <v>0</v>
      </c>
    </row>
    <row r="12358" spans="1:4" x14ac:dyDescent="0.45">
      <c r="A12358" t="s">
        <v>266131</v>
      </c>
      <c r="B12358" t="s">
        <v>625572</v>
      </c>
      <c r="C12358" t="s">
        <v>637929</v>
      </c>
      <c r="D12358">
        <v>0</v>
      </c>
    </row>
    <row r="12359" spans="1:4" x14ac:dyDescent="0.45">
      <c r="A12359" t="s">
        <v>266131</v>
      </c>
      <c r="B12359" t="s">
        <v>625572</v>
      </c>
      <c r="C12359" t="s">
        <v>637930</v>
      </c>
      <c r="D12359">
        <v>0</v>
      </c>
    </row>
    <row r="12360" spans="1:4" x14ac:dyDescent="0.45">
      <c r="A12360" t="s">
        <v>266131</v>
      </c>
      <c r="B12360" t="s">
        <v>625572</v>
      </c>
      <c r="C12360" t="s">
        <v>637931</v>
      </c>
      <c r="D12360">
        <v>0</v>
      </c>
    </row>
    <row r="12361" spans="1:4" x14ac:dyDescent="0.45">
      <c r="A12361" t="s">
        <v>266131</v>
      </c>
      <c r="B12361" t="s">
        <v>625572</v>
      </c>
      <c r="C12361" t="s">
        <v>637932</v>
      </c>
      <c r="D12361">
        <v>0</v>
      </c>
    </row>
    <row r="12362" spans="1:4" x14ac:dyDescent="0.45">
      <c r="A12362" t="s">
        <v>266131</v>
      </c>
      <c r="B12362" t="s">
        <v>625572</v>
      </c>
      <c r="C12362" t="s">
        <v>637933</v>
      </c>
      <c r="D12362">
        <v>0</v>
      </c>
    </row>
    <row r="12363" spans="1:4" x14ac:dyDescent="0.45">
      <c r="A12363" t="s">
        <v>266131</v>
      </c>
      <c r="B12363" t="s">
        <v>625572</v>
      </c>
      <c r="C12363" t="s">
        <v>637934</v>
      </c>
      <c r="D12363">
        <v>0</v>
      </c>
    </row>
    <row r="12364" spans="1:4" x14ac:dyDescent="0.45">
      <c r="A12364" t="s">
        <v>266131</v>
      </c>
      <c r="B12364" t="s">
        <v>625572</v>
      </c>
      <c r="C12364" t="s">
        <v>637935</v>
      </c>
      <c r="D12364">
        <v>0</v>
      </c>
    </row>
    <row r="12365" spans="1:4" x14ac:dyDescent="0.45">
      <c r="A12365" t="s">
        <v>266131</v>
      </c>
      <c r="B12365" t="s">
        <v>625572</v>
      </c>
      <c r="C12365" t="s">
        <v>637936</v>
      </c>
      <c r="D12365">
        <v>0</v>
      </c>
    </row>
    <row r="12366" spans="1:4" x14ac:dyDescent="0.45">
      <c r="A12366" t="s">
        <v>266131</v>
      </c>
      <c r="B12366" t="s">
        <v>625572</v>
      </c>
      <c r="C12366" t="s">
        <v>637937</v>
      </c>
      <c r="D12366">
        <v>0</v>
      </c>
    </row>
    <row r="12367" spans="1:4" x14ac:dyDescent="0.45">
      <c r="A12367" t="s">
        <v>266131</v>
      </c>
      <c r="B12367" t="s">
        <v>625572</v>
      </c>
      <c r="C12367" t="s">
        <v>637938</v>
      </c>
      <c r="D12367">
        <v>0</v>
      </c>
    </row>
    <row r="12368" spans="1:4" x14ac:dyDescent="0.45">
      <c r="A12368" t="s">
        <v>266131</v>
      </c>
      <c r="B12368" t="s">
        <v>625572</v>
      </c>
      <c r="C12368" t="s">
        <v>637939</v>
      </c>
      <c r="D12368">
        <v>3.0377999999744352E-3</v>
      </c>
    </row>
    <row r="12369" spans="1:4" x14ac:dyDescent="0.45">
      <c r="A12369" t="s">
        <v>266131</v>
      </c>
      <c r="B12369" t="s">
        <v>625572</v>
      </c>
      <c r="C12369" t="s">
        <v>637940</v>
      </c>
      <c r="D12369">
        <v>1.3022699999890408</v>
      </c>
    </row>
    <row r="12370" spans="1:4" x14ac:dyDescent="0.45">
      <c r="A12370" t="s">
        <v>266131</v>
      </c>
      <c r="B12370" t="s">
        <v>625572</v>
      </c>
      <c r="C12370" t="s">
        <v>637941</v>
      </c>
      <c r="D12370">
        <v>0.35985479999697162</v>
      </c>
    </row>
    <row r="12371" spans="1:4" x14ac:dyDescent="0.45">
      <c r="A12371" t="s">
        <v>266131</v>
      </c>
      <c r="B12371" t="s">
        <v>625572</v>
      </c>
      <c r="C12371" t="s">
        <v>637942</v>
      </c>
      <c r="D12371">
        <v>0.48293549999593582</v>
      </c>
    </row>
    <row r="12372" spans="1:4" x14ac:dyDescent="0.45">
      <c r="A12372" t="s">
        <v>266131</v>
      </c>
      <c r="B12372" t="s">
        <v>625572</v>
      </c>
      <c r="C12372" t="s">
        <v>637943</v>
      </c>
      <c r="D12372">
        <v>71.45469999939867</v>
      </c>
    </row>
    <row r="12373" spans="1:4" x14ac:dyDescent="0.45">
      <c r="A12373" t="s">
        <v>266131</v>
      </c>
      <c r="B12373" t="s">
        <v>625572</v>
      </c>
      <c r="C12373" t="s">
        <v>637944</v>
      </c>
      <c r="D12373">
        <v>0.32508609999726423</v>
      </c>
    </row>
    <row r="12374" spans="1:4" x14ac:dyDescent="0.45">
      <c r="A12374" t="s">
        <v>266131</v>
      </c>
      <c r="B12374" t="s">
        <v>625572</v>
      </c>
      <c r="C12374" t="s">
        <v>637945</v>
      </c>
      <c r="D12374">
        <v>1.0665499999910244E-3</v>
      </c>
    </row>
    <row r="12375" spans="1:4" x14ac:dyDescent="0.45">
      <c r="A12375" t="s">
        <v>266131</v>
      </c>
      <c r="B12375" t="s">
        <v>625572</v>
      </c>
      <c r="C12375" t="s">
        <v>637946</v>
      </c>
      <c r="D12375">
        <v>5.0496950999575041E-5</v>
      </c>
    </row>
    <row r="12376" spans="1:4" x14ac:dyDescent="0.45">
      <c r="A12376" t="s">
        <v>266131</v>
      </c>
      <c r="B12376" t="s">
        <v>625572</v>
      </c>
      <c r="C12376" t="s">
        <v>637947</v>
      </c>
      <c r="D12376">
        <v>0.26285269999778799</v>
      </c>
    </row>
    <row r="12377" spans="1:4" x14ac:dyDescent="0.45">
      <c r="A12377" t="s">
        <v>266131</v>
      </c>
      <c r="B12377" t="s">
        <v>625572</v>
      </c>
      <c r="C12377" t="s">
        <v>637948</v>
      </c>
      <c r="D12377">
        <v>8.4643399999287681</v>
      </c>
    </row>
    <row r="12378" spans="1:4" x14ac:dyDescent="0.45">
      <c r="A12378" t="s">
        <v>266131</v>
      </c>
      <c r="B12378" t="s">
        <v>625572</v>
      </c>
      <c r="C12378" t="s">
        <v>637949</v>
      </c>
      <c r="D12378">
        <v>4.8150789999594781E-2</v>
      </c>
    </row>
    <row r="12379" spans="1:4" x14ac:dyDescent="0.45">
      <c r="A12379" t="s">
        <v>266131</v>
      </c>
      <c r="B12379" t="s">
        <v>625572</v>
      </c>
      <c r="C12379" t="s">
        <v>637950</v>
      </c>
      <c r="D12379">
        <v>0.1782424999985</v>
      </c>
    </row>
    <row r="12380" spans="1:4" x14ac:dyDescent="0.45">
      <c r="A12380" t="s">
        <v>266131</v>
      </c>
      <c r="B12380" t="s">
        <v>625572</v>
      </c>
      <c r="C12380" t="s">
        <v>637951</v>
      </c>
      <c r="D12380">
        <v>1.1065559999906879E-2</v>
      </c>
    </row>
    <row r="12381" spans="1:4" x14ac:dyDescent="0.45">
      <c r="A12381" t="s">
        <v>266131</v>
      </c>
      <c r="B12381" t="s">
        <v>625572</v>
      </c>
      <c r="C12381" t="s">
        <v>637952</v>
      </c>
      <c r="D12381">
        <v>5.2886769999554934E-7</v>
      </c>
    </row>
    <row r="12382" spans="1:4" x14ac:dyDescent="0.45">
      <c r="A12382" t="s">
        <v>266131</v>
      </c>
      <c r="B12382" t="s">
        <v>625572</v>
      </c>
      <c r="C12382" t="s">
        <v>637953</v>
      </c>
      <c r="D12382">
        <v>2.5093389999788823E-4</v>
      </c>
    </row>
    <row r="12383" spans="1:4" x14ac:dyDescent="0.45">
      <c r="A12383" t="s">
        <v>266131</v>
      </c>
      <c r="B12383" t="s">
        <v>625572</v>
      </c>
      <c r="C12383" t="s">
        <v>637954</v>
      </c>
      <c r="D12383">
        <v>4.4839089999622658E-3</v>
      </c>
    </row>
    <row r="12384" spans="1:4" x14ac:dyDescent="0.45">
      <c r="A12384" t="s">
        <v>266131</v>
      </c>
      <c r="B12384" t="s">
        <v>625572</v>
      </c>
      <c r="C12384" t="s">
        <v>637955</v>
      </c>
      <c r="D12384">
        <v>4.6607819999607766E-3</v>
      </c>
    </row>
    <row r="12385" spans="1:4" x14ac:dyDescent="0.45">
      <c r="A12385" t="s">
        <v>266131</v>
      </c>
      <c r="B12385" t="s">
        <v>625572</v>
      </c>
      <c r="C12385" t="s">
        <v>637956</v>
      </c>
      <c r="D12385">
        <v>7.5893539999361314E-3</v>
      </c>
    </row>
    <row r="12386" spans="1:4" x14ac:dyDescent="0.45">
      <c r="A12386" t="s">
        <v>266131</v>
      </c>
      <c r="B12386" t="s">
        <v>625572</v>
      </c>
      <c r="C12386" t="s">
        <v>637957</v>
      </c>
      <c r="D12386">
        <v>-128.11178603519929</v>
      </c>
    </row>
    <row r="12387" spans="1:4" x14ac:dyDescent="0.45">
      <c r="A12387" t="s">
        <v>266131</v>
      </c>
      <c r="B12387" t="s">
        <v>625572</v>
      </c>
      <c r="C12387" t="s">
        <v>637958</v>
      </c>
      <c r="D12387">
        <v>-50288.970662399719</v>
      </c>
    </row>
    <row r="12388" spans="1:4" x14ac:dyDescent="0.45">
      <c r="A12388" t="s">
        <v>266131</v>
      </c>
      <c r="B12388" t="s">
        <v>625572</v>
      </c>
      <c r="C12388" t="s">
        <v>637959</v>
      </c>
      <c r="D12388">
        <v>-1823.5124010239904</v>
      </c>
    </row>
    <row r="12389" spans="1:4" x14ac:dyDescent="0.45">
      <c r="A12389" t="s">
        <v>266131</v>
      </c>
      <c r="B12389" t="s">
        <v>625572</v>
      </c>
      <c r="C12389" t="s">
        <v>637960</v>
      </c>
      <c r="D12389">
        <v>-2418.7033877759868</v>
      </c>
    </row>
    <row r="12390" spans="1:4" x14ac:dyDescent="0.45">
      <c r="A12390" t="s">
        <v>266131</v>
      </c>
      <c r="B12390" t="s">
        <v>625572</v>
      </c>
      <c r="C12390" t="s">
        <v>637961</v>
      </c>
      <c r="D12390">
        <v>-348029.6186879981</v>
      </c>
    </row>
    <row r="12391" spans="1:4" x14ac:dyDescent="0.45">
      <c r="A12391" t="s">
        <v>266131</v>
      </c>
      <c r="B12391" t="s">
        <v>625572</v>
      </c>
      <c r="C12391" t="s">
        <v>637962</v>
      </c>
      <c r="D12391">
        <v>-14827.974382079919</v>
      </c>
    </row>
    <row r="12392" spans="1:4" x14ac:dyDescent="0.45">
      <c r="A12392" t="s">
        <v>266131</v>
      </c>
      <c r="B12392" t="s">
        <v>625572</v>
      </c>
      <c r="C12392" t="s">
        <v>637963</v>
      </c>
      <c r="D12392">
        <v>-6.8564225663999627</v>
      </c>
    </row>
    <row r="12393" spans="1:4" x14ac:dyDescent="0.45">
      <c r="A12393" t="s">
        <v>266131</v>
      </c>
      <c r="B12393" t="s">
        <v>625572</v>
      </c>
      <c r="C12393" t="s">
        <v>637964</v>
      </c>
      <c r="D12393">
        <v>-5.3536450175999697</v>
      </c>
    </row>
    <row r="12394" spans="1:4" x14ac:dyDescent="0.45">
      <c r="A12394" t="s">
        <v>266131</v>
      </c>
      <c r="B12394" t="s">
        <v>625572</v>
      </c>
      <c r="C12394" t="s">
        <v>637965</v>
      </c>
      <c r="D12394">
        <v>-1134.3978174719939</v>
      </c>
    </row>
    <row r="12395" spans="1:4" x14ac:dyDescent="0.45">
      <c r="A12395" t="s">
        <v>266131</v>
      </c>
      <c r="B12395" t="s">
        <v>625572</v>
      </c>
      <c r="C12395" t="s">
        <v>637966</v>
      </c>
      <c r="D12395">
        <v>-38531.444044799791</v>
      </c>
    </row>
    <row r="12396" spans="1:4" x14ac:dyDescent="0.45">
      <c r="A12396" t="s">
        <v>266131</v>
      </c>
      <c r="B12396" t="s">
        <v>625572</v>
      </c>
      <c r="C12396" t="s">
        <v>637967</v>
      </c>
      <c r="D12396">
        <v>-170.84702257919909</v>
      </c>
    </row>
    <row r="12397" spans="1:4" x14ac:dyDescent="0.45">
      <c r="A12397" t="s">
        <v>266131</v>
      </c>
      <c r="B12397" t="s">
        <v>625572</v>
      </c>
      <c r="C12397" t="s">
        <v>637968</v>
      </c>
      <c r="D12397">
        <v>-1418.9009306879923</v>
      </c>
    </row>
    <row r="12398" spans="1:4" x14ac:dyDescent="0.45">
      <c r="A12398" t="s">
        <v>266131</v>
      </c>
      <c r="B12398" t="s">
        <v>625572</v>
      </c>
      <c r="C12398" t="s">
        <v>637969</v>
      </c>
      <c r="D12398">
        <v>-567.66852671999686</v>
      </c>
    </row>
    <row r="12399" spans="1:4" x14ac:dyDescent="0.45">
      <c r="A12399" t="s">
        <v>266131</v>
      </c>
      <c r="B12399" t="s">
        <v>625572</v>
      </c>
      <c r="C12399" t="s">
        <v>637970</v>
      </c>
      <c r="D12399">
        <v>-0.34612268505599814</v>
      </c>
    </row>
    <row r="12400" spans="1:4" x14ac:dyDescent="0.45">
      <c r="A12400" t="s">
        <v>266131</v>
      </c>
      <c r="B12400" t="s">
        <v>625572</v>
      </c>
      <c r="C12400" t="s">
        <v>637971</v>
      </c>
      <c r="D12400">
        <v>-43.392701721599764</v>
      </c>
    </row>
    <row r="12401" spans="1:4" x14ac:dyDescent="0.45">
      <c r="A12401" t="s">
        <v>266131</v>
      </c>
      <c r="B12401" t="s">
        <v>625572</v>
      </c>
      <c r="C12401" t="s">
        <v>637972</v>
      </c>
      <c r="D12401">
        <v>-95.426374348799484</v>
      </c>
    </row>
    <row r="12402" spans="1:4" x14ac:dyDescent="0.45">
      <c r="A12402" t="s">
        <v>266131</v>
      </c>
      <c r="B12402" t="s">
        <v>625572</v>
      </c>
      <c r="C12402" t="s">
        <v>637973</v>
      </c>
      <c r="D12402">
        <v>-102.00102612479944</v>
      </c>
    </row>
    <row r="12403" spans="1:4" x14ac:dyDescent="0.45">
      <c r="A12403" t="s">
        <v>266131</v>
      </c>
      <c r="B12403" t="s">
        <v>625572</v>
      </c>
      <c r="C12403" t="s">
        <v>637974</v>
      </c>
      <c r="D12403">
        <v>-1216.1967317759934</v>
      </c>
    </row>
    <row r="12404" spans="1:4" x14ac:dyDescent="0.45">
      <c r="A12404" t="s">
        <v>266131</v>
      </c>
      <c r="B12404" t="s">
        <v>625572</v>
      </c>
      <c r="C12404" t="s">
        <v>637975</v>
      </c>
      <c r="D12404">
        <v>-34.620984899999812</v>
      </c>
    </row>
    <row r="12405" spans="1:4" x14ac:dyDescent="0.45">
      <c r="A12405" t="s">
        <v>266131</v>
      </c>
      <c r="B12405" t="s">
        <v>625572</v>
      </c>
      <c r="C12405" t="s">
        <v>637976</v>
      </c>
      <c r="D12405">
        <v>-9532.77812549995</v>
      </c>
    </row>
    <row r="12406" spans="1:4" x14ac:dyDescent="0.45">
      <c r="A12406" t="s">
        <v>266131</v>
      </c>
      <c r="B12406" t="s">
        <v>625572</v>
      </c>
      <c r="C12406" t="s">
        <v>637977</v>
      </c>
      <c r="D12406">
        <v>-419.58765899999776</v>
      </c>
    </row>
    <row r="12407" spans="1:4" x14ac:dyDescent="0.45">
      <c r="A12407" t="s">
        <v>266131</v>
      </c>
      <c r="B12407" t="s">
        <v>625572</v>
      </c>
      <c r="C12407" t="s">
        <v>637978</v>
      </c>
      <c r="D12407">
        <v>-562.44091364999701</v>
      </c>
    </row>
    <row r="12408" spans="1:4" x14ac:dyDescent="0.45">
      <c r="A12408" t="s">
        <v>266131</v>
      </c>
      <c r="B12408" t="s">
        <v>625572</v>
      </c>
      <c r="C12408" t="s">
        <v>637979</v>
      </c>
      <c r="D12408">
        <v>-73778.052599999603</v>
      </c>
    </row>
    <row r="12409" spans="1:4" x14ac:dyDescent="0.45">
      <c r="A12409" t="s">
        <v>266131</v>
      </c>
      <c r="B12409" t="s">
        <v>625572</v>
      </c>
      <c r="C12409" t="s">
        <v>637980</v>
      </c>
      <c r="D12409">
        <v>-2406.6254002499873</v>
      </c>
    </row>
    <row r="12410" spans="1:4" x14ac:dyDescent="0.45">
      <c r="A12410" t="s">
        <v>266131</v>
      </c>
      <c r="B12410" t="s">
        <v>625572</v>
      </c>
      <c r="C12410" t="s">
        <v>637981</v>
      </c>
      <c r="D12410">
        <v>-1.9678594499999895</v>
      </c>
    </row>
    <row r="12411" spans="1:4" x14ac:dyDescent="0.45">
      <c r="A12411" t="s">
        <v>266131</v>
      </c>
      <c r="B12411" t="s">
        <v>625572</v>
      </c>
      <c r="C12411" t="s">
        <v>637982</v>
      </c>
      <c r="D12411">
        <v>-0.567010349999997</v>
      </c>
    </row>
    <row r="12412" spans="1:4" x14ac:dyDescent="0.45">
      <c r="A12412" t="s">
        <v>266131</v>
      </c>
      <c r="B12412" t="s">
        <v>625572</v>
      </c>
      <c r="C12412" t="s">
        <v>637983</v>
      </c>
      <c r="D12412">
        <v>-244.61493569999868</v>
      </c>
    </row>
    <row r="12413" spans="1:4" x14ac:dyDescent="0.45">
      <c r="A12413" t="s">
        <v>266131</v>
      </c>
      <c r="B12413" t="s">
        <v>625572</v>
      </c>
      <c r="C12413" t="s">
        <v>637984</v>
      </c>
      <c r="D12413">
        <v>-10138.145057999945</v>
      </c>
    </row>
    <row r="12414" spans="1:4" x14ac:dyDescent="0.45">
      <c r="A12414" t="s">
        <v>266131</v>
      </c>
      <c r="B12414" t="s">
        <v>625572</v>
      </c>
      <c r="C12414" t="s">
        <v>637985</v>
      </c>
      <c r="D12414">
        <v>-10.339600499999943</v>
      </c>
    </row>
    <row r="12415" spans="1:4" x14ac:dyDescent="0.45">
      <c r="A12415" t="s">
        <v>266131</v>
      </c>
      <c r="B12415" t="s">
        <v>625572</v>
      </c>
      <c r="C12415" t="s">
        <v>637986</v>
      </c>
      <c r="D12415">
        <v>-656.03097494999656</v>
      </c>
    </row>
    <row r="12416" spans="1:4" x14ac:dyDescent="0.45">
      <c r="A12416" t="s">
        <v>266131</v>
      </c>
      <c r="B12416" t="s">
        <v>625572</v>
      </c>
      <c r="C12416" t="s">
        <v>637987</v>
      </c>
      <c r="D12416">
        <v>-354.54823649999815</v>
      </c>
    </row>
    <row r="12417" spans="1:4" x14ac:dyDescent="0.45">
      <c r="A12417" t="s">
        <v>266131</v>
      </c>
      <c r="B12417" t="s">
        <v>625572</v>
      </c>
      <c r="C12417" t="s">
        <v>637988</v>
      </c>
      <c r="D12417">
        <v>-7.1666772884999605E-2</v>
      </c>
    </row>
    <row r="12418" spans="1:4" x14ac:dyDescent="0.45">
      <c r="A12418" t="s">
        <v>266131</v>
      </c>
      <c r="B12418" t="s">
        <v>625572</v>
      </c>
      <c r="C12418" t="s">
        <v>637989</v>
      </c>
      <c r="D12418">
        <v>-12.90782384999993</v>
      </c>
    </row>
    <row r="12419" spans="1:4" x14ac:dyDescent="0.45">
      <c r="A12419" t="s">
        <v>266131</v>
      </c>
      <c r="B12419" t="s">
        <v>625572</v>
      </c>
      <c r="C12419" t="s">
        <v>637990</v>
      </c>
      <c r="D12419">
        <v>-26.682839999999857</v>
      </c>
    </row>
    <row r="12420" spans="1:4" x14ac:dyDescent="0.45">
      <c r="A12420" t="s">
        <v>266131</v>
      </c>
      <c r="B12420" t="s">
        <v>625572</v>
      </c>
      <c r="C12420" t="s">
        <v>637991</v>
      </c>
      <c r="D12420">
        <v>-27.850214249999844</v>
      </c>
    </row>
    <row r="12421" spans="1:4" x14ac:dyDescent="0.45">
      <c r="A12421" t="s">
        <v>266131</v>
      </c>
      <c r="B12421" t="s">
        <v>625572</v>
      </c>
      <c r="C12421" t="s">
        <v>637992</v>
      </c>
      <c r="D12421">
        <v>-168.30201329999909</v>
      </c>
    </row>
    <row r="12422" spans="1:4" x14ac:dyDescent="0.45">
      <c r="A12422" t="s">
        <v>266131</v>
      </c>
      <c r="B12422" t="s">
        <v>625572</v>
      </c>
      <c r="C12422" t="s">
        <v>637993</v>
      </c>
      <c r="D12422">
        <v>-61.478597501999658</v>
      </c>
    </row>
    <row r="12423" spans="1:4" x14ac:dyDescent="0.45">
      <c r="A12423" t="s">
        <v>266131</v>
      </c>
      <c r="B12423" t="s">
        <v>625572</v>
      </c>
      <c r="C12423" t="s">
        <v>637994</v>
      </c>
      <c r="D12423">
        <v>-20959.457094515885</v>
      </c>
    </row>
    <row r="12424" spans="1:4" x14ac:dyDescent="0.45">
      <c r="A12424" t="s">
        <v>266131</v>
      </c>
      <c r="B12424" t="s">
        <v>625572</v>
      </c>
      <c r="C12424" t="s">
        <v>637995</v>
      </c>
      <c r="D12424">
        <v>-953.57443678799473</v>
      </c>
    </row>
    <row r="12425" spans="1:4" x14ac:dyDescent="0.45">
      <c r="A12425" t="s">
        <v>266131</v>
      </c>
      <c r="B12425" t="s">
        <v>625572</v>
      </c>
      <c r="C12425" t="s">
        <v>637996</v>
      </c>
      <c r="D12425">
        <v>-1297.6123026119926</v>
      </c>
    </row>
    <row r="12426" spans="1:4" x14ac:dyDescent="0.45">
      <c r="A12426" t="s">
        <v>266131</v>
      </c>
      <c r="B12426" t="s">
        <v>625572</v>
      </c>
      <c r="C12426" t="s">
        <v>637997</v>
      </c>
      <c r="D12426">
        <v>-200567.61497039889</v>
      </c>
    </row>
    <row r="12427" spans="1:4" x14ac:dyDescent="0.45">
      <c r="A12427" t="s">
        <v>266131</v>
      </c>
      <c r="B12427" t="s">
        <v>625572</v>
      </c>
      <c r="C12427" t="s">
        <v>637998</v>
      </c>
      <c r="D12427">
        <v>-5160.567987359972</v>
      </c>
    </row>
    <row r="12428" spans="1:4" x14ac:dyDescent="0.45">
      <c r="A12428" t="s">
        <v>266131</v>
      </c>
      <c r="B12428" t="s">
        <v>625572</v>
      </c>
      <c r="C12428" t="s">
        <v>637999</v>
      </c>
      <c r="D12428">
        <v>-4.0380031199999777</v>
      </c>
    </row>
    <row r="12429" spans="1:4" x14ac:dyDescent="0.45">
      <c r="A12429" t="s">
        <v>266131</v>
      </c>
      <c r="B12429" t="s">
        <v>625572</v>
      </c>
      <c r="C12429" t="s">
        <v>638000</v>
      </c>
      <c r="D12429">
        <v>-1.6152012479999913</v>
      </c>
    </row>
    <row r="12430" spans="1:4" x14ac:dyDescent="0.45">
      <c r="A12430" t="s">
        <v>266131</v>
      </c>
      <c r="B12430" t="s">
        <v>625572</v>
      </c>
      <c r="C12430" t="s">
        <v>638001</v>
      </c>
      <c r="D12430">
        <v>-659.60780965199638</v>
      </c>
    </row>
    <row r="12431" spans="1:4" x14ac:dyDescent="0.45">
      <c r="A12431" t="s">
        <v>266131</v>
      </c>
      <c r="B12431" t="s">
        <v>625572</v>
      </c>
      <c r="C12431" t="s">
        <v>638002</v>
      </c>
      <c r="D12431">
        <v>-21598.269188099875</v>
      </c>
    </row>
    <row r="12432" spans="1:4" x14ac:dyDescent="0.45">
      <c r="A12432" t="s">
        <v>266131</v>
      </c>
      <c r="B12432" t="s">
        <v>625572</v>
      </c>
      <c r="C12432" t="s">
        <v>638003</v>
      </c>
      <c r="D12432">
        <v>-38.461979717999789</v>
      </c>
    </row>
    <row r="12433" spans="1:4" x14ac:dyDescent="0.45">
      <c r="A12433" t="s">
        <v>266131</v>
      </c>
      <c r="B12433" t="s">
        <v>625572</v>
      </c>
      <c r="C12433" t="s">
        <v>638004</v>
      </c>
      <c r="D12433">
        <v>-1028.9841450539946</v>
      </c>
    </row>
    <row r="12434" spans="1:4" x14ac:dyDescent="0.45">
      <c r="A12434" t="s">
        <v>266131</v>
      </c>
      <c r="B12434" t="s">
        <v>625572</v>
      </c>
      <c r="C12434" t="s">
        <v>638005</v>
      </c>
      <c r="D12434">
        <v>-192.61274882399894</v>
      </c>
    </row>
    <row r="12435" spans="1:4" x14ac:dyDescent="0.45">
      <c r="A12435" t="s">
        <v>266131</v>
      </c>
      <c r="B12435" t="s">
        <v>625572</v>
      </c>
      <c r="C12435" t="s">
        <v>638006</v>
      </c>
      <c r="D12435">
        <v>-0.179246958496799</v>
      </c>
    </row>
    <row r="12436" spans="1:4" x14ac:dyDescent="0.45">
      <c r="A12436" t="s">
        <v>266131</v>
      </c>
      <c r="B12436" t="s">
        <v>625572</v>
      </c>
      <c r="C12436" t="s">
        <v>638007</v>
      </c>
      <c r="D12436">
        <v>-23.218517939999874</v>
      </c>
    </row>
    <row r="12437" spans="1:4" x14ac:dyDescent="0.45">
      <c r="A12437" t="s">
        <v>266131</v>
      </c>
      <c r="B12437" t="s">
        <v>625572</v>
      </c>
      <c r="C12437" t="s">
        <v>638008</v>
      </c>
      <c r="D12437">
        <v>-53.402591261999717</v>
      </c>
    </row>
    <row r="12438" spans="1:4" x14ac:dyDescent="0.45">
      <c r="A12438" t="s">
        <v>266131</v>
      </c>
      <c r="B12438" t="s">
        <v>625572</v>
      </c>
      <c r="C12438" t="s">
        <v>638009</v>
      </c>
      <c r="D12438">
        <v>-56.02729328999969</v>
      </c>
    </row>
    <row r="12439" spans="1:4" x14ac:dyDescent="0.45">
      <c r="A12439" t="s">
        <v>266131</v>
      </c>
      <c r="B12439" t="s">
        <v>625572</v>
      </c>
      <c r="C12439" t="s">
        <v>638010</v>
      </c>
      <c r="D12439">
        <v>-237.33363337799872</v>
      </c>
    </row>
    <row r="12440" spans="1:4" x14ac:dyDescent="0.45">
      <c r="A12440" t="s">
        <v>266131</v>
      </c>
      <c r="B12440" t="s">
        <v>625572</v>
      </c>
      <c r="C12440" t="s">
        <v>638011</v>
      </c>
      <c r="D12440">
        <v>3.7036484100000004</v>
      </c>
    </row>
    <row r="12441" spans="1:4" x14ac:dyDescent="0.45">
      <c r="A12441" t="s">
        <v>266131</v>
      </c>
      <c r="B12441" t="s">
        <v>625572</v>
      </c>
      <c r="C12441" t="s">
        <v>638012</v>
      </c>
      <c r="D12441">
        <v>1157.8675130000001</v>
      </c>
    </row>
    <row r="12442" spans="1:4" x14ac:dyDescent="0.45">
      <c r="A12442" t="s">
        <v>266131</v>
      </c>
      <c r="B12442" t="s">
        <v>625572</v>
      </c>
      <c r="C12442" t="s">
        <v>638013</v>
      </c>
      <c r="D12442">
        <v>530.12249400000007</v>
      </c>
    </row>
    <row r="12443" spans="1:4" x14ac:dyDescent="0.45">
      <c r="A12443" t="s">
        <v>266131</v>
      </c>
      <c r="B12443" t="s">
        <v>625572</v>
      </c>
      <c r="C12443" t="s">
        <v>638014</v>
      </c>
      <c r="D12443">
        <v>647.14079100000015</v>
      </c>
    </row>
    <row r="12444" spans="1:4" x14ac:dyDescent="0.45">
      <c r="A12444" t="s">
        <v>266131</v>
      </c>
      <c r="B12444" t="s">
        <v>625572</v>
      </c>
      <c r="C12444" t="s">
        <v>638015</v>
      </c>
      <c r="D12444">
        <v>19491.034420000004</v>
      </c>
    </row>
    <row r="12445" spans="1:4" x14ac:dyDescent="0.45">
      <c r="A12445" t="s">
        <v>266131</v>
      </c>
      <c r="B12445" t="s">
        <v>625572</v>
      </c>
      <c r="C12445" t="s">
        <v>638016</v>
      </c>
      <c r="D12445">
        <v>225.06390390000007</v>
      </c>
    </row>
    <row r="12446" spans="1:4" x14ac:dyDescent="0.45">
      <c r="A12446" t="s">
        <v>266131</v>
      </c>
      <c r="B12446" t="s">
        <v>625572</v>
      </c>
      <c r="C12446" t="s">
        <v>638017</v>
      </c>
      <c r="D12446">
        <v>0.15392604810000005</v>
      </c>
    </row>
    <row r="12447" spans="1:4" x14ac:dyDescent="0.45">
      <c r="A12447" t="s">
        <v>266131</v>
      </c>
      <c r="B12447" t="s">
        <v>625572</v>
      </c>
      <c r="C12447" t="s">
        <v>638018</v>
      </c>
      <c r="D12447">
        <v>8.9314955400000021E-2</v>
      </c>
    </row>
    <row r="12448" spans="1:4" x14ac:dyDescent="0.45">
      <c r="A12448" t="s">
        <v>266131</v>
      </c>
      <c r="B12448" t="s">
        <v>625572</v>
      </c>
      <c r="C12448" t="s">
        <v>638019</v>
      </c>
      <c r="D12448">
        <v>203.57836620000006</v>
      </c>
    </row>
    <row r="12449" spans="1:4" x14ac:dyDescent="0.45">
      <c r="A12449" t="s">
        <v>266131</v>
      </c>
      <c r="B12449" t="s">
        <v>625572</v>
      </c>
      <c r="C12449" t="s">
        <v>638020</v>
      </c>
      <c r="D12449">
        <v>2117.5720280000005</v>
      </c>
    </row>
    <row r="12450" spans="1:4" x14ac:dyDescent="0.45">
      <c r="A12450" t="s">
        <v>266131</v>
      </c>
      <c r="B12450" t="s">
        <v>625572</v>
      </c>
      <c r="C12450" t="s">
        <v>638021</v>
      </c>
      <c r="D12450">
        <v>8.4513214500000018</v>
      </c>
    </row>
    <row r="12451" spans="1:4" x14ac:dyDescent="0.45">
      <c r="A12451" t="s">
        <v>266131</v>
      </c>
      <c r="B12451" t="s">
        <v>625572</v>
      </c>
      <c r="C12451" t="s">
        <v>638022</v>
      </c>
      <c r="D12451">
        <v>765.06021900000019</v>
      </c>
    </row>
    <row r="12452" spans="1:4" x14ac:dyDescent="0.45">
      <c r="A12452" t="s">
        <v>266131</v>
      </c>
      <c r="B12452" t="s">
        <v>625572</v>
      </c>
      <c r="C12452" t="s">
        <v>638023</v>
      </c>
      <c r="D12452">
        <v>8.3101442600000013</v>
      </c>
    </row>
    <row r="12453" spans="1:4" x14ac:dyDescent="0.45">
      <c r="A12453" t="s">
        <v>266131</v>
      </c>
      <c r="B12453" t="s">
        <v>625572</v>
      </c>
      <c r="C12453" t="s">
        <v>638024</v>
      </c>
      <c r="D12453">
        <v>3.3654239080000011E-4</v>
      </c>
    </row>
    <row r="12454" spans="1:4" x14ac:dyDescent="0.45">
      <c r="A12454" t="s">
        <v>266131</v>
      </c>
      <c r="B12454" t="s">
        <v>625572</v>
      </c>
      <c r="C12454" t="s">
        <v>638025</v>
      </c>
      <c r="D12454">
        <v>2.0434218200000007</v>
      </c>
    </row>
    <row r="12455" spans="1:4" x14ac:dyDescent="0.45">
      <c r="A12455" t="s">
        <v>266131</v>
      </c>
      <c r="B12455" t="s">
        <v>625572</v>
      </c>
      <c r="C12455" t="s">
        <v>638026</v>
      </c>
      <c r="D12455">
        <v>3.8439673800000009</v>
      </c>
    </row>
    <row r="12456" spans="1:4" x14ac:dyDescent="0.45">
      <c r="A12456" t="s">
        <v>266131</v>
      </c>
      <c r="B12456" t="s">
        <v>625572</v>
      </c>
      <c r="C12456" t="s">
        <v>638027</v>
      </c>
      <c r="D12456">
        <v>4.0396415400000008</v>
      </c>
    </row>
    <row r="12457" spans="1:4" x14ac:dyDescent="0.45">
      <c r="A12457" t="s">
        <v>266131</v>
      </c>
      <c r="B12457" t="s">
        <v>625572</v>
      </c>
      <c r="C12457" t="s">
        <v>638028</v>
      </c>
      <c r="D12457">
        <v>3.7604625740000008</v>
      </c>
    </row>
    <row r="12458" spans="1:4" x14ac:dyDescent="0.45">
      <c r="A12458" t="s">
        <v>266131</v>
      </c>
      <c r="B12458" t="s">
        <v>625572</v>
      </c>
      <c r="C12458" t="s">
        <v>638029</v>
      </c>
      <c r="D12458">
        <v>6.8559023389999956</v>
      </c>
    </row>
    <row r="12459" spans="1:4" x14ac:dyDescent="0.45">
      <c r="A12459" t="s">
        <v>266131</v>
      </c>
      <c r="B12459" t="s">
        <v>625572</v>
      </c>
      <c r="C12459" t="s">
        <v>638030</v>
      </c>
      <c r="D12459">
        <v>3567.6546861999982</v>
      </c>
    </row>
    <row r="12460" spans="1:4" x14ac:dyDescent="0.45">
      <c r="A12460" t="s">
        <v>266131</v>
      </c>
      <c r="B12460" t="s">
        <v>625572</v>
      </c>
      <c r="C12460" t="s">
        <v>638031</v>
      </c>
      <c r="D12460">
        <v>686.29536205999966</v>
      </c>
    </row>
    <row r="12461" spans="1:4" x14ac:dyDescent="0.45">
      <c r="A12461" t="s">
        <v>266131</v>
      </c>
      <c r="B12461" t="s">
        <v>625572</v>
      </c>
      <c r="C12461" t="s">
        <v>638032</v>
      </c>
      <c r="D12461">
        <v>877.06190967999953</v>
      </c>
    </row>
    <row r="12462" spans="1:4" x14ac:dyDescent="0.45">
      <c r="A12462" t="s">
        <v>266131</v>
      </c>
      <c r="B12462" t="s">
        <v>625572</v>
      </c>
      <c r="C12462" t="s">
        <v>638033</v>
      </c>
      <c r="D12462">
        <v>16295.80558099999</v>
      </c>
    </row>
    <row r="12463" spans="1:4" x14ac:dyDescent="0.45">
      <c r="A12463" t="s">
        <v>266131</v>
      </c>
      <c r="B12463" t="s">
        <v>625572</v>
      </c>
      <c r="C12463" t="s">
        <v>638034</v>
      </c>
      <c r="D12463">
        <v>939.31885013999943</v>
      </c>
    </row>
    <row r="12464" spans="1:4" x14ac:dyDescent="0.45">
      <c r="A12464" t="s">
        <v>266131</v>
      </c>
      <c r="B12464" t="s">
        <v>625572</v>
      </c>
      <c r="C12464" t="s">
        <v>638035</v>
      </c>
      <c r="D12464">
        <v>1.6602242527199991</v>
      </c>
    </row>
    <row r="12465" spans="1:4" x14ac:dyDescent="0.45">
      <c r="A12465" t="s">
        <v>266131</v>
      </c>
      <c r="B12465" t="s">
        <v>625572</v>
      </c>
      <c r="C12465" t="s">
        <v>638036</v>
      </c>
      <c r="D12465">
        <v>0.11316719361199992</v>
      </c>
    </row>
    <row r="12466" spans="1:4" x14ac:dyDescent="0.45">
      <c r="A12466" t="s">
        <v>266131</v>
      </c>
      <c r="B12466" t="s">
        <v>625572</v>
      </c>
      <c r="C12466" t="s">
        <v>638037</v>
      </c>
      <c r="D12466">
        <v>313.92893289999984</v>
      </c>
    </row>
    <row r="12467" spans="1:4" x14ac:dyDescent="0.45">
      <c r="A12467" t="s">
        <v>266131</v>
      </c>
      <c r="B12467" t="s">
        <v>625572</v>
      </c>
      <c r="C12467" t="s">
        <v>638038</v>
      </c>
      <c r="D12467">
        <v>7224.625605999996</v>
      </c>
    </row>
    <row r="12468" spans="1:4" x14ac:dyDescent="0.45">
      <c r="A12468" t="s">
        <v>266131</v>
      </c>
      <c r="B12468" t="s">
        <v>625572</v>
      </c>
      <c r="C12468" t="s">
        <v>638039</v>
      </c>
      <c r="D12468">
        <v>-55.552346871999966</v>
      </c>
    </row>
    <row r="12469" spans="1:4" x14ac:dyDescent="0.45">
      <c r="A12469" t="s">
        <v>266131</v>
      </c>
      <c r="B12469" t="s">
        <v>625572</v>
      </c>
      <c r="C12469" t="s">
        <v>638040</v>
      </c>
      <c r="D12469">
        <v>138.38727746799992</v>
      </c>
    </row>
    <row r="12470" spans="1:4" x14ac:dyDescent="0.45">
      <c r="A12470" t="s">
        <v>266131</v>
      </c>
      <c r="B12470" t="s">
        <v>625572</v>
      </c>
      <c r="C12470" t="s">
        <v>638041</v>
      </c>
      <c r="D12470">
        <v>182.66374365139987</v>
      </c>
    </row>
    <row r="12471" spans="1:4" x14ac:dyDescent="0.45">
      <c r="A12471" t="s">
        <v>266131</v>
      </c>
      <c r="B12471" t="s">
        <v>625572</v>
      </c>
      <c r="C12471" t="s">
        <v>638042</v>
      </c>
      <c r="D12471">
        <v>5.3078522243999967E-4</v>
      </c>
    </row>
    <row r="12472" spans="1:4" x14ac:dyDescent="0.45">
      <c r="A12472" t="s">
        <v>266131</v>
      </c>
      <c r="B12472" t="s">
        <v>625572</v>
      </c>
      <c r="C12472" t="s">
        <v>638043</v>
      </c>
      <c r="D12472">
        <v>5.4814900337999974</v>
      </c>
    </row>
    <row r="12473" spans="1:4" x14ac:dyDescent="0.45">
      <c r="A12473" t="s">
        <v>266131</v>
      </c>
      <c r="B12473" t="s">
        <v>625572</v>
      </c>
      <c r="C12473" t="s">
        <v>638044</v>
      </c>
      <c r="D12473">
        <v>8.8843210125999938</v>
      </c>
    </row>
    <row r="12474" spans="1:4" x14ac:dyDescent="0.45">
      <c r="A12474" t="s">
        <v>266131</v>
      </c>
      <c r="B12474" t="s">
        <v>625572</v>
      </c>
      <c r="C12474" t="s">
        <v>638045</v>
      </c>
      <c r="D12474">
        <v>10.239929900199995</v>
      </c>
    </row>
    <row r="12475" spans="1:4" x14ac:dyDescent="0.45">
      <c r="A12475" t="s">
        <v>266131</v>
      </c>
      <c r="B12475" t="s">
        <v>625572</v>
      </c>
      <c r="C12475" t="s">
        <v>638046</v>
      </c>
      <c r="D12475">
        <v>19.363406880399989</v>
      </c>
    </row>
    <row r="12476" spans="1:4" x14ac:dyDescent="0.45">
      <c r="A12476" t="s">
        <v>259644</v>
      </c>
      <c r="B12476" t="s">
        <v>625572</v>
      </c>
      <c r="C12476" t="s">
        <v>638047</v>
      </c>
      <c r="D12476">
        <v>0</v>
      </c>
    </row>
    <row r="12477" spans="1:4" x14ac:dyDescent="0.45">
      <c r="A12477" t="s">
        <v>259644</v>
      </c>
      <c r="B12477" t="s">
        <v>625572</v>
      </c>
      <c r="C12477" t="s">
        <v>638048</v>
      </c>
      <c r="D12477">
        <v>0</v>
      </c>
    </row>
    <row r="12478" spans="1:4" x14ac:dyDescent="0.45">
      <c r="A12478" t="s">
        <v>259644</v>
      </c>
      <c r="B12478" t="s">
        <v>625572</v>
      </c>
      <c r="C12478" t="s">
        <v>638049</v>
      </c>
      <c r="D12478">
        <v>0</v>
      </c>
    </row>
    <row r="12479" spans="1:4" x14ac:dyDescent="0.45">
      <c r="A12479" t="s">
        <v>259644</v>
      </c>
      <c r="B12479" t="s">
        <v>625572</v>
      </c>
      <c r="C12479" t="s">
        <v>638050</v>
      </c>
      <c r="D12479">
        <v>0</v>
      </c>
    </row>
    <row r="12480" spans="1:4" x14ac:dyDescent="0.45">
      <c r="A12480" t="s">
        <v>259644</v>
      </c>
      <c r="B12480" t="s">
        <v>625572</v>
      </c>
      <c r="C12480" t="s">
        <v>638051</v>
      </c>
      <c r="D12480">
        <v>0</v>
      </c>
    </row>
    <row r="12481" spans="1:4" x14ac:dyDescent="0.45">
      <c r="A12481" t="s">
        <v>259644</v>
      </c>
      <c r="B12481" t="s">
        <v>625572</v>
      </c>
      <c r="C12481" t="s">
        <v>638052</v>
      </c>
      <c r="D12481">
        <v>0</v>
      </c>
    </row>
    <row r="12482" spans="1:4" x14ac:dyDescent="0.45">
      <c r="A12482" t="s">
        <v>259644</v>
      </c>
      <c r="B12482" t="s">
        <v>625572</v>
      </c>
      <c r="C12482" t="s">
        <v>638053</v>
      </c>
      <c r="D12482">
        <v>0</v>
      </c>
    </row>
    <row r="12483" spans="1:4" x14ac:dyDescent="0.45">
      <c r="A12483" t="s">
        <v>259644</v>
      </c>
      <c r="B12483" t="s">
        <v>625572</v>
      </c>
      <c r="C12483" t="s">
        <v>638054</v>
      </c>
      <c r="D12483">
        <v>0</v>
      </c>
    </row>
    <row r="12484" spans="1:4" x14ac:dyDescent="0.45">
      <c r="A12484" t="s">
        <v>259644</v>
      </c>
      <c r="B12484" t="s">
        <v>625572</v>
      </c>
      <c r="C12484" t="s">
        <v>638055</v>
      </c>
      <c r="D12484">
        <v>0</v>
      </c>
    </row>
    <row r="12485" spans="1:4" x14ac:dyDescent="0.45">
      <c r="A12485" t="s">
        <v>259644</v>
      </c>
      <c r="B12485" t="s">
        <v>625572</v>
      </c>
      <c r="C12485" t="s">
        <v>638056</v>
      </c>
      <c r="D12485">
        <v>0</v>
      </c>
    </row>
    <row r="12486" spans="1:4" x14ac:dyDescent="0.45">
      <c r="A12486" t="s">
        <v>259644</v>
      </c>
      <c r="B12486" t="s">
        <v>625572</v>
      </c>
      <c r="C12486" t="s">
        <v>638057</v>
      </c>
      <c r="D12486">
        <v>0</v>
      </c>
    </row>
    <row r="12487" spans="1:4" x14ac:dyDescent="0.45">
      <c r="A12487" t="s">
        <v>259644</v>
      </c>
      <c r="B12487" t="s">
        <v>625572</v>
      </c>
      <c r="C12487" t="s">
        <v>638058</v>
      </c>
      <c r="D12487">
        <v>0</v>
      </c>
    </row>
    <row r="12488" spans="1:4" x14ac:dyDescent="0.45">
      <c r="A12488" t="s">
        <v>259644</v>
      </c>
      <c r="B12488" t="s">
        <v>625572</v>
      </c>
      <c r="C12488" t="s">
        <v>638059</v>
      </c>
      <c r="D12488">
        <v>0</v>
      </c>
    </row>
    <row r="12489" spans="1:4" x14ac:dyDescent="0.45">
      <c r="A12489" t="s">
        <v>259644</v>
      </c>
      <c r="B12489" t="s">
        <v>625572</v>
      </c>
      <c r="C12489" t="s">
        <v>638060</v>
      </c>
      <c r="D12489">
        <v>0</v>
      </c>
    </row>
    <row r="12490" spans="1:4" x14ac:dyDescent="0.45">
      <c r="A12490" t="s">
        <v>259644</v>
      </c>
      <c r="B12490" t="s">
        <v>625572</v>
      </c>
      <c r="C12490" t="s">
        <v>638061</v>
      </c>
      <c r="D12490">
        <v>0</v>
      </c>
    </row>
    <row r="12491" spans="1:4" x14ac:dyDescent="0.45">
      <c r="A12491" t="s">
        <v>259644</v>
      </c>
      <c r="B12491" t="s">
        <v>625572</v>
      </c>
      <c r="C12491" t="s">
        <v>638062</v>
      </c>
      <c r="D12491">
        <v>0</v>
      </c>
    </row>
    <row r="12492" spans="1:4" x14ac:dyDescent="0.45">
      <c r="A12492" t="s">
        <v>259644</v>
      </c>
      <c r="B12492" t="s">
        <v>625572</v>
      </c>
      <c r="C12492" t="s">
        <v>638063</v>
      </c>
      <c r="D12492">
        <v>0</v>
      </c>
    </row>
    <row r="12493" spans="1:4" x14ac:dyDescent="0.45">
      <c r="A12493" t="s">
        <v>259644</v>
      </c>
      <c r="B12493" t="s">
        <v>625572</v>
      </c>
      <c r="C12493" t="s">
        <v>638064</v>
      </c>
      <c r="D12493">
        <v>0</v>
      </c>
    </row>
    <row r="12494" spans="1:4" x14ac:dyDescent="0.45">
      <c r="A12494" t="s">
        <v>259644</v>
      </c>
      <c r="B12494" t="s">
        <v>625572</v>
      </c>
      <c r="C12494" t="s">
        <v>638065</v>
      </c>
      <c r="D12494">
        <v>0</v>
      </c>
    </row>
    <row r="12495" spans="1:4" x14ac:dyDescent="0.45">
      <c r="A12495" t="s">
        <v>259644</v>
      </c>
      <c r="B12495" t="s">
        <v>625572</v>
      </c>
      <c r="C12495" t="s">
        <v>638066</v>
      </c>
      <c r="D12495">
        <v>0</v>
      </c>
    </row>
    <row r="12496" spans="1:4" x14ac:dyDescent="0.45">
      <c r="A12496" t="s">
        <v>259644</v>
      </c>
      <c r="B12496" t="s">
        <v>625572</v>
      </c>
      <c r="C12496" t="s">
        <v>638067</v>
      </c>
      <c r="D12496">
        <v>0</v>
      </c>
    </row>
    <row r="12497" spans="1:4" x14ac:dyDescent="0.45">
      <c r="A12497" t="s">
        <v>259644</v>
      </c>
      <c r="B12497" t="s">
        <v>625572</v>
      </c>
      <c r="C12497" t="s">
        <v>638068</v>
      </c>
      <c r="D12497">
        <v>0</v>
      </c>
    </row>
    <row r="12498" spans="1:4" x14ac:dyDescent="0.45">
      <c r="A12498" t="s">
        <v>259644</v>
      </c>
      <c r="B12498" t="s">
        <v>625572</v>
      </c>
      <c r="C12498" t="s">
        <v>638069</v>
      </c>
      <c r="D12498">
        <v>0</v>
      </c>
    </row>
    <row r="12499" spans="1:4" x14ac:dyDescent="0.45">
      <c r="A12499" t="s">
        <v>259644</v>
      </c>
      <c r="B12499" t="s">
        <v>625572</v>
      </c>
      <c r="C12499" t="s">
        <v>638070</v>
      </c>
      <c r="D12499">
        <v>0</v>
      </c>
    </row>
    <row r="12500" spans="1:4" x14ac:dyDescent="0.45">
      <c r="A12500" t="s">
        <v>259644</v>
      </c>
      <c r="B12500" t="s">
        <v>625572</v>
      </c>
      <c r="C12500" t="s">
        <v>638071</v>
      </c>
      <c r="D12500">
        <v>0</v>
      </c>
    </row>
    <row r="12501" spans="1:4" x14ac:dyDescent="0.45">
      <c r="A12501" t="s">
        <v>259644</v>
      </c>
      <c r="B12501" t="s">
        <v>625572</v>
      </c>
      <c r="C12501" t="s">
        <v>638072</v>
      </c>
      <c r="D12501">
        <v>0</v>
      </c>
    </row>
    <row r="12502" spans="1:4" x14ac:dyDescent="0.45">
      <c r="A12502" t="s">
        <v>259644</v>
      </c>
      <c r="B12502" t="s">
        <v>625572</v>
      </c>
      <c r="C12502" t="s">
        <v>638073</v>
      </c>
      <c r="D12502">
        <v>0</v>
      </c>
    </row>
    <row r="12503" spans="1:4" x14ac:dyDescent="0.45">
      <c r="A12503" t="s">
        <v>259644</v>
      </c>
      <c r="B12503" t="s">
        <v>625572</v>
      </c>
      <c r="C12503" t="s">
        <v>638074</v>
      </c>
      <c r="D12503">
        <v>0</v>
      </c>
    </row>
    <row r="12504" spans="1:4" x14ac:dyDescent="0.45">
      <c r="A12504" t="s">
        <v>259644</v>
      </c>
      <c r="B12504" t="s">
        <v>625572</v>
      </c>
      <c r="C12504" t="s">
        <v>638075</v>
      </c>
      <c r="D12504">
        <v>0</v>
      </c>
    </row>
    <row r="12505" spans="1:4" x14ac:dyDescent="0.45">
      <c r="A12505" t="s">
        <v>259644</v>
      </c>
      <c r="B12505" t="s">
        <v>625572</v>
      </c>
      <c r="C12505" t="s">
        <v>638076</v>
      </c>
      <c r="D12505">
        <v>0</v>
      </c>
    </row>
    <row r="12506" spans="1:4" x14ac:dyDescent="0.45">
      <c r="A12506" t="s">
        <v>259644</v>
      </c>
      <c r="B12506" t="s">
        <v>625572</v>
      </c>
      <c r="C12506" t="s">
        <v>638077</v>
      </c>
      <c r="D12506">
        <v>0</v>
      </c>
    </row>
    <row r="12507" spans="1:4" x14ac:dyDescent="0.45">
      <c r="A12507" t="s">
        <v>259644</v>
      </c>
      <c r="B12507" t="s">
        <v>625572</v>
      </c>
      <c r="C12507" t="s">
        <v>638078</v>
      </c>
      <c r="D12507">
        <v>0</v>
      </c>
    </row>
    <row r="12508" spans="1:4" x14ac:dyDescent="0.45">
      <c r="A12508" t="s">
        <v>259644</v>
      </c>
      <c r="B12508" t="s">
        <v>625572</v>
      </c>
      <c r="C12508" t="s">
        <v>638079</v>
      </c>
      <c r="D12508">
        <v>0</v>
      </c>
    </row>
    <row r="12509" spans="1:4" x14ac:dyDescent="0.45">
      <c r="A12509" t="s">
        <v>259644</v>
      </c>
      <c r="B12509" t="s">
        <v>625572</v>
      </c>
      <c r="C12509" t="s">
        <v>638080</v>
      </c>
      <c r="D12509">
        <v>0</v>
      </c>
    </row>
    <row r="12510" spans="1:4" x14ac:dyDescent="0.45">
      <c r="A12510" t="s">
        <v>259644</v>
      </c>
      <c r="B12510" t="s">
        <v>625572</v>
      </c>
      <c r="C12510" t="s">
        <v>638081</v>
      </c>
      <c r="D12510">
        <v>0</v>
      </c>
    </row>
    <row r="12511" spans="1:4" x14ac:dyDescent="0.45">
      <c r="A12511" t="s">
        <v>259644</v>
      </c>
      <c r="B12511" t="s">
        <v>625572</v>
      </c>
      <c r="C12511" t="s">
        <v>638082</v>
      </c>
      <c r="D12511">
        <v>0</v>
      </c>
    </row>
    <row r="12512" spans="1:4" x14ac:dyDescent="0.45">
      <c r="A12512" t="s">
        <v>259644</v>
      </c>
      <c r="B12512" t="s">
        <v>625572</v>
      </c>
      <c r="C12512" t="s">
        <v>638083</v>
      </c>
      <c r="D12512">
        <v>0.54664528035839</v>
      </c>
    </row>
    <row r="12513" spans="1:4" x14ac:dyDescent="0.45">
      <c r="A12513" t="s">
        <v>259644</v>
      </c>
      <c r="B12513" t="s">
        <v>625572</v>
      </c>
      <c r="C12513" t="s">
        <v>638084</v>
      </c>
      <c r="D12513">
        <v>133.44742283783557</v>
      </c>
    </row>
    <row r="12514" spans="1:4" x14ac:dyDescent="0.45">
      <c r="A12514" t="s">
        <v>259644</v>
      </c>
      <c r="B12514" t="s">
        <v>625572</v>
      </c>
      <c r="C12514" t="s">
        <v>638085</v>
      </c>
      <c r="D12514">
        <v>3.9961654977923606</v>
      </c>
    </row>
    <row r="12515" spans="1:4" x14ac:dyDescent="0.45">
      <c r="A12515" t="s">
        <v>259644</v>
      </c>
      <c r="B12515" t="s">
        <v>625572</v>
      </c>
      <c r="C12515" t="s">
        <v>638086</v>
      </c>
      <c r="D12515">
        <v>5.3533537800614717</v>
      </c>
    </row>
    <row r="12516" spans="1:4" x14ac:dyDescent="0.45">
      <c r="A12516" t="s">
        <v>259644</v>
      </c>
      <c r="B12516" t="s">
        <v>625572</v>
      </c>
      <c r="C12516" t="s">
        <v>638087</v>
      </c>
      <c r="D12516">
        <v>555.53297862352645</v>
      </c>
    </row>
    <row r="12517" spans="1:4" x14ac:dyDescent="0.45">
      <c r="A12517" t="s">
        <v>259644</v>
      </c>
      <c r="B12517" t="s">
        <v>625572</v>
      </c>
      <c r="C12517" t="s">
        <v>638088</v>
      </c>
      <c r="D12517">
        <v>37.718524344728941</v>
      </c>
    </row>
    <row r="12518" spans="1:4" x14ac:dyDescent="0.45">
      <c r="A12518" t="s">
        <v>259644</v>
      </c>
      <c r="B12518" t="s">
        <v>625572</v>
      </c>
      <c r="C12518" t="s">
        <v>638089</v>
      </c>
      <c r="D12518">
        <v>2.0327571408814572E-2</v>
      </c>
    </row>
    <row r="12519" spans="1:4" x14ac:dyDescent="0.45">
      <c r="A12519" t="s">
        <v>259644</v>
      </c>
      <c r="B12519" t="s">
        <v>625572</v>
      </c>
      <c r="C12519" t="s">
        <v>638090</v>
      </c>
      <c r="D12519">
        <v>3.3819426458802878E-3</v>
      </c>
    </row>
    <row r="12520" spans="1:4" x14ac:dyDescent="0.45">
      <c r="A12520" t="s">
        <v>259644</v>
      </c>
      <c r="B12520" t="s">
        <v>625572</v>
      </c>
      <c r="C12520" t="s">
        <v>638091</v>
      </c>
      <c r="D12520">
        <v>2.6766768900307358</v>
      </c>
    </row>
    <row r="12521" spans="1:4" x14ac:dyDescent="0.45">
      <c r="A12521" t="s">
        <v>259644</v>
      </c>
      <c r="B12521" t="s">
        <v>625572</v>
      </c>
      <c r="C12521" t="s">
        <v>638092</v>
      </c>
      <c r="D12521">
        <v>469.36094761806748</v>
      </c>
    </row>
    <row r="12522" spans="1:4" x14ac:dyDescent="0.45">
      <c r="A12522" t="s">
        <v>259644</v>
      </c>
      <c r="B12522" t="s">
        <v>625572</v>
      </c>
      <c r="C12522" t="s">
        <v>638093</v>
      </c>
      <c r="D12522">
        <v>0.65031938525394806</v>
      </c>
    </row>
    <row r="12523" spans="1:4" x14ac:dyDescent="0.45">
      <c r="A12523" t="s">
        <v>259644</v>
      </c>
      <c r="B12523" t="s">
        <v>625572</v>
      </c>
      <c r="C12523" t="s">
        <v>638094</v>
      </c>
      <c r="D12523">
        <v>10.357985570928816</v>
      </c>
    </row>
    <row r="12524" spans="1:4" x14ac:dyDescent="0.45">
      <c r="A12524" t="s">
        <v>259644</v>
      </c>
      <c r="B12524" t="s">
        <v>625572</v>
      </c>
      <c r="C12524" t="s">
        <v>638095</v>
      </c>
      <c r="D12524">
        <v>0.90479218817940632</v>
      </c>
    </row>
    <row r="12525" spans="1:4" x14ac:dyDescent="0.45">
      <c r="A12525" t="s">
        <v>259644</v>
      </c>
      <c r="B12525" t="s">
        <v>625572</v>
      </c>
      <c r="C12525" t="s">
        <v>638096</v>
      </c>
      <c r="D12525">
        <v>4.4928612951399205E-5</v>
      </c>
    </row>
    <row r="12526" spans="1:4" x14ac:dyDescent="0.45">
      <c r="A12526" t="s">
        <v>259644</v>
      </c>
      <c r="B12526" t="s">
        <v>625572</v>
      </c>
      <c r="C12526" t="s">
        <v>638097</v>
      </c>
      <c r="D12526">
        <v>0.31102231468667008</v>
      </c>
    </row>
    <row r="12527" spans="1:4" x14ac:dyDescent="0.45">
      <c r="A12527" t="s">
        <v>259644</v>
      </c>
      <c r="B12527" t="s">
        <v>625572</v>
      </c>
      <c r="C12527" t="s">
        <v>638098</v>
      </c>
      <c r="D12527">
        <v>1.0178912117018302</v>
      </c>
    </row>
    <row r="12528" spans="1:4" x14ac:dyDescent="0.45">
      <c r="A12528" t="s">
        <v>259644</v>
      </c>
      <c r="B12528" t="s">
        <v>625572</v>
      </c>
      <c r="C12528" t="s">
        <v>638099</v>
      </c>
      <c r="D12528">
        <v>1.046165967582438</v>
      </c>
    </row>
    <row r="12529" spans="1:4" x14ac:dyDescent="0.45">
      <c r="A12529" t="s">
        <v>259644</v>
      </c>
      <c r="B12529" t="s">
        <v>625572</v>
      </c>
      <c r="C12529" t="s">
        <v>638100</v>
      </c>
      <c r="D12529">
        <v>0.273322640179195</v>
      </c>
    </row>
    <row r="12530" spans="1:4" x14ac:dyDescent="0.45">
      <c r="A12530" t="s">
        <v>259644</v>
      </c>
      <c r="B12530" t="s">
        <v>625572</v>
      </c>
      <c r="C12530" t="s">
        <v>638101</v>
      </c>
      <c r="D12530">
        <v>0</v>
      </c>
    </row>
    <row r="12531" spans="1:4" x14ac:dyDescent="0.45">
      <c r="A12531" t="s">
        <v>259644</v>
      </c>
      <c r="B12531" t="s">
        <v>625572</v>
      </c>
      <c r="C12531" t="s">
        <v>638102</v>
      </c>
      <c r="D12531">
        <v>0</v>
      </c>
    </row>
    <row r="12532" spans="1:4" x14ac:dyDescent="0.45">
      <c r="A12532" t="s">
        <v>259644</v>
      </c>
      <c r="B12532" t="s">
        <v>625572</v>
      </c>
      <c r="C12532" t="s">
        <v>638103</v>
      </c>
      <c r="D12532">
        <v>0</v>
      </c>
    </row>
    <row r="12533" spans="1:4" x14ac:dyDescent="0.45">
      <c r="A12533" t="s">
        <v>259644</v>
      </c>
      <c r="B12533" t="s">
        <v>625572</v>
      </c>
      <c r="C12533" t="s">
        <v>638104</v>
      </c>
      <c r="D12533">
        <v>0</v>
      </c>
    </row>
    <row r="12534" spans="1:4" x14ac:dyDescent="0.45">
      <c r="A12534" t="s">
        <v>259644</v>
      </c>
      <c r="B12534" t="s">
        <v>625572</v>
      </c>
      <c r="C12534" t="s">
        <v>638105</v>
      </c>
      <c r="D12534">
        <v>0</v>
      </c>
    </row>
    <row r="12535" spans="1:4" x14ac:dyDescent="0.45">
      <c r="A12535" t="s">
        <v>259644</v>
      </c>
      <c r="B12535" t="s">
        <v>625572</v>
      </c>
      <c r="C12535" t="s">
        <v>638106</v>
      </c>
      <c r="D12535">
        <v>0</v>
      </c>
    </row>
    <row r="12536" spans="1:4" x14ac:dyDescent="0.45">
      <c r="A12536" t="s">
        <v>259644</v>
      </c>
      <c r="B12536" t="s">
        <v>625572</v>
      </c>
      <c r="C12536" t="s">
        <v>638107</v>
      </c>
      <c r="D12536">
        <v>0</v>
      </c>
    </row>
    <row r="12537" spans="1:4" x14ac:dyDescent="0.45">
      <c r="A12537" t="s">
        <v>259644</v>
      </c>
      <c r="B12537" t="s">
        <v>625572</v>
      </c>
      <c r="C12537" t="s">
        <v>638108</v>
      </c>
      <c r="D12537">
        <v>0</v>
      </c>
    </row>
    <row r="12538" spans="1:4" x14ac:dyDescent="0.45">
      <c r="A12538" t="s">
        <v>259644</v>
      </c>
      <c r="B12538" t="s">
        <v>625572</v>
      </c>
      <c r="C12538" t="s">
        <v>638109</v>
      </c>
      <c r="D12538">
        <v>0</v>
      </c>
    </row>
    <row r="12539" spans="1:4" x14ac:dyDescent="0.45">
      <c r="A12539" t="s">
        <v>259644</v>
      </c>
      <c r="B12539" t="s">
        <v>625572</v>
      </c>
      <c r="C12539" t="s">
        <v>638110</v>
      </c>
      <c r="D12539">
        <v>0</v>
      </c>
    </row>
    <row r="12540" spans="1:4" x14ac:dyDescent="0.45">
      <c r="A12540" t="s">
        <v>259644</v>
      </c>
      <c r="B12540" t="s">
        <v>625572</v>
      </c>
      <c r="C12540" t="s">
        <v>638111</v>
      </c>
      <c r="D12540">
        <v>0</v>
      </c>
    </row>
    <row r="12541" spans="1:4" x14ac:dyDescent="0.45">
      <c r="A12541" t="s">
        <v>259644</v>
      </c>
      <c r="B12541" t="s">
        <v>625572</v>
      </c>
      <c r="C12541" t="s">
        <v>638112</v>
      </c>
      <c r="D12541">
        <v>0</v>
      </c>
    </row>
    <row r="12542" spans="1:4" x14ac:dyDescent="0.45">
      <c r="A12542" t="s">
        <v>259644</v>
      </c>
      <c r="B12542" t="s">
        <v>625572</v>
      </c>
      <c r="C12542" t="s">
        <v>638113</v>
      </c>
      <c r="D12542">
        <v>0</v>
      </c>
    </row>
    <row r="12543" spans="1:4" x14ac:dyDescent="0.45">
      <c r="A12543" t="s">
        <v>259644</v>
      </c>
      <c r="B12543" t="s">
        <v>625572</v>
      </c>
      <c r="C12543" t="s">
        <v>638114</v>
      </c>
      <c r="D12543">
        <v>0</v>
      </c>
    </row>
    <row r="12544" spans="1:4" x14ac:dyDescent="0.45">
      <c r="A12544" t="s">
        <v>259644</v>
      </c>
      <c r="B12544" t="s">
        <v>625572</v>
      </c>
      <c r="C12544" t="s">
        <v>638115</v>
      </c>
      <c r="D12544">
        <v>0</v>
      </c>
    </row>
    <row r="12545" spans="1:4" x14ac:dyDescent="0.45">
      <c r="A12545" t="s">
        <v>259644</v>
      </c>
      <c r="B12545" t="s">
        <v>625572</v>
      </c>
      <c r="C12545" t="s">
        <v>638116</v>
      </c>
      <c r="D12545">
        <v>0</v>
      </c>
    </row>
    <row r="12546" spans="1:4" x14ac:dyDescent="0.45">
      <c r="A12546" t="s">
        <v>259644</v>
      </c>
      <c r="B12546" t="s">
        <v>625572</v>
      </c>
      <c r="C12546" t="s">
        <v>638117</v>
      </c>
      <c r="D12546">
        <v>0</v>
      </c>
    </row>
    <row r="12547" spans="1:4" x14ac:dyDescent="0.45">
      <c r="A12547" t="s">
        <v>259644</v>
      </c>
      <c r="B12547" t="s">
        <v>625572</v>
      </c>
      <c r="C12547" t="s">
        <v>638118</v>
      </c>
      <c r="D12547">
        <v>0</v>
      </c>
    </row>
    <row r="12548" spans="1:4" x14ac:dyDescent="0.45">
      <c r="A12548" t="s">
        <v>259644</v>
      </c>
      <c r="B12548" t="s">
        <v>625572</v>
      </c>
      <c r="C12548" t="s">
        <v>638119</v>
      </c>
      <c r="D12548">
        <v>0</v>
      </c>
    </row>
    <row r="12549" spans="1:4" x14ac:dyDescent="0.45">
      <c r="A12549" t="s">
        <v>259644</v>
      </c>
      <c r="B12549" t="s">
        <v>625572</v>
      </c>
      <c r="C12549" t="s">
        <v>638120</v>
      </c>
      <c r="D12549">
        <v>0</v>
      </c>
    </row>
    <row r="12550" spans="1:4" x14ac:dyDescent="0.45">
      <c r="A12550" t="s">
        <v>259644</v>
      </c>
      <c r="B12550" t="s">
        <v>625572</v>
      </c>
      <c r="C12550" t="s">
        <v>638121</v>
      </c>
      <c r="D12550">
        <v>0</v>
      </c>
    </row>
    <row r="12551" spans="1:4" x14ac:dyDescent="0.45">
      <c r="A12551" t="s">
        <v>259644</v>
      </c>
      <c r="B12551" t="s">
        <v>625572</v>
      </c>
      <c r="C12551" t="s">
        <v>638122</v>
      </c>
      <c r="D12551">
        <v>0</v>
      </c>
    </row>
    <row r="12552" spans="1:4" x14ac:dyDescent="0.45">
      <c r="A12552" t="s">
        <v>259644</v>
      </c>
      <c r="B12552" t="s">
        <v>625572</v>
      </c>
      <c r="C12552" t="s">
        <v>638123</v>
      </c>
      <c r="D12552">
        <v>0</v>
      </c>
    </row>
    <row r="12553" spans="1:4" x14ac:dyDescent="0.45">
      <c r="A12553" t="s">
        <v>259644</v>
      </c>
      <c r="B12553" t="s">
        <v>625572</v>
      </c>
      <c r="C12553" t="s">
        <v>638124</v>
      </c>
      <c r="D12553">
        <v>0</v>
      </c>
    </row>
    <row r="12554" spans="1:4" x14ac:dyDescent="0.45">
      <c r="A12554" t="s">
        <v>259644</v>
      </c>
      <c r="B12554" t="s">
        <v>625572</v>
      </c>
      <c r="C12554" t="s">
        <v>638125</v>
      </c>
      <c r="D12554">
        <v>0</v>
      </c>
    </row>
    <row r="12555" spans="1:4" x14ac:dyDescent="0.45">
      <c r="A12555" t="s">
        <v>259644</v>
      </c>
      <c r="B12555" t="s">
        <v>625572</v>
      </c>
      <c r="C12555" t="s">
        <v>638126</v>
      </c>
      <c r="D12555">
        <v>0</v>
      </c>
    </row>
    <row r="12556" spans="1:4" x14ac:dyDescent="0.45">
      <c r="A12556" t="s">
        <v>259644</v>
      </c>
      <c r="B12556" t="s">
        <v>625572</v>
      </c>
      <c r="C12556" t="s">
        <v>638127</v>
      </c>
      <c r="D12556">
        <v>0</v>
      </c>
    </row>
    <row r="12557" spans="1:4" x14ac:dyDescent="0.45">
      <c r="A12557" t="s">
        <v>259644</v>
      </c>
      <c r="B12557" t="s">
        <v>625572</v>
      </c>
      <c r="C12557" t="s">
        <v>638128</v>
      </c>
      <c r="D12557">
        <v>0</v>
      </c>
    </row>
    <row r="12558" spans="1:4" x14ac:dyDescent="0.45">
      <c r="A12558" t="s">
        <v>259644</v>
      </c>
      <c r="B12558" t="s">
        <v>625572</v>
      </c>
      <c r="C12558" t="s">
        <v>638129</v>
      </c>
      <c r="D12558">
        <v>0</v>
      </c>
    </row>
    <row r="12559" spans="1:4" x14ac:dyDescent="0.45">
      <c r="A12559" t="s">
        <v>259644</v>
      </c>
      <c r="B12559" t="s">
        <v>625572</v>
      </c>
      <c r="C12559" t="s">
        <v>638130</v>
      </c>
      <c r="D12559">
        <v>0</v>
      </c>
    </row>
    <row r="12560" spans="1:4" x14ac:dyDescent="0.45">
      <c r="A12560" t="s">
        <v>259644</v>
      </c>
      <c r="B12560" t="s">
        <v>625572</v>
      </c>
      <c r="C12560" t="s">
        <v>638131</v>
      </c>
      <c r="D12560">
        <v>0</v>
      </c>
    </row>
    <row r="12561" spans="1:4" x14ac:dyDescent="0.45">
      <c r="A12561" t="s">
        <v>259644</v>
      </c>
      <c r="B12561" t="s">
        <v>625572</v>
      </c>
      <c r="C12561" t="s">
        <v>638132</v>
      </c>
      <c r="D12561">
        <v>0</v>
      </c>
    </row>
    <row r="12562" spans="1:4" x14ac:dyDescent="0.45">
      <c r="A12562" t="s">
        <v>259644</v>
      </c>
      <c r="B12562" t="s">
        <v>625572</v>
      </c>
      <c r="C12562" t="s">
        <v>638133</v>
      </c>
      <c r="D12562">
        <v>0</v>
      </c>
    </row>
    <row r="12563" spans="1:4" x14ac:dyDescent="0.45">
      <c r="A12563" t="s">
        <v>259644</v>
      </c>
      <c r="B12563" t="s">
        <v>625572</v>
      </c>
      <c r="C12563" t="s">
        <v>638134</v>
      </c>
      <c r="D12563">
        <v>0</v>
      </c>
    </row>
    <row r="12564" spans="1:4" x14ac:dyDescent="0.45">
      <c r="A12564" t="s">
        <v>259644</v>
      </c>
      <c r="B12564" t="s">
        <v>625572</v>
      </c>
      <c r="C12564" t="s">
        <v>638135</v>
      </c>
      <c r="D12564">
        <v>0</v>
      </c>
    </row>
    <row r="12565" spans="1:4" x14ac:dyDescent="0.45">
      <c r="A12565" t="s">
        <v>259644</v>
      </c>
      <c r="B12565" t="s">
        <v>625572</v>
      </c>
      <c r="C12565" t="s">
        <v>638136</v>
      </c>
      <c r="D12565">
        <v>0</v>
      </c>
    </row>
    <row r="12566" spans="1:4" x14ac:dyDescent="0.45">
      <c r="A12566" t="s">
        <v>259644</v>
      </c>
      <c r="B12566" t="s">
        <v>625572</v>
      </c>
      <c r="C12566" t="s">
        <v>638137</v>
      </c>
      <c r="D12566">
        <v>1.5216719999999993E-2</v>
      </c>
    </row>
    <row r="12567" spans="1:4" x14ac:dyDescent="0.45">
      <c r="A12567" t="s">
        <v>259644</v>
      </c>
      <c r="B12567" t="s">
        <v>625572</v>
      </c>
      <c r="C12567" t="s">
        <v>638138</v>
      </c>
      <c r="D12567">
        <v>-13387.873859999992</v>
      </c>
    </row>
    <row r="12568" spans="1:4" x14ac:dyDescent="0.45">
      <c r="A12568" t="s">
        <v>259644</v>
      </c>
      <c r="B12568" t="s">
        <v>625572</v>
      </c>
      <c r="C12568" t="s">
        <v>638139</v>
      </c>
      <c r="D12568">
        <v>0.11074985999999994</v>
      </c>
    </row>
    <row r="12569" spans="1:4" x14ac:dyDescent="0.45">
      <c r="A12569" t="s">
        <v>259644</v>
      </c>
      <c r="B12569" t="s">
        <v>625572</v>
      </c>
      <c r="C12569" t="s">
        <v>638140</v>
      </c>
      <c r="D12569">
        <v>0.14691635999999991</v>
      </c>
    </row>
    <row r="12570" spans="1:4" x14ac:dyDescent="0.45">
      <c r="A12570" t="s">
        <v>259644</v>
      </c>
      <c r="B12570" t="s">
        <v>625572</v>
      </c>
      <c r="C12570" t="s">
        <v>638141</v>
      </c>
      <c r="D12570">
        <v>17.739266399999991</v>
      </c>
    </row>
    <row r="12571" spans="1:4" x14ac:dyDescent="0.45">
      <c r="A12571" t="s">
        <v>259644</v>
      </c>
      <c r="B12571" t="s">
        <v>625572</v>
      </c>
      <c r="C12571" t="s">
        <v>638142</v>
      </c>
      <c r="D12571">
        <v>1.0240745399999993</v>
      </c>
    </row>
    <row r="12572" spans="1:4" x14ac:dyDescent="0.45">
      <c r="A12572" t="s">
        <v>259644</v>
      </c>
      <c r="B12572" t="s">
        <v>625572</v>
      </c>
      <c r="C12572" t="s">
        <v>638143</v>
      </c>
      <c r="D12572">
        <v>4.4614994399999982E-4</v>
      </c>
    </row>
    <row r="12573" spans="1:4" x14ac:dyDescent="0.45">
      <c r="A12573" t="s">
        <v>259644</v>
      </c>
      <c r="B12573" t="s">
        <v>625572</v>
      </c>
      <c r="C12573" t="s">
        <v>638144</v>
      </c>
      <c r="D12573">
        <v>9.2704115999999955E-5</v>
      </c>
    </row>
    <row r="12574" spans="1:4" x14ac:dyDescent="0.45">
      <c r="A12574" t="s">
        <v>259644</v>
      </c>
      <c r="B12574" t="s">
        <v>625572</v>
      </c>
      <c r="C12574" t="s">
        <v>638145</v>
      </c>
      <c r="D12574">
        <v>1.730633999999999E-2</v>
      </c>
    </row>
    <row r="12575" spans="1:4" x14ac:dyDescent="0.45">
      <c r="A12575" t="s">
        <v>259644</v>
      </c>
      <c r="B12575" t="s">
        <v>625572</v>
      </c>
      <c r="C12575" t="s">
        <v>638146</v>
      </c>
      <c r="D12575">
        <v>7.2424085999999956</v>
      </c>
    </row>
    <row r="12576" spans="1:4" x14ac:dyDescent="0.45">
      <c r="A12576" t="s">
        <v>259644</v>
      </c>
      <c r="B12576" t="s">
        <v>625572</v>
      </c>
      <c r="C12576" t="s">
        <v>638147</v>
      </c>
      <c r="D12576">
        <v>1.827077999999999E-2</v>
      </c>
    </row>
    <row r="12577" spans="1:4" x14ac:dyDescent="0.45">
      <c r="A12577" t="s">
        <v>259644</v>
      </c>
      <c r="B12577" t="s">
        <v>625572</v>
      </c>
      <c r="C12577" t="s">
        <v>638148</v>
      </c>
      <c r="D12577">
        <v>0.33835769999999976</v>
      </c>
    </row>
    <row r="12578" spans="1:4" x14ac:dyDescent="0.45">
      <c r="A12578" t="s">
        <v>259644</v>
      </c>
      <c r="B12578" t="s">
        <v>625572</v>
      </c>
      <c r="C12578" t="s">
        <v>638149</v>
      </c>
      <c r="D12578">
        <v>0.20306819999999992</v>
      </c>
    </row>
    <row r="12579" spans="1:4" x14ac:dyDescent="0.45">
      <c r="A12579" t="s">
        <v>259644</v>
      </c>
      <c r="B12579" t="s">
        <v>625572</v>
      </c>
      <c r="C12579" t="s">
        <v>638150</v>
      </c>
      <c r="D12579">
        <v>-7.7690999999999958E-3</v>
      </c>
    </row>
    <row r="12580" spans="1:4" x14ac:dyDescent="0.45">
      <c r="A12580" t="s">
        <v>259644</v>
      </c>
      <c r="B12580" t="s">
        <v>625572</v>
      </c>
      <c r="C12580" t="s">
        <v>638151</v>
      </c>
      <c r="D12580">
        <v>1.6073999999999991E-2</v>
      </c>
    </row>
    <row r="12581" spans="1:4" x14ac:dyDescent="0.45">
      <c r="A12581" t="s">
        <v>259644</v>
      </c>
      <c r="B12581" t="s">
        <v>625572</v>
      </c>
      <c r="C12581" t="s">
        <v>638152</v>
      </c>
      <c r="D12581">
        <v>3.1665779999999991E-2</v>
      </c>
    </row>
    <row r="12582" spans="1:4" x14ac:dyDescent="0.45">
      <c r="A12582" t="s">
        <v>259644</v>
      </c>
      <c r="B12582" t="s">
        <v>625572</v>
      </c>
      <c r="C12582" t="s">
        <v>638153</v>
      </c>
      <c r="D12582">
        <v>3.257663999999999E-2</v>
      </c>
    </row>
    <row r="12583" spans="1:4" x14ac:dyDescent="0.45">
      <c r="A12583" t="s">
        <v>259644</v>
      </c>
      <c r="B12583" t="s">
        <v>625572</v>
      </c>
      <c r="C12583" t="s">
        <v>638154</v>
      </c>
      <c r="D12583">
        <v>5.4651599999999976E-3</v>
      </c>
    </row>
    <row r="12584" spans="1:4" x14ac:dyDescent="0.45">
      <c r="A12584" t="s">
        <v>259644</v>
      </c>
      <c r="B12584" t="s">
        <v>625572</v>
      </c>
      <c r="C12584" t="s">
        <v>638155</v>
      </c>
      <c r="D12584">
        <v>0</v>
      </c>
    </row>
    <row r="12585" spans="1:4" x14ac:dyDescent="0.45">
      <c r="A12585" t="s">
        <v>259644</v>
      </c>
      <c r="B12585" t="s">
        <v>625572</v>
      </c>
      <c r="C12585" t="s">
        <v>638156</v>
      </c>
      <c r="D12585">
        <v>0</v>
      </c>
    </row>
    <row r="12586" spans="1:4" x14ac:dyDescent="0.45">
      <c r="A12586" t="s">
        <v>259644</v>
      </c>
      <c r="B12586" t="s">
        <v>625572</v>
      </c>
      <c r="C12586" t="s">
        <v>638157</v>
      </c>
      <c r="D12586">
        <v>0</v>
      </c>
    </row>
    <row r="12587" spans="1:4" x14ac:dyDescent="0.45">
      <c r="A12587" t="s">
        <v>259644</v>
      </c>
      <c r="B12587" t="s">
        <v>625572</v>
      </c>
      <c r="C12587" t="s">
        <v>638158</v>
      </c>
      <c r="D12587">
        <v>0</v>
      </c>
    </row>
    <row r="12588" spans="1:4" x14ac:dyDescent="0.45">
      <c r="A12588" t="s">
        <v>259644</v>
      </c>
      <c r="B12588" t="s">
        <v>625572</v>
      </c>
      <c r="C12588" t="s">
        <v>638159</v>
      </c>
      <c r="D12588">
        <v>0</v>
      </c>
    </row>
    <row r="12589" spans="1:4" x14ac:dyDescent="0.45">
      <c r="A12589" t="s">
        <v>259644</v>
      </c>
      <c r="B12589" t="s">
        <v>625572</v>
      </c>
      <c r="C12589" t="s">
        <v>638160</v>
      </c>
      <c r="D12589">
        <v>0</v>
      </c>
    </row>
    <row r="12590" spans="1:4" x14ac:dyDescent="0.45">
      <c r="A12590" t="s">
        <v>259644</v>
      </c>
      <c r="B12590" t="s">
        <v>625572</v>
      </c>
      <c r="C12590" t="s">
        <v>638161</v>
      </c>
      <c r="D12590">
        <v>0</v>
      </c>
    </row>
    <row r="12591" spans="1:4" x14ac:dyDescent="0.45">
      <c r="A12591" t="s">
        <v>259644</v>
      </c>
      <c r="B12591" t="s">
        <v>625572</v>
      </c>
      <c r="C12591" t="s">
        <v>638162</v>
      </c>
      <c r="D12591">
        <v>0</v>
      </c>
    </row>
    <row r="12592" spans="1:4" x14ac:dyDescent="0.45">
      <c r="A12592" t="s">
        <v>259644</v>
      </c>
      <c r="B12592" t="s">
        <v>625572</v>
      </c>
      <c r="C12592" t="s">
        <v>638163</v>
      </c>
      <c r="D12592">
        <v>0</v>
      </c>
    </row>
    <row r="12593" spans="1:4" x14ac:dyDescent="0.45">
      <c r="A12593" t="s">
        <v>259644</v>
      </c>
      <c r="B12593" t="s">
        <v>625572</v>
      </c>
      <c r="C12593" t="s">
        <v>638164</v>
      </c>
      <c r="D12593">
        <v>0</v>
      </c>
    </row>
    <row r="12594" spans="1:4" x14ac:dyDescent="0.45">
      <c r="A12594" t="s">
        <v>259644</v>
      </c>
      <c r="B12594" t="s">
        <v>625572</v>
      </c>
      <c r="C12594" t="s">
        <v>638165</v>
      </c>
      <c r="D12594">
        <v>0</v>
      </c>
    </row>
    <row r="12595" spans="1:4" x14ac:dyDescent="0.45">
      <c r="A12595" t="s">
        <v>259644</v>
      </c>
      <c r="B12595" t="s">
        <v>625572</v>
      </c>
      <c r="C12595" t="s">
        <v>638166</v>
      </c>
      <c r="D12595">
        <v>0</v>
      </c>
    </row>
    <row r="12596" spans="1:4" x14ac:dyDescent="0.45">
      <c r="A12596" t="s">
        <v>259644</v>
      </c>
      <c r="B12596" t="s">
        <v>625572</v>
      </c>
      <c r="C12596" t="s">
        <v>638167</v>
      </c>
      <c r="D12596">
        <v>0</v>
      </c>
    </row>
    <row r="12597" spans="1:4" x14ac:dyDescent="0.45">
      <c r="A12597" t="s">
        <v>259644</v>
      </c>
      <c r="B12597" t="s">
        <v>625572</v>
      </c>
      <c r="C12597" t="s">
        <v>638168</v>
      </c>
      <c r="D12597">
        <v>0</v>
      </c>
    </row>
    <row r="12598" spans="1:4" x14ac:dyDescent="0.45">
      <c r="A12598" t="s">
        <v>259644</v>
      </c>
      <c r="B12598" t="s">
        <v>625572</v>
      </c>
      <c r="C12598" t="s">
        <v>638169</v>
      </c>
      <c r="D12598">
        <v>0</v>
      </c>
    </row>
    <row r="12599" spans="1:4" x14ac:dyDescent="0.45">
      <c r="A12599" t="s">
        <v>259644</v>
      </c>
      <c r="B12599" t="s">
        <v>625572</v>
      </c>
      <c r="C12599" t="s">
        <v>638170</v>
      </c>
      <c r="D12599">
        <v>0</v>
      </c>
    </row>
    <row r="12600" spans="1:4" x14ac:dyDescent="0.45">
      <c r="A12600" t="s">
        <v>259644</v>
      </c>
      <c r="B12600" t="s">
        <v>625572</v>
      </c>
      <c r="C12600" t="s">
        <v>638171</v>
      </c>
      <c r="D12600">
        <v>0</v>
      </c>
    </row>
    <row r="12601" spans="1:4" x14ac:dyDescent="0.45">
      <c r="A12601" t="s">
        <v>259644</v>
      </c>
      <c r="B12601" t="s">
        <v>625572</v>
      </c>
      <c r="C12601" t="s">
        <v>638172</v>
      </c>
      <c r="D12601">
        <v>0</v>
      </c>
    </row>
    <row r="12602" spans="1:4" x14ac:dyDescent="0.45">
      <c r="A12602" t="s">
        <v>259644</v>
      </c>
      <c r="B12602" t="s">
        <v>625572</v>
      </c>
      <c r="C12602" t="s">
        <v>638173</v>
      </c>
      <c r="D12602">
        <v>0.11429327365728902</v>
      </c>
    </row>
    <row r="12603" spans="1:4" x14ac:dyDescent="0.45">
      <c r="A12603" t="s">
        <v>259644</v>
      </c>
      <c r="B12603" t="s">
        <v>625572</v>
      </c>
      <c r="C12603" t="s">
        <v>638174</v>
      </c>
      <c r="D12603">
        <v>18.27405242966752</v>
      </c>
    </row>
    <row r="12604" spans="1:4" x14ac:dyDescent="0.45">
      <c r="A12604" t="s">
        <v>259644</v>
      </c>
      <c r="B12604" t="s">
        <v>625572</v>
      </c>
      <c r="C12604" t="s">
        <v>638175</v>
      </c>
      <c r="D12604">
        <v>0.50667327365728898</v>
      </c>
    </row>
    <row r="12605" spans="1:4" x14ac:dyDescent="0.45">
      <c r="A12605" t="s">
        <v>259644</v>
      </c>
      <c r="B12605" t="s">
        <v>625572</v>
      </c>
      <c r="C12605" t="s">
        <v>638176</v>
      </c>
      <c r="D12605">
        <v>0.69774745524296677</v>
      </c>
    </row>
    <row r="12606" spans="1:4" x14ac:dyDescent="0.45">
      <c r="A12606" t="s">
        <v>259644</v>
      </c>
      <c r="B12606" t="s">
        <v>625572</v>
      </c>
      <c r="C12606" t="s">
        <v>638177</v>
      </c>
      <c r="D12606">
        <v>163.29168797953966</v>
      </c>
    </row>
    <row r="12607" spans="1:4" x14ac:dyDescent="0.45">
      <c r="A12607" t="s">
        <v>259644</v>
      </c>
      <c r="B12607" t="s">
        <v>625572</v>
      </c>
      <c r="C12607" t="s">
        <v>638178</v>
      </c>
      <c r="D12607">
        <v>5.2227161125319697</v>
      </c>
    </row>
    <row r="12608" spans="1:4" x14ac:dyDescent="0.45">
      <c r="A12608" t="s">
        <v>259644</v>
      </c>
      <c r="B12608" t="s">
        <v>625572</v>
      </c>
      <c r="C12608" t="s">
        <v>638179</v>
      </c>
      <c r="D12608">
        <v>1.1649667519181587E-3</v>
      </c>
    </row>
    <row r="12609" spans="1:4" x14ac:dyDescent="0.45">
      <c r="A12609" t="s">
        <v>259644</v>
      </c>
      <c r="B12609" t="s">
        <v>625572</v>
      </c>
      <c r="C12609" t="s">
        <v>638180</v>
      </c>
      <c r="D12609">
        <v>2.5249672634271102E-4</v>
      </c>
    </row>
    <row r="12610" spans="1:4" x14ac:dyDescent="0.45">
      <c r="A12610" t="s">
        <v>259644</v>
      </c>
      <c r="B12610" t="s">
        <v>625572</v>
      </c>
      <c r="C12610" t="s">
        <v>638181</v>
      </c>
      <c r="D12610">
        <v>0.43503000000000003</v>
      </c>
    </row>
    <row r="12611" spans="1:4" x14ac:dyDescent="0.45">
      <c r="A12611" t="s">
        <v>259644</v>
      </c>
      <c r="B12611" t="s">
        <v>625572</v>
      </c>
      <c r="C12611" t="s">
        <v>638182</v>
      </c>
      <c r="D12611">
        <v>10.131938363171356</v>
      </c>
    </row>
    <row r="12612" spans="1:4" x14ac:dyDescent="0.45">
      <c r="A12612" t="s">
        <v>259644</v>
      </c>
      <c r="B12612" t="s">
        <v>625572</v>
      </c>
      <c r="C12612" t="s">
        <v>638183</v>
      </c>
      <c r="D12612">
        <v>-7.6770000000000005E-2</v>
      </c>
    </row>
    <row r="12613" spans="1:4" x14ac:dyDescent="0.45">
      <c r="A12613" t="s">
        <v>259644</v>
      </c>
      <c r="B12613" t="s">
        <v>625572</v>
      </c>
      <c r="C12613" t="s">
        <v>638184</v>
      </c>
      <c r="D12613">
        <v>0.19106327365728901</v>
      </c>
    </row>
    <row r="12614" spans="1:4" x14ac:dyDescent="0.45">
      <c r="A12614" t="s">
        <v>259644</v>
      </c>
      <c r="B12614" t="s">
        <v>625572</v>
      </c>
      <c r="C12614" t="s">
        <v>638185</v>
      </c>
      <c r="D12614">
        <v>-0.15182745524296676</v>
      </c>
    </row>
    <row r="12615" spans="1:4" x14ac:dyDescent="0.45">
      <c r="A12615" t="s">
        <v>259644</v>
      </c>
      <c r="B12615" t="s">
        <v>625572</v>
      </c>
      <c r="C12615" t="s">
        <v>638186</v>
      </c>
      <c r="D12615">
        <v>1.2718644501278773E-5</v>
      </c>
    </row>
    <row r="12616" spans="1:4" x14ac:dyDescent="0.45">
      <c r="A12616" t="s">
        <v>259644</v>
      </c>
      <c r="B12616" t="s">
        <v>625572</v>
      </c>
      <c r="C12616" t="s">
        <v>638187</v>
      </c>
      <c r="D12616">
        <v>4.2650000000000007E-2</v>
      </c>
    </row>
    <row r="12617" spans="1:4" x14ac:dyDescent="0.45">
      <c r="A12617" t="s">
        <v>259644</v>
      </c>
      <c r="B12617" t="s">
        <v>625572</v>
      </c>
      <c r="C12617" t="s">
        <v>638188</v>
      </c>
      <c r="D12617">
        <v>0.35484581841432228</v>
      </c>
    </row>
    <row r="12618" spans="1:4" x14ac:dyDescent="0.45">
      <c r="A12618" t="s">
        <v>259644</v>
      </c>
      <c r="B12618" t="s">
        <v>625572</v>
      </c>
      <c r="C12618" t="s">
        <v>638189</v>
      </c>
      <c r="D12618">
        <v>0.35996163682864452</v>
      </c>
    </row>
    <row r="12619" spans="1:4" x14ac:dyDescent="0.45">
      <c r="A12619" t="s">
        <v>259644</v>
      </c>
      <c r="B12619" t="s">
        <v>625572</v>
      </c>
      <c r="C12619" t="s">
        <v>638190</v>
      </c>
      <c r="D12619">
        <v>-9.8948000000000008E-2</v>
      </c>
    </row>
    <row r="12620" spans="1:4" x14ac:dyDescent="0.45">
      <c r="A12620" t="s">
        <v>259644</v>
      </c>
      <c r="B12620" t="s">
        <v>625572</v>
      </c>
      <c r="C12620" t="s">
        <v>638191</v>
      </c>
      <c r="D12620">
        <v>0</v>
      </c>
    </row>
    <row r="12621" spans="1:4" x14ac:dyDescent="0.45">
      <c r="A12621" t="s">
        <v>259644</v>
      </c>
      <c r="B12621" t="s">
        <v>625572</v>
      </c>
      <c r="C12621" t="s">
        <v>638192</v>
      </c>
      <c r="D12621">
        <v>2415.226078000002</v>
      </c>
    </row>
    <row r="12622" spans="1:4" x14ac:dyDescent="0.45">
      <c r="A12622" t="s">
        <v>259644</v>
      </c>
      <c r="B12622" t="s">
        <v>625572</v>
      </c>
      <c r="C12622" t="s">
        <v>638193</v>
      </c>
      <c r="D12622">
        <v>0</v>
      </c>
    </row>
    <row r="12623" spans="1:4" x14ac:dyDescent="0.45">
      <c r="A12623" t="s">
        <v>259644</v>
      </c>
      <c r="B12623" t="s">
        <v>625572</v>
      </c>
      <c r="C12623" t="s">
        <v>638194</v>
      </c>
      <c r="D12623">
        <v>0</v>
      </c>
    </row>
    <row r="12624" spans="1:4" x14ac:dyDescent="0.45">
      <c r="A12624" t="s">
        <v>259644</v>
      </c>
      <c r="B12624" t="s">
        <v>625572</v>
      </c>
      <c r="C12624" t="s">
        <v>638195</v>
      </c>
      <c r="D12624">
        <v>0</v>
      </c>
    </row>
    <row r="12625" spans="1:4" x14ac:dyDescent="0.45">
      <c r="A12625" t="s">
        <v>259644</v>
      </c>
      <c r="B12625" t="s">
        <v>625572</v>
      </c>
      <c r="C12625" t="s">
        <v>638196</v>
      </c>
      <c r="D12625">
        <v>0</v>
      </c>
    </row>
    <row r="12626" spans="1:4" x14ac:dyDescent="0.45">
      <c r="A12626" t="s">
        <v>259644</v>
      </c>
      <c r="B12626" t="s">
        <v>625572</v>
      </c>
      <c r="C12626" t="s">
        <v>638197</v>
      </c>
      <c r="D12626">
        <v>0</v>
      </c>
    </row>
    <row r="12627" spans="1:4" x14ac:dyDescent="0.45">
      <c r="A12627" t="s">
        <v>259644</v>
      </c>
      <c r="B12627" t="s">
        <v>625572</v>
      </c>
      <c r="C12627" t="s">
        <v>638198</v>
      </c>
      <c r="D12627">
        <v>0</v>
      </c>
    </row>
    <row r="12628" spans="1:4" x14ac:dyDescent="0.45">
      <c r="A12628" t="s">
        <v>259644</v>
      </c>
      <c r="B12628" t="s">
        <v>625572</v>
      </c>
      <c r="C12628" t="s">
        <v>638199</v>
      </c>
      <c r="D12628">
        <v>0</v>
      </c>
    </row>
    <row r="12629" spans="1:4" x14ac:dyDescent="0.45">
      <c r="A12629" t="s">
        <v>259644</v>
      </c>
      <c r="B12629" t="s">
        <v>625572</v>
      </c>
      <c r="C12629" t="s">
        <v>638200</v>
      </c>
      <c r="D12629">
        <v>0</v>
      </c>
    </row>
    <row r="12630" spans="1:4" x14ac:dyDescent="0.45">
      <c r="A12630" t="s">
        <v>259644</v>
      </c>
      <c r="B12630" t="s">
        <v>625572</v>
      </c>
      <c r="C12630" t="s">
        <v>638201</v>
      </c>
      <c r="D12630">
        <v>0</v>
      </c>
    </row>
    <row r="12631" spans="1:4" x14ac:dyDescent="0.45">
      <c r="A12631" t="s">
        <v>259644</v>
      </c>
      <c r="B12631" t="s">
        <v>625572</v>
      </c>
      <c r="C12631" t="s">
        <v>638202</v>
      </c>
      <c r="D12631">
        <v>0</v>
      </c>
    </row>
    <row r="12632" spans="1:4" x14ac:dyDescent="0.45">
      <c r="A12632" t="s">
        <v>259644</v>
      </c>
      <c r="B12632" t="s">
        <v>625572</v>
      </c>
      <c r="C12632" t="s">
        <v>638203</v>
      </c>
      <c r="D12632">
        <v>0</v>
      </c>
    </row>
    <row r="12633" spans="1:4" x14ac:dyDescent="0.45">
      <c r="A12633" t="s">
        <v>259644</v>
      </c>
      <c r="B12633" t="s">
        <v>625572</v>
      </c>
      <c r="C12633" t="s">
        <v>638204</v>
      </c>
      <c r="D12633">
        <v>0</v>
      </c>
    </row>
    <row r="12634" spans="1:4" x14ac:dyDescent="0.45">
      <c r="A12634" t="s">
        <v>259644</v>
      </c>
      <c r="B12634" t="s">
        <v>625572</v>
      </c>
      <c r="C12634" t="s">
        <v>638205</v>
      </c>
      <c r="D12634">
        <v>0</v>
      </c>
    </row>
    <row r="12635" spans="1:4" x14ac:dyDescent="0.45">
      <c r="A12635" t="s">
        <v>259644</v>
      </c>
      <c r="B12635" t="s">
        <v>625572</v>
      </c>
      <c r="C12635" t="s">
        <v>638206</v>
      </c>
      <c r="D12635">
        <v>0</v>
      </c>
    </row>
    <row r="12636" spans="1:4" x14ac:dyDescent="0.45">
      <c r="A12636" t="s">
        <v>259644</v>
      </c>
      <c r="B12636" t="s">
        <v>625572</v>
      </c>
      <c r="C12636" t="s">
        <v>638207</v>
      </c>
      <c r="D12636">
        <v>0</v>
      </c>
    </row>
    <row r="12637" spans="1:4" x14ac:dyDescent="0.45">
      <c r="A12637" t="s">
        <v>259644</v>
      </c>
      <c r="B12637" t="s">
        <v>625572</v>
      </c>
      <c r="C12637" t="s">
        <v>638208</v>
      </c>
      <c r="D12637">
        <v>0</v>
      </c>
    </row>
    <row r="12638" spans="1:4" x14ac:dyDescent="0.45">
      <c r="A12638" t="s">
        <v>259644</v>
      </c>
      <c r="B12638" t="s">
        <v>625572</v>
      </c>
      <c r="C12638" t="s">
        <v>638209</v>
      </c>
      <c r="D12638">
        <v>0</v>
      </c>
    </row>
    <row r="12639" spans="1:4" x14ac:dyDescent="0.45">
      <c r="A12639" t="s">
        <v>259644</v>
      </c>
      <c r="B12639" t="s">
        <v>625572</v>
      </c>
      <c r="C12639" t="s">
        <v>638210</v>
      </c>
      <c r="D12639">
        <v>-5.8116567114296915E-13</v>
      </c>
    </row>
    <row r="12640" spans="1:4" x14ac:dyDescent="0.45">
      <c r="A12640" t="s">
        <v>259644</v>
      </c>
      <c r="B12640" t="s">
        <v>625572</v>
      </c>
      <c r="C12640" t="s">
        <v>638211</v>
      </c>
      <c r="D12640">
        <v>0</v>
      </c>
    </row>
    <row r="12641" spans="1:4" x14ac:dyDescent="0.45">
      <c r="A12641" t="s">
        <v>259644</v>
      </c>
      <c r="B12641" t="s">
        <v>625572</v>
      </c>
      <c r="C12641" t="s">
        <v>638212</v>
      </c>
      <c r="D12641">
        <v>0</v>
      </c>
    </row>
    <row r="12642" spans="1:4" x14ac:dyDescent="0.45">
      <c r="A12642" t="s">
        <v>259644</v>
      </c>
      <c r="B12642" t="s">
        <v>625572</v>
      </c>
      <c r="C12642" t="s">
        <v>638213</v>
      </c>
      <c r="D12642">
        <v>0</v>
      </c>
    </row>
    <row r="12643" spans="1:4" x14ac:dyDescent="0.45">
      <c r="A12643" t="s">
        <v>259644</v>
      </c>
      <c r="B12643" t="s">
        <v>625572</v>
      </c>
      <c r="C12643" t="s">
        <v>638214</v>
      </c>
      <c r="D12643">
        <v>0</v>
      </c>
    </row>
    <row r="12644" spans="1:4" x14ac:dyDescent="0.45">
      <c r="A12644" t="s">
        <v>259644</v>
      </c>
      <c r="B12644" t="s">
        <v>625572</v>
      </c>
      <c r="C12644" t="s">
        <v>638215</v>
      </c>
      <c r="D12644">
        <v>0</v>
      </c>
    </row>
    <row r="12645" spans="1:4" x14ac:dyDescent="0.45">
      <c r="A12645" t="s">
        <v>259644</v>
      </c>
      <c r="B12645" t="s">
        <v>625572</v>
      </c>
      <c r="C12645" t="s">
        <v>638216</v>
      </c>
      <c r="D12645">
        <v>0</v>
      </c>
    </row>
    <row r="12646" spans="1:4" x14ac:dyDescent="0.45">
      <c r="A12646" t="s">
        <v>259644</v>
      </c>
      <c r="B12646" t="s">
        <v>625572</v>
      </c>
      <c r="C12646" t="s">
        <v>638217</v>
      </c>
      <c r="D12646">
        <v>0</v>
      </c>
    </row>
    <row r="12647" spans="1:4" x14ac:dyDescent="0.45">
      <c r="A12647" t="s">
        <v>259644</v>
      </c>
      <c r="B12647" t="s">
        <v>625572</v>
      </c>
      <c r="C12647" t="s">
        <v>638218</v>
      </c>
      <c r="D12647">
        <v>0</v>
      </c>
    </row>
    <row r="12648" spans="1:4" x14ac:dyDescent="0.45">
      <c r="A12648" t="s">
        <v>259644</v>
      </c>
      <c r="B12648" t="s">
        <v>625572</v>
      </c>
      <c r="C12648" t="s">
        <v>638219</v>
      </c>
      <c r="D12648">
        <v>0</v>
      </c>
    </row>
    <row r="12649" spans="1:4" x14ac:dyDescent="0.45">
      <c r="A12649" t="s">
        <v>259644</v>
      </c>
      <c r="B12649" t="s">
        <v>625572</v>
      </c>
      <c r="C12649" t="s">
        <v>638220</v>
      </c>
      <c r="D12649">
        <v>0</v>
      </c>
    </row>
    <row r="12650" spans="1:4" x14ac:dyDescent="0.45">
      <c r="A12650" t="s">
        <v>259644</v>
      </c>
      <c r="B12650" t="s">
        <v>625572</v>
      </c>
      <c r="C12650" t="s">
        <v>638221</v>
      </c>
      <c r="D12650">
        <v>0</v>
      </c>
    </row>
    <row r="12651" spans="1:4" x14ac:dyDescent="0.45">
      <c r="A12651" t="s">
        <v>259644</v>
      </c>
      <c r="B12651" t="s">
        <v>625572</v>
      </c>
      <c r="C12651" t="s">
        <v>638222</v>
      </c>
      <c r="D12651">
        <v>0</v>
      </c>
    </row>
    <row r="12652" spans="1:4" x14ac:dyDescent="0.45">
      <c r="A12652" t="s">
        <v>259644</v>
      </c>
      <c r="B12652" t="s">
        <v>625572</v>
      </c>
      <c r="C12652" t="s">
        <v>638223</v>
      </c>
      <c r="D12652">
        <v>0</v>
      </c>
    </row>
    <row r="12653" spans="1:4" x14ac:dyDescent="0.45">
      <c r="A12653" t="s">
        <v>259644</v>
      </c>
      <c r="B12653" t="s">
        <v>625572</v>
      </c>
      <c r="C12653" t="s">
        <v>638224</v>
      </c>
      <c r="D12653">
        <v>0</v>
      </c>
    </row>
    <row r="12654" spans="1:4" x14ac:dyDescent="0.45">
      <c r="A12654" t="s">
        <v>259644</v>
      </c>
      <c r="B12654" t="s">
        <v>625572</v>
      </c>
      <c r="C12654" t="s">
        <v>638225</v>
      </c>
      <c r="D12654">
        <v>0</v>
      </c>
    </row>
    <row r="12655" spans="1:4" x14ac:dyDescent="0.45">
      <c r="A12655" t="s">
        <v>259644</v>
      </c>
      <c r="B12655" t="s">
        <v>625572</v>
      </c>
      <c r="C12655" t="s">
        <v>638226</v>
      </c>
      <c r="D12655">
        <v>0</v>
      </c>
    </row>
    <row r="12656" spans="1:4" x14ac:dyDescent="0.45">
      <c r="A12656" t="s">
        <v>259644</v>
      </c>
      <c r="B12656" t="s">
        <v>625572</v>
      </c>
      <c r="C12656" t="s">
        <v>638227</v>
      </c>
      <c r="D12656">
        <v>1.0310220000000004E-2</v>
      </c>
    </row>
    <row r="12657" spans="1:4" x14ac:dyDescent="0.45">
      <c r="A12657" t="s">
        <v>259644</v>
      </c>
      <c r="B12657" t="s">
        <v>625572</v>
      </c>
      <c r="C12657" t="s">
        <v>638228</v>
      </c>
      <c r="D12657">
        <v>4.6547514000000003</v>
      </c>
    </row>
    <row r="12658" spans="1:4" x14ac:dyDescent="0.45">
      <c r="A12658" t="s">
        <v>259644</v>
      </c>
      <c r="B12658" t="s">
        <v>625572</v>
      </c>
      <c r="C12658" t="s">
        <v>638229</v>
      </c>
      <c r="D12658">
        <v>8.314055999999985E-2</v>
      </c>
    </row>
    <row r="12659" spans="1:4" x14ac:dyDescent="0.45">
      <c r="A12659" t="s">
        <v>259644</v>
      </c>
      <c r="B12659" t="s">
        <v>625572</v>
      </c>
      <c r="C12659" t="s">
        <v>638230</v>
      </c>
      <c r="D12659">
        <v>0.11548763999999982</v>
      </c>
    </row>
    <row r="12660" spans="1:4" x14ac:dyDescent="0.45">
      <c r="A12660" t="s">
        <v>259644</v>
      </c>
      <c r="B12660" t="s">
        <v>625572</v>
      </c>
      <c r="C12660" t="s">
        <v>638231</v>
      </c>
      <c r="D12660">
        <v>18.081863999999957</v>
      </c>
    </row>
    <row r="12661" spans="1:4" x14ac:dyDescent="0.45">
      <c r="A12661" t="s">
        <v>259644</v>
      </c>
      <c r="B12661" t="s">
        <v>625572</v>
      </c>
      <c r="C12661" t="s">
        <v>638232</v>
      </c>
      <c r="D12661">
        <v>0.73352987999999908</v>
      </c>
    </row>
    <row r="12662" spans="1:4" x14ac:dyDescent="0.45">
      <c r="A12662" t="s">
        <v>259644</v>
      </c>
      <c r="B12662" t="s">
        <v>625572</v>
      </c>
      <c r="C12662" t="s">
        <v>638233</v>
      </c>
      <c r="D12662">
        <v>0.2047550400000003</v>
      </c>
    </row>
    <row r="12663" spans="1:4" x14ac:dyDescent="0.45">
      <c r="A12663" t="s">
        <v>259644</v>
      </c>
      <c r="B12663" t="s">
        <v>625572</v>
      </c>
      <c r="C12663" t="s">
        <v>638234</v>
      </c>
      <c r="D12663">
        <v>0.24376698000000019</v>
      </c>
    </row>
    <row r="12664" spans="1:4" x14ac:dyDescent="0.45">
      <c r="A12664" t="s">
        <v>259644</v>
      </c>
      <c r="B12664" t="s">
        <v>625572</v>
      </c>
      <c r="C12664" t="s">
        <v>638235</v>
      </c>
      <c r="D12664">
        <v>7.1754300000000062E-2</v>
      </c>
    </row>
    <row r="12665" spans="1:4" x14ac:dyDescent="0.45">
      <c r="A12665" t="s">
        <v>259644</v>
      </c>
      <c r="B12665" t="s">
        <v>625572</v>
      </c>
      <c r="C12665" t="s">
        <v>638236</v>
      </c>
      <c r="D12665">
        <v>1.8125784000000018</v>
      </c>
    </row>
    <row r="12666" spans="1:4" x14ac:dyDescent="0.45">
      <c r="A12666" t="s">
        <v>259644</v>
      </c>
      <c r="B12666" t="s">
        <v>625572</v>
      </c>
      <c r="C12666" t="s">
        <v>638237</v>
      </c>
      <c r="D12666">
        <v>0.27593837999999915</v>
      </c>
    </row>
    <row r="12667" spans="1:4" x14ac:dyDescent="0.45">
      <c r="A12667" t="s">
        <v>259644</v>
      </c>
      <c r="B12667" t="s">
        <v>625572</v>
      </c>
      <c r="C12667" t="s">
        <v>638238</v>
      </c>
      <c r="D12667">
        <v>-5.1660899999999912E-2</v>
      </c>
    </row>
    <row r="12668" spans="1:4" x14ac:dyDescent="0.45">
      <c r="A12668" t="s">
        <v>259644</v>
      </c>
      <c r="B12668" t="s">
        <v>625572</v>
      </c>
      <c r="C12668" t="s">
        <v>638239</v>
      </c>
      <c r="D12668">
        <v>-3.7771200000000006E-3</v>
      </c>
    </row>
    <row r="12669" spans="1:4" x14ac:dyDescent="0.45">
      <c r="A12669" t="s">
        <v>259644</v>
      </c>
      <c r="B12669" t="s">
        <v>625572</v>
      </c>
      <c r="C12669" t="s">
        <v>638240</v>
      </c>
      <c r="D12669">
        <v>2.0594087999999963E-5</v>
      </c>
    </row>
    <row r="12670" spans="1:4" x14ac:dyDescent="0.45">
      <c r="A12670" t="s">
        <v>259644</v>
      </c>
      <c r="B12670" t="s">
        <v>625572</v>
      </c>
      <c r="C12670" t="s">
        <v>638241</v>
      </c>
      <c r="D12670">
        <v>5.6107800000000088E-3</v>
      </c>
    </row>
    <row r="12671" spans="1:4" x14ac:dyDescent="0.45">
      <c r="A12671" t="s">
        <v>259644</v>
      </c>
      <c r="B12671" t="s">
        <v>625572</v>
      </c>
      <c r="C12671" t="s">
        <v>638242</v>
      </c>
      <c r="D12671">
        <v>9.6623999999999946E-3</v>
      </c>
    </row>
    <row r="12672" spans="1:4" x14ac:dyDescent="0.45">
      <c r="A12672" t="s">
        <v>259644</v>
      </c>
      <c r="B12672" t="s">
        <v>625572</v>
      </c>
      <c r="C12672" t="s">
        <v>638243</v>
      </c>
      <c r="D12672">
        <v>9.9368999999999943E-2</v>
      </c>
    </row>
    <row r="12673" spans="1:4" x14ac:dyDescent="0.45">
      <c r="A12673" t="s">
        <v>259644</v>
      </c>
      <c r="B12673" t="s">
        <v>625572</v>
      </c>
      <c r="C12673" t="s">
        <v>638244</v>
      </c>
      <c r="D12673">
        <v>2.2607820000000008E-2</v>
      </c>
    </row>
    <row r="12674" spans="1:4" x14ac:dyDescent="0.45">
      <c r="A12674" t="s">
        <v>259644</v>
      </c>
      <c r="B12674" t="s">
        <v>625572</v>
      </c>
      <c r="C12674" t="s">
        <v>638245</v>
      </c>
      <c r="D12674">
        <v>0</v>
      </c>
    </row>
    <row r="12675" spans="1:4" x14ac:dyDescent="0.45">
      <c r="A12675" t="s">
        <v>259644</v>
      </c>
      <c r="B12675" t="s">
        <v>625572</v>
      </c>
      <c r="C12675" t="s">
        <v>638246</v>
      </c>
      <c r="D12675">
        <v>0</v>
      </c>
    </row>
    <row r="12676" spans="1:4" x14ac:dyDescent="0.45">
      <c r="A12676" t="s">
        <v>259644</v>
      </c>
      <c r="B12676" t="s">
        <v>625572</v>
      </c>
      <c r="C12676" t="s">
        <v>638247</v>
      </c>
      <c r="D12676">
        <v>0</v>
      </c>
    </row>
    <row r="12677" spans="1:4" x14ac:dyDescent="0.45">
      <c r="A12677" t="s">
        <v>259644</v>
      </c>
      <c r="B12677" t="s">
        <v>625572</v>
      </c>
      <c r="C12677" t="s">
        <v>638248</v>
      </c>
      <c r="D12677">
        <v>0</v>
      </c>
    </row>
    <row r="12678" spans="1:4" x14ac:dyDescent="0.45">
      <c r="A12678" t="s">
        <v>259644</v>
      </c>
      <c r="B12678" t="s">
        <v>625572</v>
      </c>
      <c r="C12678" t="s">
        <v>638249</v>
      </c>
      <c r="D12678">
        <v>0</v>
      </c>
    </row>
    <row r="12679" spans="1:4" x14ac:dyDescent="0.45">
      <c r="A12679" t="s">
        <v>259644</v>
      </c>
      <c r="B12679" t="s">
        <v>625572</v>
      </c>
      <c r="C12679" t="s">
        <v>638250</v>
      </c>
      <c r="D12679">
        <v>0</v>
      </c>
    </row>
    <row r="12680" spans="1:4" x14ac:dyDescent="0.45">
      <c r="A12680" t="s">
        <v>259644</v>
      </c>
      <c r="B12680" t="s">
        <v>625572</v>
      </c>
      <c r="C12680" t="s">
        <v>638251</v>
      </c>
      <c r="D12680">
        <v>0</v>
      </c>
    </row>
    <row r="12681" spans="1:4" x14ac:dyDescent="0.45">
      <c r="A12681" t="s">
        <v>259644</v>
      </c>
      <c r="B12681" t="s">
        <v>625572</v>
      </c>
      <c r="C12681" t="s">
        <v>638252</v>
      </c>
      <c r="D12681">
        <v>0</v>
      </c>
    </row>
    <row r="12682" spans="1:4" x14ac:dyDescent="0.45">
      <c r="A12682" t="s">
        <v>259644</v>
      </c>
      <c r="B12682" t="s">
        <v>625572</v>
      </c>
      <c r="C12682" t="s">
        <v>638253</v>
      </c>
      <c r="D12682">
        <v>0</v>
      </c>
    </row>
    <row r="12683" spans="1:4" x14ac:dyDescent="0.45">
      <c r="A12683" t="s">
        <v>259644</v>
      </c>
      <c r="B12683" t="s">
        <v>625572</v>
      </c>
      <c r="C12683" t="s">
        <v>638254</v>
      </c>
      <c r="D12683">
        <v>0</v>
      </c>
    </row>
    <row r="12684" spans="1:4" x14ac:dyDescent="0.45">
      <c r="A12684" t="s">
        <v>259644</v>
      </c>
      <c r="B12684" t="s">
        <v>625572</v>
      </c>
      <c r="C12684" t="s">
        <v>638255</v>
      </c>
      <c r="D12684">
        <v>0</v>
      </c>
    </row>
    <row r="12685" spans="1:4" x14ac:dyDescent="0.45">
      <c r="A12685" t="s">
        <v>259644</v>
      </c>
      <c r="B12685" t="s">
        <v>625572</v>
      </c>
      <c r="C12685" t="s">
        <v>638256</v>
      </c>
      <c r="D12685">
        <v>0</v>
      </c>
    </row>
    <row r="12686" spans="1:4" x14ac:dyDescent="0.45">
      <c r="A12686" t="s">
        <v>259644</v>
      </c>
      <c r="B12686" t="s">
        <v>625572</v>
      </c>
      <c r="C12686" t="s">
        <v>638257</v>
      </c>
      <c r="D12686">
        <v>0</v>
      </c>
    </row>
    <row r="12687" spans="1:4" x14ac:dyDescent="0.45">
      <c r="A12687" t="s">
        <v>259644</v>
      </c>
      <c r="B12687" t="s">
        <v>625572</v>
      </c>
      <c r="C12687" t="s">
        <v>638258</v>
      </c>
      <c r="D12687">
        <v>0</v>
      </c>
    </row>
    <row r="12688" spans="1:4" x14ac:dyDescent="0.45">
      <c r="A12688" t="s">
        <v>259644</v>
      </c>
      <c r="B12688" t="s">
        <v>625572</v>
      </c>
      <c r="C12688" t="s">
        <v>638259</v>
      </c>
      <c r="D12688">
        <v>0</v>
      </c>
    </row>
    <row r="12689" spans="1:4" x14ac:dyDescent="0.45">
      <c r="A12689" t="s">
        <v>259644</v>
      </c>
      <c r="B12689" t="s">
        <v>625572</v>
      </c>
      <c r="C12689" t="s">
        <v>638260</v>
      </c>
      <c r="D12689">
        <v>0</v>
      </c>
    </row>
    <row r="12690" spans="1:4" x14ac:dyDescent="0.45">
      <c r="A12690" t="s">
        <v>259644</v>
      </c>
      <c r="B12690" t="s">
        <v>625572</v>
      </c>
      <c r="C12690" t="s">
        <v>638261</v>
      </c>
      <c r="D12690">
        <v>0</v>
      </c>
    </row>
    <row r="12691" spans="1:4" x14ac:dyDescent="0.45">
      <c r="A12691" t="s">
        <v>259644</v>
      </c>
      <c r="B12691" t="s">
        <v>625572</v>
      </c>
      <c r="C12691" t="s">
        <v>638262</v>
      </c>
      <c r="D12691">
        <v>0</v>
      </c>
    </row>
    <row r="12692" spans="1:4" x14ac:dyDescent="0.45">
      <c r="A12692" t="s">
        <v>259644</v>
      </c>
      <c r="B12692" t="s">
        <v>625572</v>
      </c>
      <c r="C12692" t="s">
        <v>638263</v>
      </c>
      <c r="D12692">
        <v>0</v>
      </c>
    </row>
    <row r="12693" spans="1:4" x14ac:dyDescent="0.45">
      <c r="A12693" t="s">
        <v>259644</v>
      </c>
      <c r="B12693" t="s">
        <v>625572</v>
      </c>
      <c r="C12693" t="s">
        <v>638264</v>
      </c>
      <c r="D12693">
        <v>0</v>
      </c>
    </row>
    <row r="12694" spans="1:4" x14ac:dyDescent="0.45">
      <c r="A12694" t="s">
        <v>259644</v>
      </c>
      <c r="B12694" t="s">
        <v>625572</v>
      </c>
      <c r="C12694" t="s">
        <v>638265</v>
      </c>
      <c r="D12694">
        <v>0</v>
      </c>
    </row>
    <row r="12695" spans="1:4" x14ac:dyDescent="0.45">
      <c r="A12695" t="s">
        <v>259644</v>
      </c>
      <c r="B12695" t="s">
        <v>625572</v>
      </c>
      <c r="C12695" t="s">
        <v>638266</v>
      </c>
      <c r="D12695">
        <v>0</v>
      </c>
    </row>
    <row r="12696" spans="1:4" x14ac:dyDescent="0.45">
      <c r="A12696" t="s">
        <v>259644</v>
      </c>
      <c r="B12696" t="s">
        <v>625572</v>
      </c>
      <c r="C12696" t="s">
        <v>638267</v>
      </c>
      <c r="D12696">
        <v>0</v>
      </c>
    </row>
    <row r="12697" spans="1:4" x14ac:dyDescent="0.45">
      <c r="A12697" t="s">
        <v>259644</v>
      </c>
      <c r="B12697" t="s">
        <v>625572</v>
      </c>
      <c r="C12697" t="s">
        <v>638268</v>
      </c>
      <c r="D12697">
        <v>0</v>
      </c>
    </row>
    <row r="12698" spans="1:4" x14ac:dyDescent="0.45">
      <c r="A12698" t="s">
        <v>259644</v>
      </c>
      <c r="B12698" t="s">
        <v>625572</v>
      </c>
      <c r="C12698" t="s">
        <v>638269</v>
      </c>
      <c r="D12698">
        <v>0</v>
      </c>
    </row>
    <row r="12699" spans="1:4" x14ac:dyDescent="0.45">
      <c r="A12699" t="s">
        <v>259644</v>
      </c>
      <c r="B12699" t="s">
        <v>625572</v>
      </c>
      <c r="C12699" t="s">
        <v>638270</v>
      </c>
      <c r="D12699">
        <v>0</v>
      </c>
    </row>
    <row r="12700" spans="1:4" x14ac:dyDescent="0.45">
      <c r="A12700" t="s">
        <v>259644</v>
      </c>
      <c r="B12700" t="s">
        <v>625572</v>
      </c>
      <c r="C12700" t="s">
        <v>638271</v>
      </c>
      <c r="D12700">
        <v>0</v>
      </c>
    </row>
    <row r="12701" spans="1:4" x14ac:dyDescent="0.45">
      <c r="A12701" t="s">
        <v>259644</v>
      </c>
      <c r="B12701" t="s">
        <v>625572</v>
      </c>
      <c r="C12701" t="s">
        <v>638272</v>
      </c>
      <c r="D12701">
        <v>0</v>
      </c>
    </row>
    <row r="12702" spans="1:4" x14ac:dyDescent="0.45">
      <c r="A12702" t="s">
        <v>259644</v>
      </c>
      <c r="B12702" t="s">
        <v>625572</v>
      </c>
      <c r="C12702" t="s">
        <v>638273</v>
      </c>
      <c r="D12702">
        <v>0</v>
      </c>
    </row>
    <row r="12703" spans="1:4" x14ac:dyDescent="0.45">
      <c r="A12703" t="s">
        <v>259644</v>
      </c>
      <c r="B12703" t="s">
        <v>625572</v>
      </c>
      <c r="C12703" t="s">
        <v>638274</v>
      </c>
      <c r="D12703">
        <v>0</v>
      </c>
    </row>
    <row r="12704" spans="1:4" x14ac:dyDescent="0.45">
      <c r="A12704" t="s">
        <v>259644</v>
      </c>
      <c r="B12704" t="s">
        <v>625572</v>
      </c>
      <c r="C12704" t="s">
        <v>638275</v>
      </c>
      <c r="D12704">
        <v>0</v>
      </c>
    </row>
    <row r="12705" spans="1:4" x14ac:dyDescent="0.45">
      <c r="A12705" t="s">
        <v>259644</v>
      </c>
      <c r="B12705" t="s">
        <v>625572</v>
      </c>
      <c r="C12705" t="s">
        <v>638276</v>
      </c>
      <c r="D12705">
        <v>0</v>
      </c>
    </row>
    <row r="12706" spans="1:4" x14ac:dyDescent="0.45">
      <c r="A12706" t="s">
        <v>259644</v>
      </c>
      <c r="B12706" t="s">
        <v>625572</v>
      </c>
      <c r="C12706" t="s">
        <v>638277</v>
      </c>
      <c r="D12706">
        <v>0</v>
      </c>
    </row>
    <row r="12707" spans="1:4" x14ac:dyDescent="0.45">
      <c r="A12707" t="s">
        <v>259644</v>
      </c>
      <c r="B12707" t="s">
        <v>625572</v>
      </c>
      <c r="C12707" t="s">
        <v>638278</v>
      </c>
      <c r="D12707">
        <v>0</v>
      </c>
    </row>
    <row r="12708" spans="1:4" x14ac:dyDescent="0.45">
      <c r="A12708" t="s">
        <v>259644</v>
      </c>
      <c r="B12708" t="s">
        <v>625572</v>
      </c>
      <c r="C12708" t="s">
        <v>638279</v>
      </c>
      <c r="D12708">
        <v>0</v>
      </c>
    </row>
    <row r="12709" spans="1:4" x14ac:dyDescent="0.45">
      <c r="A12709" t="s">
        <v>259644</v>
      </c>
      <c r="B12709" t="s">
        <v>625572</v>
      </c>
      <c r="C12709" t="s">
        <v>638280</v>
      </c>
      <c r="D12709">
        <v>0</v>
      </c>
    </row>
    <row r="12710" spans="1:4" x14ac:dyDescent="0.45">
      <c r="A12710" t="s">
        <v>259644</v>
      </c>
      <c r="B12710" t="s">
        <v>625572</v>
      </c>
      <c r="C12710" t="s">
        <v>638281</v>
      </c>
      <c r="D12710">
        <v>0</v>
      </c>
    </row>
    <row r="12711" spans="1:4" x14ac:dyDescent="0.45">
      <c r="A12711" t="s">
        <v>259644</v>
      </c>
      <c r="B12711" t="s">
        <v>625572</v>
      </c>
      <c r="C12711" t="s">
        <v>638282</v>
      </c>
      <c r="D12711">
        <v>0</v>
      </c>
    </row>
    <row r="12712" spans="1:4" x14ac:dyDescent="0.45">
      <c r="A12712" t="s">
        <v>259644</v>
      </c>
      <c r="B12712" t="s">
        <v>625572</v>
      </c>
      <c r="C12712" t="s">
        <v>638283</v>
      </c>
      <c r="D12712">
        <v>0</v>
      </c>
    </row>
    <row r="12713" spans="1:4" x14ac:dyDescent="0.45">
      <c r="A12713" t="s">
        <v>259644</v>
      </c>
      <c r="B12713" t="s">
        <v>625572</v>
      </c>
      <c r="C12713" t="s">
        <v>638284</v>
      </c>
      <c r="D12713">
        <v>0</v>
      </c>
    </row>
    <row r="12714" spans="1:4" x14ac:dyDescent="0.45">
      <c r="A12714" t="s">
        <v>259644</v>
      </c>
      <c r="B12714" t="s">
        <v>625572</v>
      </c>
      <c r="C12714" t="s">
        <v>638285</v>
      </c>
      <c r="D12714">
        <v>0</v>
      </c>
    </row>
    <row r="12715" spans="1:4" x14ac:dyDescent="0.45">
      <c r="A12715" t="s">
        <v>259644</v>
      </c>
      <c r="B12715" t="s">
        <v>625572</v>
      </c>
      <c r="C12715" t="s">
        <v>638286</v>
      </c>
      <c r="D12715">
        <v>0</v>
      </c>
    </row>
    <row r="12716" spans="1:4" x14ac:dyDescent="0.45">
      <c r="A12716" t="s">
        <v>259644</v>
      </c>
      <c r="B12716" t="s">
        <v>625572</v>
      </c>
      <c r="C12716" t="s">
        <v>638287</v>
      </c>
      <c r="D12716">
        <v>0</v>
      </c>
    </row>
    <row r="12717" spans="1:4" x14ac:dyDescent="0.45">
      <c r="A12717" t="s">
        <v>259644</v>
      </c>
      <c r="B12717" t="s">
        <v>625572</v>
      </c>
      <c r="C12717" t="s">
        <v>638288</v>
      </c>
      <c r="D12717">
        <v>0</v>
      </c>
    </row>
    <row r="12718" spans="1:4" x14ac:dyDescent="0.45">
      <c r="A12718" t="s">
        <v>259644</v>
      </c>
      <c r="B12718" t="s">
        <v>625572</v>
      </c>
      <c r="C12718" t="s">
        <v>638289</v>
      </c>
      <c r="D12718">
        <v>0</v>
      </c>
    </row>
    <row r="12719" spans="1:4" x14ac:dyDescent="0.45">
      <c r="A12719" t="s">
        <v>259644</v>
      </c>
      <c r="B12719" t="s">
        <v>625572</v>
      </c>
      <c r="C12719" t="s">
        <v>638290</v>
      </c>
      <c r="D12719">
        <v>0</v>
      </c>
    </row>
    <row r="12720" spans="1:4" x14ac:dyDescent="0.45">
      <c r="A12720" t="s">
        <v>259644</v>
      </c>
      <c r="B12720" t="s">
        <v>625572</v>
      </c>
      <c r="C12720" t="s">
        <v>638291</v>
      </c>
      <c r="D12720">
        <v>0</v>
      </c>
    </row>
    <row r="12721" spans="1:4" x14ac:dyDescent="0.45">
      <c r="A12721" t="s">
        <v>259644</v>
      </c>
      <c r="B12721" t="s">
        <v>625572</v>
      </c>
      <c r="C12721" t="s">
        <v>638292</v>
      </c>
      <c r="D12721">
        <v>0</v>
      </c>
    </row>
    <row r="12722" spans="1:4" x14ac:dyDescent="0.45">
      <c r="A12722" t="s">
        <v>259644</v>
      </c>
      <c r="B12722" t="s">
        <v>625572</v>
      </c>
      <c r="C12722" t="s">
        <v>638293</v>
      </c>
      <c r="D12722">
        <v>0</v>
      </c>
    </row>
    <row r="12723" spans="1:4" x14ac:dyDescent="0.45">
      <c r="A12723" t="s">
        <v>259644</v>
      </c>
      <c r="B12723" t="s">
        <v>625572</v>
      </c>
      <c r="C12723" t="s">
        <v>638294</v>
      </c>
      <c r="D12723">
        <v>0</v>
      </c>
    </row>
    <row r="12724" spans="1:4" x14ac:dyDescent="0.45">
      <c r="A12724" t="s">
        <v>259644</v>
      </c>
      <c r="B12724" t="s">
        <v>625572</v>
      </c>
      <c r="C12724" t="s">
        <v>638295</v>
      </c>
      <c r="D12724">
        <v>0</v>
      </c>
    </row>
    <row r="12725" spans="1:4" x14ac:dyDescent="0.45">
      <c r="A12725" t="s">
        <v>259644</v>
      </c>
      <c r="B12725" t="s">
        <v>625572</v>
      </c>
      <c r="C12725" t="s">
        <v>638296</v>
      </c>
      <c r="D12725">
        <v>0</v>
      </c>
    </row>
    <row r="12726" spans="1:4" x14ac:dyDescent="0.45">
      <c r="A12726" t="s">
        <v>259644</v>
      </c>
      <c r="B12726" t="s">
        <v>625572</v>
      </c>
      <c r="C12726" t="s">
        <v>638297</v>
      </c>
      <c r="D12726">
        <v>0</v>
      </c>
    </row>
    <row r="12727" spans="1:4" x14ac:dyDescent="0.45">
      <c r="A12727" t="s">
        <v>259644</v>
      </c>
      <c r="B12727" t="s">
        <v>625572</v>
      </c>
      <c r="C12727" t="s">
        <v>638298</v>
      </c>
      <c r="D12727">
        <v>0</v>
      </c>
    </row>
    <row r="12728" spans="1:4" x14ac:dyDescent="0.45">
      <c r="A12728" t="s">
        <v>259644</v>
      </c>
      <c r="B12728" t="s">
        <v>625572</v>
      </c>
      <c r="C12728" t="s">
        <v>638299</v>
      </c>
      <c r="D12728">
        <v>0</v>
      </c>
    </row>
    <row r="12729" spans="1:4" x14ac:dyDescent="0.45">
      <c r="A12729" t="s">
        <v>259644</v>
      </c>
      <c r="B12729" t="s">
        <v>625572</v>
      </c>
      <c r="C12729" t="s">
        <v>638300</v>
      </c>
      <c r="D12729">
        <v>0</v>
      </c>
    </row>
    <row r="12730" spans="1:4" x14ac:dyDescent="0.45">
      <c r="A12730" t="s">
        <v>259644</v>
      </c>
      <c r="B12730" t="s">
        <v>625572</v>
      </c>
      <c r="C12730" t="s">
        <v>638301</v>
      </c>
      <c r="D12730">
        <v>0</v>
      </c>
    </row>
    <row r="12731" spans="1:4" x14ac:dyDescent="0.45">
      <c r="A12731" t="s">
        <v>259644</v>
      </c>
      <c r="B12731" t="s">
        <v>625572</v>
      </c>
      <c r="C12731" t="s">
        <v>638302</v>
      </c>
      <c r="D12731">
        <v>0</v>
      </c>
    </row>
    <row r="12732" spans="1:4" x14ac:dyDescent="0.45">
      <c r="A12732" t="s">
        <v>259644</v>
      </c>
      <c r="B12732" t="s">
        <v>625572</v>
      </c>
      <c r="C12732" t="s">
        <v>638303</v>
      </c>
      <c r="D12732">
        <v>0</v>
      </c>
    </row>
    <row r="12733" spans="1:4" x14ac:dyDescent="0.45">
      <c r="A12733" t="s">
        <v>259644</v>
      </c>
      <c r="B12733" t="s">
        <v>625572</v>
      </c>
      <c r="C12733" t="s">
        <v>638304</v>
      </c>
      <c r="D12733">
        <v>0</v>
      </c>
    </row>
    <row r="12734" spans="1:4" x14ac:dyDescent="0.45">
      <c r="A12734" t="s">
        <v>259644</v>
      </c>
      <c r="B12734" t="s">
        <v>625572</v>
      </c>
      <c r="C12734" t="s">
        <v>638305</v>
      </c>
      <c r="D12734">
        <v>0</v>
      </c>
    </row>
    <row r="12735" spans="1:4" x14ac:dyDescent="0.45">
      <c r="A12735" t="s">
        <v>259644</v>
      </c>
      <c r="B12735" t="s">
        <v>625572</v>
      </c>
      <c r="C12735" t="s">
        <v>638306</v>
      </c>
      <c r="D12735">
        <v>0</v>
      </c>
    </row>
    <row r="12736" spans="1:4" x14ac:dyDescent="0.45">
      <c r="A12736" t="s">
        <v>259644</v>
      </c>
      <c r="B12736" t="s">
        <v>625572</v>
      </c>
      <c r="C12736" t="s">
        <v>638307</v>
      </c>
      <c r="D12736">
        <v>0</v>
      </c>
    </row>
    <row r="12737" spans="1:4" x14ac:dyDescent="0.45">
      <c r="A12737" t="s">
        <v>259644</v>
      </c>
      <c r="B12737" t="s">
        <v>625572</v>
      </c>
      <c r="C12737" t="s">
        <v>638308</v>
      </c>
      <c r="D12737">
        <v>0</v>
      </c>
    </row>
    <row r="12738" spans="1:4" x14ac:dyDescent="0.45">
      <c r="A12738" t="s">
        <v>259644</v>
      </c>
      <c r="B12738" t="s">
        <v>625572</v>
      </c>
      <c r="C12738" t="s">
        <v>638309</v>
      </c>
      <c r="D12738">
        <v>0</v>
      </c>
    </row>
    <row r="12739" spans="1:4" x14ac:dyDescent="0.45">
      <c r="A12739" t="s">
        <v>259644</v>
      </c>
      <c r="B12739" t="s">
        <v>625572</v>
      </c>
      <c r="C12739" t="s">
        <v>638310</v>
      </c>
      <c r="D12739">
        <v>0</v>
      </c>
    </row>
    <row r="12740" spans="1:4" x14ac:dyDescent="0.45">
      <c r="A12740" t="s">
        <v>259644</v>
      </c>
      <c r="B12740" t="s">
        <v>625572</v>
      </c>
      <c r="C12740" t="s">
        <v>638311</v>
      </c>
      <c r="D12740">
        <v>0</v>
      </c>
    </row>
    <row r="12741" spans="1:4" x14ac:dyDescent="0.45">
      <c r="A12741" t="s">
        <v>259644</v>
      </c>
      <c r="B12741" t="s">
        <v>625572</v>
      </c>
      <c r="C12741" t="s">
        <v>638312</v>
      </c>
      <c r="D12741">
        <v>0</v>
      </c>
    </row>
    <row r="12742" spans="1:4" x14ac:dyDescent="0.45">
      <c r="A12742" t="s">
        <v>259644</v>
      </c>
      <c r="B12742" t="s">
        <v>625572</v>
      </c>
      <c r="C12742" t="s">
        <v>638313</v>
      </c>
      <c r="D12742">
        <v>0</v>
      </c>
    </row>
    <row r="12743" spans="1:4" x14ac:dyDescent="0.45">
      <c r="A12743" t="s">
        <v>259644</v>
      </c>
      <c r="B12743" t="s">
        <v>625572</v>
      </c>
      <c r="C12743" t="s">
        <v>638314</v>
      </c>
      <c r="D12743">
        <v>0</v>
      </c>
    </row>
    <row r="12744" spans="1:4" x14ac:dyDescent="0.45">
      <c r="A12744" t="s">
        <v>259644</v>
      </c>
      <c r="B12744" t="s">
        <v>625572</v>
      </c>
      <c r="C12744" t="s">
        <v>638315</v>
      </c>
      <c r="D12744">
        <v>0</v>
      </c>
    </row>
    <row r="12745" spans="1:4" x14ac:dyDescent="0.45">
      <c r="A12745" t="s">
        <v>259644</v>
      </c>
      <c r="B12745" t="s">
        <v>625572</v>
      </c>
      <c r="C12745" t="s">
        <v>638316</v>
      </c>
      <c r="D12745">
        <v>0</v>
      </c>
    </row>
    <row r="12746" spans="1:4" x14ac:dyDescent="0.45">
      <c r="A12746" t="s">
        <v>259644</v>
      </c>
      <c r="B12746" t="s">
        <v>625572</v>
      </c>
      <c r="C12746" t="s">
        <v>638317</v>
      </c>
      <c r="D12746">
        <v>0</v>
      </c>
    </row>
    <row r="12747" spans="1:4" x14ac:dyDescent="0.45">
      <c r="A12747" t="s">
        <v>259644</v>
      </c>
      <c r="B12747" t="s">
        <v>625572</v>
      </c>
      <c r="C12747" t="s">
        <v>638318</v>
      </c>
      <c r="D12747">
        <v>0</v>
      </c>
    </row>
    <row r="12748" spans="1:4" x14ac:dyDescent="0.45">
      <c r="A12748" t="s">
        <v>259644</v>
      </c>
      <c r="B12748" t="s">
        <v>625572</v>
      </c>
      <c r="C12748" t="s">
        <v>638319</v>
      </c>
      <c r="D12748">
        <v>0</v>
      </c>
    </row>
    <row r="12749" spans="1:4" x14ac:dyDescent="0.45">
      <c r="A12749" t="s">
        <v>259644</v>
      </c>
      <c r="B12749" t="s">
        <v>625572</v>
      </c>
      <c r="C12749" t="s">
        <v>638320</v>
      </c>
      <c r="D12749">
        <v>0</v>
      </c>
    </row>
    <row r="12750" spans="1:4" x14ac:dyDescent="0.45">
      <c r="A12750" t="s">
        <v>259644</v>
      </c>
      <c r="B12750" t="s">
        <v>625572</v>
      </c>
      <c r="C12750" t="s">
        <v>638321</v>
      </c>
      <c r="D12750">
        <v>0</v>
      </c>
    </row>
    <row r="12751" spans="1:4" x14ac:dyDescent="0.45">
      <c r="A12751" t="s">
        <v>259644</v>
      </c>
      <c r="B12751" t="s">
        <v>625572</v>
      </c>
      <c r="C12751" t="s">
        <v>638322</v>
      </c>
      <c r="D12751">
        <v>0</v>
      </c>
    </row>
    <row r="12752" spans="1:4" x14ac:dyDescent="0.45">
      <c r="A12752" t="s">
        <v>259644</v>
      </c>
      <c r="B12752" t="s">
        <v>625572</v>
      </c>
      <c r="C12752" t="s">
        <v>638323</v>
      </c>
      <c r="D12752">
        <v>0</v>
      </c>
    </row>
    <row r="12753" spans="1:4" x14ac:dyDescent="0.45">
      <c r="A12753" t="s">
        <v>259644</v>
      </c>
      <c r="B12753" t="s">
        <v>625572</v>
      </c>
      <c r="C12753" t="s">
        <v>638324</v>
      </c>
      <c r="D12753">
        <v>0</v>
      </c>
    </row>
    <row r="12754" spans="1:4" x14ac:dyDescent="0.45">
      <c r="A12754" t="s">
        <v>259644</v>
      </c>
      <c r="B12754" t="s">
        <v>625572</v>
      </c>
      <c r="C12754" t="s">
        <v>638325</v>
      </c>
      <c r="D12754">
        <v>0</v>
      </c>
    </row>
    <row r="12755" spans="1:4" x14ac:dyDescent="0.45">
      <c r="A12755" t="s">
        <v>259644</v>
      </c>
      <c r="B12755" t="s">
        <v>625572</v>
      </c>
      <c r="C12755" t="s">
        <v>638326</v>
      </c>
      <c r="D12755">
        <v>0</v>
      </c>
    </row>
    <row r="12756" spans="1:4" x14ac:dyDescent="0.45">
      <c r="A12756" t="s">
        <v>259644</v>
      </c>
      <c r="B12756" t="s">
        <v>625572</v>
      </c>
      <c r="C12756" t="s">
        <v>638327</v>
      </c>
      <c r="D12756">
        <v>0</v>
      </c>
    </row>
    <row r="12757" spans="1:4" x14ac:dyDescent="0.45">
      <c r="A12757" t="s">
        <v>259644</v>
      </c>
      <c r="B12757" t="s">
        <v>625572</v>
      </c>
      <c r="C12757" t="s">
        <v>638328</v>
      </c>
      <c r="D12757">
        <v>0</v>
      </c>
    </row>
    <row r="12758" spans="1:4" x14ac:dyDescent="0.45">
      <c r="A12758" t="s">
        <v>259644</v>
      </c>
      <c r="B12758" t="s">
        <v>625572</v>
      </c>
      <c r="C12758" t="s">
        <v>638329</v>
      </c>
      <c r="D12758">
        <v>0</v>
      </c>
    </row>
    <row r="12759" spans="1:4" x14ac:dyDescent="0.45">
      <c r="A12759" t="s">
        <v>259644</v>
      </c>
      <c r="B12759" t="s">
        <v>625572</v>
      </c>
      <c r="C12759" t="s">
        <v>638330</v>
      </c>
      <c r="D12759">
        <v>0</v>
      </c>
    </row>
    <row r="12760" spans="1:4" x14ac:dyDescent="0.45">
      <c r="A12760" t="s">
        <v>259644</v>
      </c>
      <c r="B12760" t="s">
        <v>625572</v>
      </c>
      <c r="C12760" t="s">
        <v>638331</v>
      </c>
      <c r="D12760">
        <v>0</v>
      </c>
    </row>
    <row r="12761" spans="1:4" x14ac:dyDescent="0.45">
      <c r="A12761" t="s">
        <v>259644</v>
      </c>
      <c r="B12761" t="s">
        <v>625572</v>
      </c>
      <c r="C12761" t="s">
        <v>638332</v>
      </c>
      <c r="D12761">
        <v>0</v>
      </c>
    </row>
    <row r="12762" spans="1:4" x14ac:dyDescent="0.45">
      <c r="A12762" t="s">
        <v>259644</v>
      </c>
      <c r="B12762" t="s">
        <v>625572</v>
      </c>
      <c r="C12762" t="s">
        <v>638333</v>
      </c>
      <c r="D12762">
        <v>0</v>
      </c>
    </row>
    <row r="12763" spans="1:4" x14ac:dyDescent="0.45">
      <c r="A12763" t="s">
        <v>259644</v>
      </c>
      <c r="B12763" t="s">
        <v>625572</v>
      </c>
      <c r="C12763" t="s">
        <v>638334</v>
      </c>
      <c r="D12763">
        <v>0</v>
      </c>
    </row>
    <row r="12764" spans="1:4" x14ac:dyDescent="0.45">
      <c r="A12764" t="s">
        <v>259644</v>
      </c>
      <c r="B12764" t="s">
        <v>625572</v>
      </c>
      <c r="C12764" t="s">
        <v>638335</v>
      </c>
      <c r="D12764">
        <v>0</v>
      </c>
    </row>
    <row r="12765" spans="1:4" x14ac:dyDescent="0.45">
      <c r="A12765" t="s">
        <v>259644</v>
      </c>
      <c r="B12765" t="s">
        <v>625572</v>
      </c>
      <c r="C12765" t="s">
        <v>638336</v>
      </c>
      <c r="D12765">
        <v>0</v>
      </c>
    </row>
    <row r="12766" spans="1:4" x14ac:dyDescent="0.45">
      <c r="A12766" t="s">
        <v>259644</v>
      </c>
      <c r="B12766" t="s">
        <v>625572</v>
      </c>
      <c r="C12766" t="s">
        <v>638337</v>
      </c>
      <c r="D12766">
        <v>0</v>
      </c>
    </row>
    <row r="12767" spans="1:4" x14ac:dyDescent="0.45">
      <c r="A12767" t="s">
        <v>259644</v>
      </c>
      <c r="B12767" t="s">
        <v>625572</v>
      </c>
      <c r="C12767" t="s">
        <v>638338</v>
      </c>
      <c r="D12767">
        <v>0</v>
      </c>
    </row>
    <row r="12768" spans="1:4" x14ac:dyDescent="0.45">
      <c r="A12768" t="s">
        <v>259644</v>
      </c>
      <c r="B12768" t="s">
        <v>625572</v>
      </c>
      <c r="C12768" t="s">
        <v>638339</v>
      </c>
      <c r="D12768">
        <v>0</v>
      </c>
    </row>
    <row r="12769" spans="1:4" x14ac:dyDescent="0.45">
      <c r="A12769" t="s">
        <v>259644</v>
      </c>
      <c r="B12769" t="s">
        <v>625572</v>
      </c>
      <c r="C12769" t="s">
        <v>638340</v>
      </c>
      <c r="D12769">
        <v>0</v>
      </c>
    </row>
    <row r="12770" spans="1:4" x14ac:dyDescent="0.45">
      <c r="A12770" t="s">
        <v>259644</v>
      </c>
      <c r="B12770" t="s">
        <v>625572</v>
      </c>
      <c r="C12770" t="s">
        <v>638341</v>
      </c>
      <c r="D12770">
        <v>0</v>
      </c>
    </row>
    <row r="12771" spans="1:4" x14ac:dyDescent="0.45">
      <c r="A12771" t="s">
        <v>259644</v>
      </c>
      <c r="B12771" t="s">
        <v>625572</v>
      </c>
      <c r="C12771" t="s">
        <v>638342</v>
      </c>
      <c r="D12771">
        <v>0</v>
      </c>
    </row>
    <row r="12772" spans="1:4" x14ac:dyDescent="0.45">
      <c r="A12772" t="s">
        <v>259644</v>
      </c>
      <c r="B12772" t="s">
        <v>625572</v>
      </c>
      <c r="C12772" t="s">
        <v>638343</v>
      </c>
      <c r="D12772">
        <v>0</v>
      </c>
    </row>
    <row r="12773" spans="1:4" x14ac:dyDescent="0.45">
      <c r="A12773" t="s">
        <v>259644</v>
      </c>
      <c r="B12773" t="s">
        <v>625572</v>
      </c>
      <c r="C12773" t="s">
        <v>638344</v>
      </c>
      <c r="D12773">
        <v>0</v>
      </c>
    </row>
    <row r="12774" spans="1:4" x14ac:dyDescent="0.45">
      <c r="A12774" t="s">
        <v>259644</v>
      </c>
      <c r="B12774" t="s">
        <v>625572</v>
      </c>
      <c r="C12774" t="s">
        <v>638345</v>
      </c>
      <c r="D12774">
        <v>0</v>
      </c>
    </row>
    <row r="12775" spans="1:4" x14ac:dyDescent="0.45">
      <c r="A12775" t="s">
        <v>259644</v>
      </c>
      <c r="B12775" t="s">
        <v>625572</v>
      </c>
      <c r="C12775" t="s">
        <v>638346</v>
      </c>
      <c r="D12775">
        <v>0</v>
      </c>
    </row>
    <row r="12776" spans="1:4" x14ac:dyDescent="0.45">
      <c r="A12776" t="s">
        <v>259644</v>
      </c>
      <c r="B12776" t="s">
        <v>625572</v>
      </c>
      <c r="C12776" t="s">
        <v>638347</v>
      </c>
      <c r="D12776">
        <v>0</v>
      </c>
    </row>
    <row r="12777" spans="1:4" x14ac:dyDescent="0.45">
      <c r="A12777" t="s">
        <v>259644</v>
      </c>
      <c r="B12777" t="s">
        <v>625572</v>
      </c>
      <c r="C12777" t="s">
        <v>638348</v>
      </c>
      <c r="D12777">
        <v>0</v>
      </c>
    </row>
    <row r="12778" spans="1:4" x14ac:dyDescent="0.45">
      <c r="A12778" t="s">
        <v>259644</v>
      </c>
      <c r="B12778" t="s">
        <v>625572</v>
      </c>
      <c r="C12778" t="s">
        <v>638349</v>
      </c>
      <c r="D12778">
        <v>0</v>
      </c>
    </row>
    <row r="12779" spans="1:4" x14ac:dyDescent="0.45">
      <c r="A12779" t="s">
        <v>259644</v>
      </c>
      <c r="B12779" t="s">
        <v>625572</v>
      </c>
      <c r="C12779" t="s">
        <v>638350</v>
      </c>
      <c r="D12779">
        <v>0</v>
      </c>
    </row>
    <row r="12780" spans="1:4" x14ac:dyDescent="0.45">
      <c r="A12780" t="s">
        <v>259644</v>
      </c>
      <c r="B12780" t="s">
        <v>625572</v>
      </c>
      <c r="C12780" t="s">
        <v>638351</v>
      </c>
      <c r="D12780">
        <v>0</v>
      </c>
    </row>
    <row r="12781" spans="1:4" x14ac:dyDescent="0.45">
      <c r="A12781" t="s">
        <v>259644</v>
      </c>
      <c r="B12781" t="s">
        <v>625572</v>
      </c>
      <c r="C12781" t="s">
        <v>638352</v>
      </c>
      <c r="D12781">
        <v>0</v>
      </c>
    </row>
    <row r="12782" spans="1:4" x14ac:dyDescent="0.45">
      <c r="A12782" t="s">
        <v>259644</v>
      </c>
      <c r="B12782" t="s">
        <v>625572</v>
      </c>
      <c r="C12782" t="s">
        <v>638353</v>
      </c>
      <c r="D12782">
        <v>0</v>
      </c>
    </row>
    <row r="12783" spans="1:4" x14ac:dyDescent="0.45">
      <c r="A12783" t="s">
        <v>259644</v>
      </c>
      <c r="B12783" t="s">
        <v>625572</v>
      </c>
      <c r="C12783" t="s">
        <v>638354</v>
      </c>
      <c r="D12783">
        <v>0</v>
      </c>
    </row>
    <row r="12784" spans="1:4" x14ac:dyDescent="0.45">
      <c r="A12784" t="s">
        <v>259644</v>
      </c>
      <c r="B12784" t="s">
        <v>625572</v>
      </c>
      <c r="C12784" t="s">
        <v>638355</v>
      </c>
      <c r="D12784">
        <v>0</v>
      </c>
    </row>
    <row r="12785" spans="1:4" x14ac:dyDescent="0.45">
      <c r="A12785" t="s">
        <v>259644</v>
      </c>
      <c r="B12785" t="s">
        <v>625572</v>
      </c>
      <c r="C12785" t="s">
        <v>638356</v>
      </c>
      <c r="D12785">
        <v>0</v>
      </c>
    </row>
    <row r="12786" spans="1:4" x14ac:dyDescent="0.45">
      <c r="A12786" t="s">
        <v>259644</v>
      </c>
      <c r="B12786" t="s">
        <v>625572</v>
      </c>
      <c r="C12786" t="s">
        <v>638357</v>
      </c>
      <c r="D12786">
        <v>0</v>
      </c>
    </row>
    <row r="12787" spans="1:4" x14ac:dyDescent="0.45">
      <c r="A12787" t="s">
        <v>259644</v>
      </c>
      <c r="B12787" t="s">
        <v>625572</v>
      </c>
      <c r="C12787" t="s">
        <v>638358</v>
      </c>
      <c r="D12787">
        <v>0</v>
      </c>
    </row>
    <row r="12788" spans="1:4" x14ac:dyDescent="0.45">
      <c r="A12788" t="s">
        <v>259644</v>
      </c>
      <c r="B12788" t="s">
        <v>625572</v>
      </c>
      <c r="C12788" t="s">
        <v>638359</v>
      </c>
      <c r="D12788">
        <v>0</v>
      </c>
    </row>
    <row r="12789" spans="1:4" x14ac:dyDescent="0.45">
      <c r="A12789" t="s">
        <v>259644</v>
      </c>
      <c r="B12789" t="s">
        <v>625572</v>
      </c>
      <c r="C12789" t="s">
        <v>638360</v>
      </c>
      <c r="D12789">
        <v>0</v>
      </c>
    </row>
    <row r="12790" spans="1:4" x14ac:dyDescent="0.45">
      <c r="A12790" t="s">
        <v>259644</v>
      </c>
      <c r="B12790" t="s">
        <v>625572</v>
      </c>
      <c r="C12790" t="s">
        <v>638361</v>
      </c>
      <c r="D12790">
        <v>0</v>
      </c>
    </row>
    <row r="12791" spans="1:4" x14ac:dyDescent="0.45">
      <c r="A12791" t="s">
        <v>259644</v>
      </c>
      <c r="B12791" t="s">
        <v>625572</v>
      </c>
      <c r="C12791" t="s">
        <v>638362</v>
      </c>
      <c r="D12791">
        <v>0</v>
      </c>
    </row>
    <row r="12792" spans="1:4" x14ac:dyDescent="0.45">
      <c r="A12792" t="s">
        <v>259644</v>
      </c>
      <c r="B12792" t="s">
        <v>625572</v>
      </c>
      <c r="C12792" t="s">
        <v>638363</v>
      </c>
      <c r="D12792">
        <v>0</v>
      </c>
    </row>
    <row r="12793" spans="1:4" x14ac:dyDescent="0.45">
      <c r="A12793" t="s">
        <v>259644</v>
      </c>
      <c r="B12793" t="s">
        <v>625572</v>
      </c>
      <c r="C12793" t="s">
        <v>638364</v>
      </c>
      <c r="D12793">
        <v>0</v>
      </c>
    </row>
    <row r="12794" spans="1:4" x14ac:dyDescent="0.45">
      <c r="A12794" t="s">
        <v>259644</v>
      </c>
      <c r="B12794" t="s">
        <v>625572</v>
      </c>
      <c r="C12794" t="s">
        <v>638365</v>
      </c>
      <c r="D12794">
        <v>0</v>
      </c>
    </row>
    <row r="12795" spans="1:4" x14ac:dyDescent="0.45">
      <c r="A12795" t="s">
        <v>259644</v>
      </c>
      <c r="B12795" t="s">
        <v>625572</v>
      </c>
      <c r="C12795" t="s">
        <v>638366</v>
      </c>
      <c r="D12795">
        <v>0</v>
      </c>
    </row>
    <row r="12796" spans="1:4" x14ac:dyDescent="0.45">
      <c r="A12796" t="s">
        <v>259644</v>
      </c>
      <c r="B12796" t="s">
        <v>625572</v>
      </c>
      <c r="C12796" t="s">
        <v>638367</v>
      </c>
      <c r="D12796">
        <v>0</v>
      </c>
    </row>
    <row r="12797" spans="1:4" x14ac:dyDescent="0.45">
      <c r="A12797" t="s">
        <v>259644</v>
      </c>
      <c r="B12797" t="s">
        <v>625572</v>
      </c>
      <c r="C12797" t="s">
        <v>638368</v>
      </c>
      <c r="D12797">
        <v>0</v>
      </c>
    </row>
    <row r="12798" spans="1:4" x14ac:dyDescent="0.45">
      <c r="A12798" t="s">
        <v>259644</v>
      </c>
      <c r="B12798" t="s">
        <v>625572</v>
      </c>
      <c r="C12798" t="s">
        <v>638369</v>
      </c>
      <c r="D12798">
        <v>0</v>
      </c>
    </row>
    <row r="12799" spans="1:4" x14ac:dyDescent="0.45">
      <c r="A12799" t="s">
        <v>259644</v>
      </c>
      <c r="B12799" t="s">
        <v>625572</v>
      </c>
      <c r="C12799" t="s">
        <v>638370</v>
      </c>
      <c r="D12799">
        <v>0</v>
      </c>
    </row>
    <row r="12800" spans="1:4" x14ac:dyDescent="0.45">
      <c r="A12800" t="s">
        <v>259644</v>
      </c>
      <c r="B12800" t="s">
        <v>625572</v>
      </c>
      <c r="C12800" t="s">
        <v>638371</v>
      </c>
      <c r="D12800">
        <v>0</v>
      </c>
    </row>
    <row r="12801" spans="1:4" x14ac:dyDescent="0.45">
      <c r="A12801" t="s">
        <v>259644</v>
      </c>
      <c r="B12801" t="s">
        <v>625572</v>
      </c>
      <c r="C12801" t="s">
        <v>638372</v>
      </c>
      <c r="D12801">
        <v>0</v>
      </c>
    </row>
    <row r="12802" spans="1:4" x14ac:dyDescent="0.45">
      <c r="A12802" t="s">
        <v>259644</v>
      </c>
      <c r="B12802" t="s">
        <v>625572</v>
      </c>
      <c r="C12802" t="s">
        <v>638373</v>
      </c>
      <c r="D12802">
        <v>0</v>
      </c>
    </row>
    <row r="12803" spans="1:4" x14ac:dyDescent="0.45">
      <c r="A12803" t="s">
        <v>259644</v>
      </c>
      <c r="B12803" t="s">
        <v>625572</v>
      </c>
      <c r="C12803" t="s">
        <v>638374</v>
      </c>
      <c r="D12803">
        <v>0</v>
      </c>
    </row>
    <row r="12804" spans="1:4" x14ac:dyDescent="0.45">
      <c r="A12804" t="s">
        <v>259644</v>
      </c>
      <c r="B12804" t="s">
        <v>625572</v>
      </c>
      <c r="C12804" t="s">
        <v>638375</v>
      </c>
      <c r="D12804">
        <v>0</v>
      </c>
    </row>
    <row r="12805" spans="1:4" x14ac:dyDescent="0.45">
      <c r="A12805" t="s">
        <v>259644</v>
      </c>
      <c r="B12805" t="s">
        <v>625572</v>
      </c>
      <c r="C12805" t="s">
        <v>638376</v>
      </c>
      <c r="D12805">
        <v>0</v>
      </c>
    </row>
    <row r="12806" spans="1:4" x14ac:dyDescent="0.45">
      <c r="A12806" t="s">
        <v>259644</v>
      </c>
      <c r="B12806" t="s">
        <v>625572</v>
      </c>
      <c r="C12806" t="s">
        <v>638377</v>
      </c>
      <c r="D12806">
        <v>0</v>
      </c>
    </row>
    <row r="12807" spans="1:4" x14ac:dyDescent="0.45">
      <c r="A12807" t="s">
        <v>259644</v>
      </c>
      <c r="B12807" t="s">
        <v>625572</v>
      </c>
      <c r="C12807" t="s">
        <v>638378</v>
      </c>
      <c r="D12807">
        <v>0</v>
      </c>
    </row>
    <row r="12808" spans="1:4" x14ac:dyDescent="0.45">
      <c r="A12808" t="s">
        <v>259644</v>
      </c>
      <c r="B12808" t="s">
        <v>625572</v>
      </c>
      <c r="C12808" t="s">
        <v>638379</v>
      </c>
      <c r="D12808">
        <v>0</v>
      </c>
    </row>
    <row r="12809" spans="1:4" x14ac:dyDescent="0.45">
      <c r="A12809" t="s">
        <v>259644</v>
      </c>
      <c r="B12809" t="s">
        <v>625572</v>
      </c>
      <c r="C12809" t="s">
        <v>638380</v>
      </c>
      <c r="D12809">
        <v>0</v>
      </c>
    </row>
    <row r="12810" spans="1:4" x14ac:dyDescent="0.45">
      <c r="A12810" t="s">
        <v>259644</v>
      </c>
      <c r="B12810" t="s">
        <v>625572</v>
      </c>
      <c r="C12810" t="s">
        <v>638381</v>
      </c>
      <c r="D12810">
        <v>0</v>
      </c>
    </row>
    <row r="12811" spans="1:4" x14ac:dyDescent="0.45">
      <c r="A12811" t="s">
        <v>259644</v>
      </c>
      <c r="B12811" t="s">
        <v>625572</v>
      </c>
      <c r="C12811" t="s">
        <v>638382</v>
      </c>
      <c r="D12811">
        <v>0</v>
      </c>
    </row>
    <row r="12812" spans="1:4" x14ac:dyDescent="0.45">
      <c r="A12812" t="s">
        <v>259644</v>
      </c>
      <c r="B12812" t="s">
        <v>625572</v>
      </c>
      <c r="C12812" t="s">
        <v>638383</v>
      </c>
      <c r="D12812">
        <v>0</v>
      </c>
    </row>
    <row r="12813" spans="1:4" x14ac:dyDescent="0.45">
      <c r="A12813" t="s">
        <v>259644</v>
      </c>
      <c r="B12813" t="s">
        <v>625572</v>
      </c>
      <c r="C12813" t="s">
        <v>638384</v>
      </c>
      <c r="D12813">
        <v>0</v>
      </c>
    </row>
    <row r="12814" spans="1:4" x14ac:dyDescent="0.45">
      <c r="A12814" t="s">
        <v>259644</v>
      </c>
      <c r="B12814" t="s">
        <v>625572</v>
      </c>
      <c r="C12814" t="s">
        <v>638385</v>
      </c>
      <c r="D12814">
        <v>0</v>
      </c>
    </row>
    <row r="12815" spans="1:4" x14ac:dyDescent="0.45">
      <c r="A12815" t="s">
        <v>259644</v>
      </c>
      <c r="B12815" t="s">
        <v>625572</v>
      </c>
      <c r="C12815" t="s">
        <v>638386</v>
      </c>
      <c r="D12815">
        <v>0</v>
      </c>
    </row>
    <row r="12816" spans="1:4" x14ac:dyDescent="0.45">
      <c r="A12816" t="s">
        <v>259644</v>
      </c>
      <c r="B12816" t="s">
        <v>625572</v>
      </c>
      <c r="C12816" t="s">
        <v>638387</v>
      </c>
      <c r="D12816">
        <v>0</v>
      </c>
    </row>
    <row r="12817" spans="1:4" x14ac:dyDescent="0.45">
      <c r="A12817" t="s">
        <v>259644</v>
      </c>
      <c r="B12817" t="s">
        <v>625572</v>
      </c>
      <c r="C12817" t="s">
        <v>638388</v>
      </c>
      <c r="D12817">
        <v>0</v>
      </c>
    </row>
    <row r="12818" spans="1:4" x14ac:dyDescent="0.45">
      <c r="A12818" t="s">
        <v>259644</v>
      </c>
      <c r="B12818" t="s">
        <v>625572</v>
      </c>
      <c r="C12818" t="s">
        <v>638389</v>
      </c>
      <c r="D12818">
        <v>0</v>
      </c>
    </row>
    <row r="12819" spans="1:4" x14ac:dyDescent="0.45">
      <c r="A12819" t="s">
        <v>259644</v>
      </c>
      <c r="B12819" t="s">
        <v>625572</v>
      </c>
      <c r="C12819" t="s">
        <v>638390</v>
      </c>
      <c r="D12819">
        <v>0</v>
      </c>
    </row>
    <row r="12820" spans="1:4" x14ac:dyDescent="0.45">
      <c r="A12820" t="s">
        <v>259644</v>
      </c>
      <c r="B12820" t="s">
        <v>625572</v>
      </c>
      <c r="C12820" t="s">
        <v>638391</v>
      </c>
      <c r="D12820">
        <v>0</v>
      </c>
    </row>
    <row r="12821" spans="1:4" x14ac:dyDescent="0.45">
      <c r="A12821" t="s">
        <v>259644</v>
      </c>
      <c r="B12821" t="s">
        <v>625572</v>
      </c>
      <c r="C12821" t="s">
        <v>638392</v>
      </c>
      <c r="D12821">
        <v>0</v>
      </c>
    </row>
    <row r="12822" spans="1:4" x14ac:dyDescent="0.45">
      <c r="A12822" t="s">
        <v>259644</v>
      </c>
      <c r="B12822" t="s">
        <v>625572</v>
      </c>
      <c r="C12822" t="s">
        <v>638393</v>
      </c>
      <c r="D12822">
        <v>0</v>
      </c>
    </row>
    <row r="12823" spans="1:4" x14ac:dyDescent="0.45">
      <c r="A12823" t="s">
        <v>259644</v>
      </c>
      <c r="B12823" t="s">
        <v>625572</v>
      </c>
      <c r="C12823" t="s">
        <v>638394</v>
      </c>
      <c r="D12823">
        <v>0</v>
      </c>
    </row>
    <row r="12824" spans="1:4" x14ac:dyDescent="0.45">
      <c r="A12824" t="s">
        <v>259644</v>
      </c>
      <c r="B12824" t="s">
        <v>625572</v>
      </c>
      <c r="C12824" t="s">
        <v>638395</v>
      </c>
      <c r="D12824">
        <v>0</v>
      </c>
    </row>
    <row r="12825" spans="1:4" x14ac:dyDescent="0.45">
      <c r="A12825" t="s">
        <v>259644</v>
      </c>
      <c r="B12825" t="s">
        <v>625572</v>
      </c>
      <c r="C12825" t="s">
        <v>638396</v>
      </c>
      <c r="D12825">
        <v>0</v>
      </c>
    </row>
    <row r="12826" spans="1:4" x14ac:dyDescent="0.45">
      <c r="A12826" t="s">
        <v>259644</v>
      </c>
      <c r="B12826" t="s">
        <v>625572</v>
      </c>
      <c r="C12826" t="s">
        <v>638397</v>
      </c>
      <c r="D12826">
        <v>0</v>
      </c>
    </row>
    <row r="12827" spans="1:4" x14ac:dyDescent="0.45">
      <c r="A12827" t="s">
        <v>259644</v>
      </c>
      <c r="B12827" t="s">
        <v>625572</v>
      </c>
      <c r="C12827" t="s">
        <v>638398</v>
      </c>
      <c r="D12827">
        <v>0</v>
      </c>
    </row>
    <row r="12828" spans="1:4" x14ac:dyDescent="0.45">
      <c r="A12828" t="s">
        <v>259644</v>
      </c>
      <c r="B12828" t="s">
        <v>625572</v>
      </c>
      <c r="C12828" t="s">
        <v>638399</v>
      </c>
      <c r="D12828">
        <v>0</v>
      </c>
    </row>
    <row r="12829" spans="1:4" x14ac:dyDescent="0.45">
      <c r="A12829" t="s">
        <v>259644</v>
      </c>
      <c r="B12829" t="s">
        <v>625572</v>
      </c>
      <c r="C12829" t="s">
        <v>638400</v>
      </c>
      <c r="D12829">
        <v>0</v>
      </c>
    </row>
    <row r="12830" spans="1:4" x14ac:dyDescent="0.45">
      <c r="A12830" t="s">
        <v>259644</v>
      </c>
      <c r="B12830" t="s">
        <v>625572</v>
      </c>
      <c r="C12830" t="s">
        <v>638401</v>
      </c>
      <c r="D12830">
        <v>0</v>
      </c>
    </row>
    <row r="12831" spans="1:4" x14ac:dyDescent="0.45">
      <c r="A12831" t="s">
        <v>259644</v>
      </c>
      <c r="B12831" t="s">
        <v>625572</v>
      </c>
      <c r="C12831" t="s">
        <v>638402</v>
      </c>
      <c r="D12831">
        <v>0</v>
      </c>
    </row>
    <row r="12832" spans="1:4" x14ac:dyDescent="0.45">
      <c r="A12832" t="s">
        <v>259644</v>
      </c>
      <c r="B12832" t="s">
        <v>625572</v>
      </c>
      <c r="C12832" t="s">
        <v>638403</v>
      </c>
      <c r="D12832">
        <v>0</v>
      </c>
    </row>
    <row r="12833" spans="1:4" x14ac:dyDescent="0.45">
      <c r="A12833" t="s">
        <v>259644</v>
      </c>
      <c r="B12833" t="s">
        <v>625572</v>
      </c>
      <c r="C12833" t="s">
        <v>638404</v>
      </c>
      <c r="D12833">
        <v>0</v>
      </c>
    </row>
    <row r="12834" spans="1:4" x14ac:dyDescent="0.45">
      <c r="A12834" t="s">
        <v>259644</v>
      </c>
      <c r="B12834" t="s">
        <v>625572</v>
      </c>
      <c r="C12834" t="s">
        <v>638405</v>
      </c>
      <c r="D12834">
        <v>0</v>
      </c>
    </row>
    <row r="12835" spans="1:4" x14ac:dyDescent="0.45">
      <c r="A12835" t="s">
        <v>259644</v>
      </c>
      <c r="B12835" t="s">
        <v>625572</v>
      </c>
      <c r="C12835" t="s">
        <v>638406</v>
      </c>
      <c r="D12835">
        <v>0</v>
      </c>
    </row>
    <row r="12836" spans="1:4" x14ac:dyDescent="0.45">
      <c r="A12836" t="s">
        <v>259644</v>
      </c>
      <c r="B12836" t="s">
        <v>625572</v>
      </c>
      <c r="C12836" t="s">
        <v>638407</v>
      </c>
      <c r="D12836">
        <v>0</v>
      </c>
    </row>
    <row r="12837" spans="1:4" x14ac:dyDescent="0.45">
      <c r="A12837" t="s">
        <v>259644</v>
      </c>
      <c r="B12837" t="s">
        <v>625572</v>
      </c>
      <c r="C12837" t="s">
        <v>638408</v>
      </c>
      <c r="D12837">
        <v>0</v>
      </c>
    </row>
    <row r="12838" spans="1:4" x14ac:dyDescent="0.45">
      <c r="A12838" t="s">
        <v>259644</v>
      </c>
      <c r="B12838" t="s">
        <v>625572</v>
      </c>
      <c r="C12838" t="s">
        <v>638409</v>
      </c>
      <c r="D12838">
        <v>0</v>
      </c>
    </row>
    <row r="12839" spans="1:4" x14ac:dyDescent="0.45">
      <c r="A12839" t="s">
        <v>259644</v>
      </c>
      <c r="B12839" t="s">
        <v>625572</v>
      </c>
      <c r="C12839" t="s">
        <v>638410</v>
      </c>
      <c r="D12839">
        <v>0</v>
      </c>
    </row>
    <row r="12840" spans="1:4" x14ac:dyDescent="0.45">
      <c r="A12840" t="s">
        <v>259644</v>
      </c>
      <c r="B12840" t="s">
        <v>625572</v>
      </c>
      <c r="C12840" t="s">
        <v>638411</v>
      </c>
      <c r="D12840">
        <v>0</v>
      </c>
    </row>
    <row r="12841" spans="1:4" x14ac:dyDescent="0.45">
      <c r="A12841" t="s">
        <v>259644</v>
      </c>
      <c r="B12841" t="s">
        <v>625572</v>
      </c>
      <c r="C12841" t="s">
        <v>638412</v>
      </c>
      <c r="D12841">
        <v>0</v>
      </c>
    </row>
    <row r="12842" spans="1:4" x14ac:dyDescent="0.45">
      <c r="A12842" t="s">
        <v>259644</v>
      </c>
      <c r="B12842" t="s">
        <v>625572</v>
      </c>
      <c r="C12842" t="s">
        <v>638413</v>
      </c>
      <c r="D12842">
        <v>0</v>
      </c>
    </row>
    <row r="12843" spans="1:4" x14ac:dyDescent="0.45">
      <c r="A12843" t="s">
        <v>259644</v>
      </c>
      <c r="B12843" t="s">
        <v>625572</v>
      </c>
      <c r="C12843" t="s">
        <v>638414</v>
      </c>
      <c r="D12843">
        <v>0</v>
      </c>
    </row>
    <row r="12844" spans="1:4" x14ac:dyDescent="0.45">
      <c r="A12844" t="s">
        <v>259644</v>
      </c>
      <c r="B12844" t="s">
        <v>625572</v>
      </c>
      <c r="C12844" t="s">
        <v>638415</v>
      </c>
      <c r="D12844">
        <v>0</v>
      </c>
    </row>
    <row r="12845" spans="1:4" x14ac:dyDescent="0.45">
      <c r="A12845" t="s">
        <v>259644</v>
      </c>
      <c r="B12845" t="s">
        <v>625572</v>
      </c>
      <c r="C12845" t="s">
        <v>638416</v>
      </c>
      <c r="D12845">
        <v>0</v>
      </c>
    </row>
    <row r="12846" spans="1:4" x14ac:dyDescent="0.45">
      <c r="A12846" t="s">
        <v>259644</v>
      </c>
      <c r="B12846" t="s">
        <v>625572</v>
      </c>
      <c r="C12846" t="s">
        <v>638417</v>
      </c>
      <c r="D12846">
        <v>0</v>
      </c>
    </row>
    <row r="12847" spans="1:4" x14ac:dyDescent="0.45">
      <c r="A12847" t="s">
        <v>259644</v>
      </c>
      <c r="B12847" t="s">
        <v>625572</v>
      </c>
      <c r="C12847" t="s">
        <v>638418</v>
      </c>
      <c r="D12847">
        <v>0</v>
      </c>
    </row>
    <row r="12848" spans="1:4" x14ac:dyDescent="0.45">
      <c r="A12848" t="s">
        <v>259644</v>
      </c>
      <c r="B12848" t="s">
        <v>625572</v>
      </c>
      <c r="C12848" t="s">
        <v>638419</v>
      </c>
      <c r="D12848">
        <v>0</v>
      </c>
    </row>
    <row r="12849" spans="1:4" x14ac:dyDescent="0.45">
      <c r="A12849" t="s">
        <v>259644</v>
      </c>
      <c r="B12849" t="s">
        <v>625572</v>
      </c>
      <c r="C12849" t="s">
        <v>638420</v>
      </c>
      <c r="D12849">
        <v>0</v>
      </c>
    </row>
    <row r="12850" spans="1:4" x14ac:dyDescent="0.45">
      <c r="A12850" t="s">
        <v>259644</v>
      </c>
      <c r="B12850" t="s">
        <v>625572</v>
      </c>
      <c r="C12850" t="s">
        <v>638421</v>
      </c>
      <c r="D12850">
        <v>0</v>
      </c>
    </row>
    <row r="12851" spans="1:4" x14ac:dyDescent="0.45">
      <c r="A12851" t="s">
        <v>259644</v>
      </c>
      <c r="B12851" t="s">
        <v>625572</v>
      </c>
      <c r="C12851" t="s">
        <v>638422</v>
      </c>
      <c r="D12851">
        <v>0</v>
      </c>
    </row>
    <row r="12852" spans="1:4" x14ac:dyDescent="0.45">
      <c r="A12852" t="s">
        <v>259644</v>
      </c>
      <c r="B12852" t="s">
        <v>625572</v>
      </c>
      <c r="C12852" t="s">
        <v>638423</v>
      </c>
      <c r="D12852">
        <v>0</v>
      </c>
    </row>
    <row r="12853" spans="1:4" x14ac:dyDescent="0.45">
      <c r="A12853" t="s">
        <v>259644</v>
      </c>
      <c r="B12853" t="s">
        <v>625572</v>
      </c>
      <c r="C12853" t="s">
        <v>638424</v>
      </c>
      <c r="D12853">
        <v>0</v>
      </c>
    </row>
    <row r="12854" spans="1:4" x14ac:dyDescent="0.45">
      <c r="A12854" t="s">
        <v>259644</v>
      </c>
      <c r="B12854" t="s">
        <v>625572</v>
      </c>
      <c r="C12854" t="s">
        <v>638425</v>
      </c>
      <c r="D12854">
        <v>0</v>
      </c>
    </row>
    <row r="12855" spans="1:4" x14ac:dyDescent="0.45">
      <c r="A12855" t="s">
        <v>259644</v>
      </c>
      <c r="B12855" t="s">
        <v>625572</v>
      </c>
      <c r="C12855" t="s">
        <v>638426</v>
      </c>
      <c r="D12855">
        <v>0</v>
      </c>
    </row>
    <row r="12856" spans="1:4" x14ac:dyDescent="0.45">
      <c r="A12856" t="s">
        <v>259644</v>
      </c>
      <c r="B12856" t="s">
        <v>625572</v>
      </c>
      <c r="C12856" t="s">
        <v>638427</v>
      </c>
      <c r="D12856">
        <v>0</v>
      </c>
    </row>
    <row r="12857" spans="1:4" x14ac:dyDescent="0.45">
      <c r="A12857" t="s">
        <v>259644</v>
      </c>
      <c r="B12857" t="s">
        <v>625572</v>
      </c>
      <c r="C12857" t="s">
        <v>638428</v>
      </c>
      <c r="D12857">
        <v>0</v>
      </c>
    </row>
    <row r="12858" spans="1:4" x14ac:dyDescent="0.45">
      <c r="A12858" t="s">
        <v>259644</v>
      </c>
      <c r="B12858" t="s">
        <v>625572</v>
      </c>
      <c r="C12858" t="s">
        <v>638429</v>
      </c>
      <c r="D12858">
        <v>0</v>
      </c>
    </row>
    <row r="12859" spans="1:4" x14ac:dyDescent="0.45">
      <c r="A12859" t="s">
        <v>259644</v>
      </c>
      <c r="B12859" t="s">
        <v>625572</v>
      </c>
      <c r="C12859" t="s">
        <v>638430</v>
      </c>
      <c r="D12859">
        <v>0</v>
      </c>
    </row>
    <row r="12860" spans="1:4" x14ac:dyDescent="0.45">
      <c r="A12860" t="s">
        <v>259644</v>
      </c>
      <c r="B12860" t="s">
        <v>625572</v>
      </c>
      <c r="C12860" t="s">
        <v>638431</v>
      </c>
      <c r="D12860">
        <v>0</v>
      </c>
    </row>
    <row r="12861" spans="1:4" x14ac:dyDescent="0.45">
      <c r="A12861" t="s">
        <v>259644</v>
      </c>
      <c r="B12861" t="s">
        <v>625572</v>
      </c>
      <c r="C12861" t="s">
        <v>638432</v>
      </c>
      <c r="D12861">
        <v>0</v>
      </c>
    </row>
    <row r="12862" spans="1:4" x14ac:dyDescent="0.45">
      <c r="A12862" t="s">
        <v>259644</v>
      </c>
      <c r="B12862" t="s">
        <v>625572</v>
      </c>
      <c r="C12862" t="s">
        <v>638433</v>
      </c>
      <c r="D12862">
        <v>0</v>
      </c>
    </row>
    <row r="12863" spans="1:4" x14ac:dyDescent="0.45">
      <c r="A12863" t="s">
        <v>259644</v>
      </c>
      <c r="B12863" t="s">
        <v>625572</v>
      </c>
      <c r="C12863" t="s">
        <v>638434</v>
      </c>
      <c r="D12863">
        <v>0</v>
      </c>
    </row>
    <row r="12864" spans="1:4" x14ac:dyDescent="0.45">
      <c r="A12864" t="s">
        <v>259644</v>
      </c>
      <c r="B12864" t="s">
        <v>625572</v>
      </c>
      <c r="C12864" t="s">
        <v>638435</v>
      </c>
      <c r="D12864">
        <v>0</v>
      </c>
    </row>
    <row r="12865" spans="1:4" x14ac:dyDescent="0.45">
      <c r="A12865" t="s">
        <v>259644</v>
      </c>
      <c r="B12865" t="s">
        <v>625572</v>
      </c>
      <c r="C12865" t="s">
        <v>638436</v>
      </c>
      <c r="D12865">
        <v>0</v>
      </c>
    </row>
    <row r="12866" spans="1:4" x14ac:dyDescent="0.45">
      <c r="A12866" t="s">
        <v>259644</v>
      </c>
      <c r="B12866" t="s">
        <v>625572</v>
      </c>
      <c r="C12866" t="s">
        <v>638437</v>
      </c>
      <c r="D12866">
        <v>0</v>
      </c>
    </row>
    <row r="12867" spans="1:4" x14ac:dyDescent="0.45">
      <c r="A12867" t="s">
        <v>259644</v>
      </c>
      <c r="B12867" t="s">
        <v>625572</v>
      </c>
      <c r="C12867" t="s">
        <v>638438</v>
      </c>
      <c r="D12867">
        <v>0</v>
      </c>
    </row>
    <row r="12868" spans="1:4" x14ac:dyDescent="0.45">
      <c r="A12868" t="s">
        <v>259644</v>
      </c>
      <c r="B12868" t="s">
        <v>625572</v>
      </c>
      <c r="C12868" t="s">
        <v>638439</v>
      </c>
      <c r="D12868">
        <v>0</v>
      </c>
    </row>
    <row r="12869" spans="1:4" x14ac:dyDescent="0.45">
      <c r="A12869" t="s">
        <v>259644</v>
      </c>
      <c r="B12869" t="s">
        <v>625572</v>
      </c>
      <c r="C12869" t="s">
        <v>638440</v>
      </c>
      <c r="D12869">
        <v>0</v>
      </c>
    </row>
    <row r="12870" spans="1:4" x14ac:dyDescent="0.45">
      <c r="A12870" t="s">
        <v>259644</v>
      </c>
      <c r="B12870" t="s">
        <v>625572</v>
      </c>
      <c r="C12870" t="s">
        <v>638441</v>
      </c>
      <c r="D12870">
        <v>0</v>
      </c>
    </row>
    <row r="12871" spans="1:4" x14ac:dyDescent="0.45">
      <c r="A12871" t="s">
        <v>259644</v>
      </c>
      <c r="B12871" t="s">
        <v>625572</v>
      </c>
      <c r="C12871" t="s">
        <v>638442</v>
      </c>
      <c r="D12871">
        <v>0</v>
      </c>
    </row>
    <row r="12872" spans="1:4" x14ac:dyDescent="0.45">
      <c r="A12872" t="s">
        <v>259644</v>
      </c>
      <c r="B12872" t="s">
        <v>625572</v>
      </c>
      <c r="C12872" t="s">
        <v>638443</v>
      </c>
      <c r="D12872">
        <v>0</v>
      </c>
    </row>
    <row r="12873" spans="1:4" x14ac:dyDescent="0.45">
      <c r="A12873" t="s">
        <v>259644</v>
      </c>
      <c r="B12873" t="s">
        <v>625572</v>
      </c>
      <c r="C12873" t="s">
        <v>638444</v>
      </c>
      <c r="D12873">
        <v>0</v>
      </c>
    </row>
    <row r="12874" spans="1:4" x14ac:dyDescent="0.45">
      <c r="A12874" t="s">
        <v>259644</v>
      </c>
      <c r="B12874" t="s">
        <v>625572</v>
      </c>
      <c r="C12874" t="s">
        <v>638445</v>
      </c>
      <c r="D12874">
        <v>0</v>
      </c>
    </row>
    <row r="12875" spans="1:4" x14ac:dyDescent="0.45">
      <c r="A12875" t="s">
        <v>259644</v>
      </c>
      <c r="B12875" t="s">
        <v>625572</v>
      </c>
      <c r="C12875" t="s">
        <v>638446</v>
      </c>
      <c r="D12875">
        <v>0</v>
      </c>
    </row>
    <row r="12876" spans="1:4" x14ac:dyDescent="0.45">
      <c r="A12876" t="s">
        <v>259644</v>
      </c>
      <c r="B12876" t="s">
        <v>625572</v>
      </c>
      <c r="C12876" t="s">
        <v>638447</v>
      </c>
      <c r="D12876">
        <v>0</v>
      </c>
    </row>
    <row r="12877" spans="1:4" x14ac:dyDescent="0.45">
      <c r="A12877" t="s">
        <v>259644</v>
      </c>
      <c r="B12877" t="s">
        <v>625572</v>
      </c>
      <c r="C12877" t="s">
        <v>638448</v>
      </c>
      <c r="D12877">
        <v>0</v>
      </c>
    </row>
    <row r="12878" spans="1:4" x14ac:dyDescent="0.45">
      <c r="A12878" t="s">
        <v>259644</v>
      </c>
      <c r="B12878" t="s">
        <v>625572</v>
      </c>
      <c r="C12878" t="s">
        <v>638449</v>
      </c>
      <c r="D12878">
        <v>0</v>
      </c>
    </row>
    <row r="12879" spans="1:4" x14ac:dyDescent="0.45">
      <c r="A12879" t="s">
        <v>259644</v>
      </c>
      <c r="B12879" t="s">
        <v>625572</v>
      </c>
      <c r="C12879" t="s">
        <v>638450</v>
      </c>
      <c r="D12879">
        <v>0</v>
      </c>
    </row>
    <row r="12880" spans="1:4" x14ac:dyDescent="0.45">
      <c r="A12880" t="s">
        <v>259644</v>
      </c>
      <c r="B12880" t="s">
        <v>625572</v>
      </c>
      <c r="C12880" t="s">
        <v>638451</v>
      </c>
      <c r="D12880">
        <v>0</v>
      </c>
    </row>
    <row r="12881" spans="1:4" x14ac:dyDescent="0.45">
      <c r="A12881" t="s">
        <v>259644</v>
      </c>
      <c r="B12881" t="s">
        <v>625572</v>
      </c>
      <c r="C12881" t="s">
        <v>638452</v>
      </c>
      <c r="D12881">
        <v>0</v>
      </c>
    </row>
    <row r="12882" spans="1:4" x14ac:dyDescent="0.45">
      <c r="A12882" t="s">
        <v>259644</v>
      </c>
      <c r="B12882" t="s">
        <v>625572</v>
      </c>
      <c r="C12882" t="s">
        <v>638453</v>
      </c>
      <c r="D12882">
        <v>0</v>
      </c>
    </row>
    <row r="12883" spans="1:4" x14ac:dyDescent="0.45">
      <c r="A12883" t="s">
        <v>259644</v>
      </c>
      <c r="B12883" t="s">
        <v>625572</v>
      </c>
      <c r="C12883" t="s">
        <v>638454</v>
      </c>
      <c r="D12883">
        <v>0</v>
      </c>
    </row>
    <row r="12884" spans="1:4" x14ac:dyDescent="0.45">
      <c r="A12884" t="s">
        <v>259644</v>
      </c>
      <c r="B12884" t="s">
        <v>625572</v>
      </c>
      <c r="C12884" t="s">
        <v>638455</v>
      </c>
      <c r="D12884">
        <v>0</v>
      </c>
    </row>
    <row r="12885" spans="1:4" x14ac:dyDescent="0.45">
      <c r="A12885" t="s">
        <v>259644</v>
      </c>
      <c r="B12885" t="s">
        <v>625572</v>
      </c>
      <c r="C12885" t="s">
        <v>638456</v>
      </c>
      <c r="D12885">
        <v>0</v>
      </c>
    </row>
    <row r="12886" spans="1:4" x14ac:dyDescent="0.45">
      <c r="A12886" t="s">
        <v>259644</v>
      </c>
      <c r="B12886" t="s">
        <v>625572</v>
      </c>
      <c r="C12886" t="s">
        <v>638457</v>
      </c>
      <c r="D12886">
        <v>0</v>
      </c>
    </row>
    <row r="12887" spans="1:4" x14ac:dyDescent="0.45">
      <c r="A12887" t="s">
        <v>259644</v>
      </c>
      <c r="B12887" t="s">
        <v>625572</v>
      </c>
      <c r="C12887" t="s">
        <v>638458</v>
      </c>
      <c r="D12887">
        <v>0</v>
      </c>
    </row>
    <row r="12888" spans="1:4" x14ac:dyDescent="0.45">
      <c r="A12888" t="s">
        <v>259644</v>
      </c>
      <c r="B12888" t="s">
        <v>625572</v>
      </c>
      <c r="C12888" t="s">
        <v>638459</v>
      </c>
      <c r="D12888">
        <v>0</v>
      </c>
    </row>
    <row r="12889" spans="1:4" x14ac:dyDescent="0.45">
      <c r="A12889" t="s">
        <v>259644</v>
      </c>
      <c r="B12889" t="s">
        <v>625572</v>
      </c>
      <c r="C12889" t="s">
        <v>638460</v>
      </c>
      <c r="D12889">
        <v>0</v>
      </c>
    </row>
    <row r="12890" spans="1:4" x14ac:dyDescent="0.45">
      <c r="A12890" t="s">
        <v>259644</v>
      </c>
      <c r="B12890" t="s">
        <v>625572</v>
      </c>
      <c r="C12890" t="s">
        <v>638461</v>
      </c>
      <c r="D12890">
        <v>0</v>
      </c>
    </row>
    <row r="12891" spans="1:4" x14ac:dyDescent="0.45">
      <c r="A12891" t="s">
        <v>259644</v>
      </c>
      <c r="B12891" t="s">
        <v>625572</v>
      </c>
      <c r="C12891" t="s">
        <v>638462</v>
      </c>
      <c r="D12891">
        <v>0</v>
      </c>
    </row>
    <row r="12892" spans="1:4" x14ac:dyDescent="0.45">
      <c r="A12892" t="s">
        <v>259644</v>
      </c>
      <c r="B12892" t="s">
        <v>625572</v>
      </c>
      <c r="C12892" t="s">
        <v>638463</v>
      </c>
      <c r="D12892">
        <v>0</v>
      </c>
    </row>
    <row r="12893" spans="1:4" x14ac:dyDescent="0.45">
      <c r="A12893" t="s">
        <v>259644</v>
      </c>
      <c r="B12893" t="s">
        <v>625572</v>
      </c>
      <c r="C12893" t="s">
        <v>638464</v>
      </c>
      <c r="D12893">
        <v>0</v>
      </c>
    </row>
    <row r="12894" spans="1:4" x14ac:dyDescent="0.45">
      <c r="A12894" t="s">
        <v>259644</v>
      </c>
      <c r="B12894" t="s">
        <v>625572</v>
      </c>
      <c r="C12894" t="s">
        <v>638465</v>
      </c>
      <c r="D12894">
        <v>0</v>
      </c>
    </row>
    <row r="12895" spans="1:4" x14ac:dyDescent="0.45">
      <c r="A12895" t="s">
        <v>259644</v>
      </c>
      <c r="B12895" t="s">
        <v>625572</v>
      </c>
      <c r="C12895" t="s">
        <v>638466</v>
      </c>
      <c r="D12895">
        <v>0</v>
      </c>
    </row>
    <row r="12896" spans="1:4" x14ac:dyDescent="0.45">
      <c r="A12896" t="s">
        <v>259644</v>
      </c>
      <c r="B12896" t="s">
        <v>625572</v>
      </c>
      <c r="C12896" t="s">
        <v>638467</v>
      </c>
      <c r="D12896">
        <v>0</v>
      </c>
    </row>
    <row r="12897" spans="1:4" x14ac:dyDescent="0.45">
      <c r="A12897" t="s">
        <v>259644</v>
      </c>
      <c r="B12897" t="s">
        <v>625572</v>
      </c>
      <c r="C12897" t="s">
        <v>638468</v>
      </c>
      <c r="D12897">
        <v>0</v>
      </c>
    </row>
    <row r="12898" spans="1:4" x14ac:dyDescent="0.45">
      <c r="A12898" t="s">
        <v>259644</v>
      </c>
      <c r="B12898" t="s">
        <v>625572</v>
      </c>
      <c r="C12898" t="s">
        <v>638469</v>
      </c>
      <c r="D12898">
        <v>0</v>
      </c>
    </row>
    <row r="12899" spans="1:4" x14ac:dyDescent="0.45">
      <c r="A12899" t="s">
        <v>259644</v>
      </c>
      <c r="B12899" t="s">
        <v>625572</v>
      </c>
      <c r="C12899" t="s">
        <v>638470</v>
      </c>
      <c r="D12899">
        <v>0</v>
      </c>
    </row>
    <row r="12900" spans="1:4" x14ac:dyDescent="0.45">
      <c r="A12900" t="s">
        <v>259644</v>
      </c>
      <c r="B12900" t="s">
        <v>625572</v>
      </c>
      <c r="C12900" t="s">
        <v>638471</v>
      </c>
      <c r="D12900">
        <v>0</v>
      </c>
    </row>
    <row r="12901" spans="1:4" x14ac:dyDescent="0.45">
      <c r="A12901" t="s">
        <v>259644</v>
      </c>
      <c r="B12901" t="s">
        <v>625572</v>
      </c>
      <c r="C12901" t="s">
        <v>638472</v>
      </c>
      <c r="D12901">
        <v>0</v>
      </c>
    </row>
    <row r="12902" spans="1:4" x14ac:dyDescent="0.45">
      <c r="A12902" t="s">
        <v>259644</v>
      </c>
      <c r="B12902" t="s">
        <v>625572</v>
      </c>
      <c r="C12902" t="s">
        <v>638473</v>
      </c>
      <c r="D12902">
        <v>0</v>
      </c>
    </row>
    <row r="12903" spans="1:4" x14ac:dyDescent="0.45">
      <c r="A12903" t="s">
        <v>259644</v>
      </c>
      <c r="B12903" t="s">
        <v>625572</v>
      </c>
      <c r="C12903" t="s">
        <v>638474</v>
      </c>
      <c r="D12903">
        <v>0</v>
      </c>
    </row>
    <row r="12904" spans="1:4" x14ac:dyDescent="0.45">
      <c r="A12904" t="s">
        <v>259644</v>
      </c>
      <c r="B12904" t="s">
        <v>625572</v>
      </c>
      <c r="C12904" t="s">
        <v>638475</v>
      </c>
      <c r="D12904">
        <v>0</v>
      </c>
    </row>
    <row r="12905" spans="1:4" x14ac:dyDescent="0.45">
      <c r="A12905" t="s">
        <v>259644</v>
      </c>
      <c r="B12905" t="s">
        <v>625572</v>
      </c>
      <c r="C12905" t="s">
        <v>638476</v>
      </c>
      <c r="D12905">
        <v>0</v>
      </c>
    </row>
    <row r="12906" spans="1:4" x14ac:dyDescent="0.45">
      <c r="A12906" t="s">
        <v>259644</v>
      </c>
      <c r="B12906" t="s">
        <v>625572</v>
      </c>
      <c r="C12906" t="s">
        <v>638477</v>
      </c>
      <c r="D12906">
        <v>0</v>
      </c>
    </row>
    <row r="12907" spans="1:4" x14ac:dyDescent="0.45">
      <c r="A12907" t="s">
        <v>259644</v>
      </c>
      <c r="B12907" t="s">
        <v>625572</v>
      </c>
      <c r="C12907" t="s">
        <v>638478</v>
      </c>
      <c r="D12907">
        <v>0</v>
      </c>
    </row>
    <row r="12908" spans="1:4" x14ac:dyDescent="0.45">
      <c r="A12908" t="s">
        <v>259644</v>
      </c>
      <c r="B12908" t="s">
        <v>625572</v>
      </c>
      <c r="C12908" t="s">
        <v>638479</v>
      </c>
      <c r="D12908">
        <v>0</v>
      </c>
    </row>
    <row r="12909" spans="1:4" x14ac:dyDescent="0.45">
      <c r="A12909" t="s">
        <v>259644</v>
      </c>
      <c r="B12909" t="s">
        <v>625572</v>
      </c>
      <c r="C12909" t="s">
        <v>638480</v>
      </c>
      <c r="D12909">
        <v>0</v>
      </c>
    </row>
    <row r="12910" spans="1:4" x14ac:dyDescent="0.45">
      <c r="A12910" t="s">
        <v>259644</v>
      </c>
      <c r="B12910" t="s">
        <v>625572</v>
      </c>
      <c r="C12910" t="s">
        <v>638481</v>
      </c>
      <c r="D12910">
        <v>0</v>
      </c>
    </row>
    <row r="12911" spans="1:4" x14ac:dyDescent="0.45">
      <c r="A12911" t="s">
        <v>259644</v>
      </c>
      <c r="B12911" t="s">
        <v>625572</v>
      </c>
      <c r="C12911" t="s">
        <v>638482</v>
      </c>
      <c r="D12911">
        <v>0</v>
      </c>
    </row>
    <row r="12912" spans="1:4" x14ac:dyDescent="0.45">
      <c r="A12912" t="s">
        <v>259644</v>
      </c>
      <c r="B12912" t="s">
        <v>625572</v>
      </c>
      <c r="C12912" t="s">
        <v>638483</v>
      </c>
      <c r="D12912">
        <v>0</v>
      </c>
    </row>
    <row r="12913" spans="1:4" x14ac:dyDescent="0.45">
      <c r="A12913" t="s">
        <v>259644</v>
      </c>
      <c r="B12913" t="s">
        <v>625572</v>
      </c>
      <c r="C12913" t="s">
        <v>638484</v>
      </c>
      <c r="D12913">
        <v>0</v>
      </c>
    </row>
    <row r="12914" spans="1:4" x14ac:dyDescent="0.45">
      <c r="A12914" t="s">
        <v>259644</v>
      </c>
      <c r="B12914" t="s">
        <v>625572</v>
      </c>
      <c r="C12914" t="s">
        <v>638485</v>
      </c>
      <c r="D12914">
        <v>0</v>
      </c>
    </row>
    <row r="12915" spans="1:4" x14ac:dyDescent="0.45">
      <c r="A12915" t="s">
        <v>259644</v>
      </c>
      <c r="B12915" t="s">
        <v>625572</v>
      </c>
      <c r="C12915" t="s">
        <v>638486</v>
      </c>
      <c r="D12915">
        <v>0</v>
      </c>
    </row>
    <row r="12916" spans="1:4" x14ac:dyDescent="0.45">
      <c r="A12916" t="s">
        <v>259644</v>
      </c>
      <c r="B12916" t="s">
        <v>625572</v>
      </c>
      <c r="C12916" t="s">
        <v>638487</v>
      </c>
      <c r="D12916">
        <v>0</v>
      </c>
    </row>
    <row r="12917" spans="1:4" x14ac:dyDescent="0.45">
      <c r="A12917" t="s">
        <v>259644</v>
      </c>
      <c r="B12917" t="s">
        <v>625572</v>
      </c>
      <c r="C12917" t="s">
        <v>638488</v>
      </c>
      <c r="D12917">
        <v>0</v>
      </c>
    </row>
    <row r="12918" spans="1:4" x14ac:dyDescent="0.45">
      <c r="A12918" t="s">
        <v>259644</v>
      </c>
      <c r="B12918" t="s">
        <v>625572</v>
      </c>
      <c r="C12918" t="s">
        <v>638489</v>
      </c>
      <c r="D12918">
        <v>0</v>
      </c>
    </row>
    <row r="12919" spans="1:4" x14ac:dyDescent="0.45">
      <c r="A12919" t="s">
        <v>259644</v>
      </c>
      <c r="B12919" t="s">
        <v>625572</v>
      </c>
      <c r="C12919" t="s">
        <v>638490</v>
      </c>
      <c r="D12919">
        <v>0</v>
      </c>
    </row>
    <row r="12920" spans="1:4" x14ac:dyDescent="0.45">
      <c r="A12920" t="s">
        <v>259644</v>
      </c>
      <c r="B12920" t="s">
        <v>625572</v>
      </c>
      <c r="C12920" t="s">
        <v>638491</v>
      </c>
      <c r="D12920">
        <v>0</v>
      </c>
    </row>
    <row r="12921" spans="1:4" x14ac:dyDescent="0.45">
      <c r="A12921" t="s">
        <v>259644</v>
      </c>
      <c r="B12921" t="s">
        <v>625572</v>
      </c>
      <c r="C12921" t="s">
        <v>638492</v>
      </c>
      <c r="D12921">
        <v>0</v>
      </c>
    </row>
    <row r="12922" spans="1:4" x14ac:dyDescent="0.45">
      <c r="A12922" t="s">
        <v>259644</v>
      </c>
      <c r="B12922" t="s">
        <v>625572</v>
      </c>
      <c r="C12922" t="s">
        <v>638493</v>
      </c>
      <c r="D12922">
        <v>0</v>
      </c>
    </row>
    <row r="12923" spans="1:4" x14ac:dyDescent="0.45">
      <c r="A12923" t="s">
        <v>259644</v>
      </c>
      <c r="B12923" t="s">
        <v>625572</v>
      </c>
      <c r="C12923" t="s">
        <v>638494</v>
      </c>
      <c r="D12923">
        <v>0</v>
      </c>
    </row>
    <row r="12924" spans="1:4" x14ac:dyDescent="0.45">
      <c r="A12924" t="s">
        <v>259644</v>
      </c>
      <c r="B12924" t="s">
        <v>625572</v>
      </c>
      <c r="C12924" t="s">
        <v>638495</v>
      </c>
      <c r="D12924">
        <v>0</v>
      </c>
    </row>
    <row r="12925" spans="1:4" x14ac:dyDescent="0.45">
      <c r="A12925" t="s">
        <v>259644</v>
      </c>
      <c r="B12925" t="s">
        <v>625572</v>
      </c>
      <c r="C12925" t="s">
        <v>638496</v>
      </c>
      <c r="D12925">
        <v>0</v>
      </c>
    </row>
    <row r="12926" spans="1:4" x14ac:dyDescent="0.45">
      <c r="A12926" t="s">
        <v>259644</v>
      </c>
      <c r="B12926" t="s">
        <v>625572</v>
      </c>
      <c r="C12926" t="s">
        <v>638497</v>
      </c>
      <c r="D12926">
        <v>0</v>
      </c>
    </row>
    <row r="12927" spans="1:4" x14ac:dyDescent="0.45">
      <c r="A12927" t="s">
        <v>259644</v>
      </c>
      <c r="B12927" t="s">
        <v>625572</v>
      </c>
      <c r="C12927" t="s">
        <v>638498</v>
      </c>
      <c r="D12927">
        <v>0</v>
      </c>
    </row>
    <row r="12928" spans="1:4" x14ac:dyDescent="0.45">
      <c r="A12928" t="s">
        <v>259644</v>
      </c>
      <c r="B12928" t="s">
        <v>625572</v>
      </c>
      <c r="C12928" t="s">
        <v>638499</v>
      </c>
      <c r="D12928">
        <v>0</v>
      </c>
    </row>
    <row r="12929" spans="1:4" x14ac:dyDescent="0.45">
      <c r="A12929" t="s">
        <v>259644</v>
      </c>
      <c r="B12929" t="s">
        <v>625572</v>
      </c>
      <c r="C12929" t="s">
        <v>638500</v>
      </c>
      <c r="D12929">
        <v>0</v>
      </c>
    </row>
    <row r="12930" spans="1:4" x14ac:dyDescent="0.45">
      <c r="A12930" t="s">
        <v>259644</v>
      </c>
      <c r="B12930" t="s">
        <v>625572</v>
      </c>
      <c r="C12930" t="s">
        <v>638501</v>
      </c>
      <c r="D12930">
        <v>0</v>
      </c>
    </row>
    <row r="12931" spans="1:4" x14ac:dyDescent="0.45">
      <c r="A12931" t="s">
        <v>259644</v>
      </c>
      <c r="B12931" t="s">
        <v>625572</v>
      </c>
      <c r="C12931" t="s">
        <v>638502</v>
      </c>
      <c r="D12931">
        <v>0</v>
      </c>
    </row>
    <row r="12932" spans="1:4" x14ac:dyDescent="0.45">
      <c r="A12932" t="s">
        <v>259644</v>
      </c>
      <c r="B12932" t="s">
        <v>625572</v>
      </c>
      <c r="C12932" t="s">
        <v>638503</v>
      </c>
      <c r="D12932">
        <v>0</v>
      </c>
    </row>
    <row r="12933" spans="1:4" x14ac:dyDescent="0.45">
      <c r="A12933" t="s">
        <v>259644</v>
      </c>
      <c r="B12933" t="s">
        <v>625572</v>
      </c>
      <c r="C12933" t="s">
        <v>638504</v>
      </c>
      <c r="D12933">
        <v>0</v>
      </c>
    </row>
    <row r="12934" spans="1:4" x14ac:dyDescent="0.45">
      <c r="A12934" t="s">
        <v>259644</v>
      </c>
      <c r="B12934" t="s">
        <v>625572</v>
      </c>
      <c r="C12934" t="s">
        <v>638505</v>
      </c>
      <c r="D12934">
        <v>0</v>
      </c>
    </row>
    <row r="12935" spans="1:4" x14ac:dyDescent="0.45">
      <c r="A12935" t="s">
        <v>259644</v>
      </c>
      <c r="B12935" t="s">
        <v>625572</v>
      </c>
      <c r="C12935" t="s">
        <v>638506</v>
      </c>
      <c r="D12935">
        <v>0</v>
      </c>
    </row>
    <row r="12936" spans="1:4" x14ac:dyDescent="0.45">
      <c r="A12936" t="s">
        <v>259644</v>
      </c>
      <c r="B12936" t="s">
        <v>625572</v>
      </c>
      <c r="C12936" t="s">
        <v>638507</v>
      </c>
      <c r="D12936">
        <v>0</v>
      </c>
    </row>
    <row r="12937" spans="1:4" x14ac:dyDescent="0.45">
      <c r="A12937" t="s">
        <v>259644</v>
      </c>
      <c r="B12937" t="s">
        <v>625572</v>
      </c>
      <c r="C12937" t="s">
        <v>638508</v>
      </c>
      <c r="D12937">
        <v>0</v>
      </c>
    </row>
    <row r="12938" spans="1:4" x14ac:dyDescent="0.45">
      <c r="A12938" t="s">
        <v>259644</v>
      </c>
      <c r="B12938" t="s">
        <v>625572</v>
      </c>
      <c r="C12938" t="s">
        <v>638509</v>
      </c>
      <c r="D12938">
        <v>0</v>
      </c>
    </row>
    <row r="12939" spans="1:4" x14ac:dyDescent="0.45">
      <c r="A12939" t="s">
        <v>259644</v>
      </c>
      <c r="B12939" t="s">
        <v>625572</v>
      </c>
      <c r="C12939" t="s">
        <v>638510</v>
      </c>
      <c r="D12939">
        <v>0</v>
      </c>
    </row>
    <row r="12940" spans="1:4" x14ac:dyDescent="0.45">
      <c r="A12940" t="s">
        <v>259644</v>
      </c>
      <c r="B12940" t="s">
        <v>625572</v>
      </c>
      <c r="C12940" t="s">
        <v>638511</v>
      </c>
      <c r="D12940">
        <v>0</v>
      </c>
    </row>
    <row r="12941" spans="1:4" x14ac:dyDescent="0.45">
      <c r="A12941" t="s">
        <v>259644</v>
      </c>
      <c r="B12941" t="s">
        <v>625572</v>
      </c>
      <c r="C12941" t="s">
        <v>638512</v>
      </c>
      <c r="D12941">
        <v>0</v>
      </c>
    </row>
    <row r="12942" spans="1:4" x14ac:dyDescent="0.45">
      <c r="A12942" t="s">
        <v>259644</v>
      </c>
      <c r="B12942" t="s">
        <v>625572</v>
      </c>
      <c r="C12942" t="s">
        <v>638513</v>
      </c>
      <c r="D12942">
        <v>0</v>
      </c>
    </row>
    <row r="12943" spans="1:4" x14ac:dyDescent="0.45">
      <c r="A12943" t="s">
        <v>259644</v>
      </c>
      <c r="B12943" t="s">
        <v>625572</v>
      </c>
      <c r="C12943" t="s">
        <v>638514</v>
      </c>
      <c r="D12943">
        <v>0</v>
      </c>
    </row>
    <row r="12944" spans="1:4" x14ac:dyDescent="0.45">
      <c r="A12944" t="s">
        <v>259644</v>
      </c>
      <c r="B12944" t="s">
        <v>625572</v>
      </c>
      <c r="C12944" t="s">
        <v>638515</v>
      </c>
      <c r="D12944">
        <v>0</v>
      </c>
    </row>
    <row r="12945" spans="1:4" x14ac:dyDescent="0.45">
      <c r="A12945" t="s">
        <v>259644</v>
      </c>
      <c r="B12945" t="s">
        <v>625572</v>
      </c>
      <c r="C12945" t="s">
        <v>638516</v>
      </c>
      <c r="D12945">
        <v>0</v>
      </c>
    </row>
    <row r="12946" spans="1:4" x14ac:dyDescent="0.45">
      <c r="A12946" t="s">
        <v>259644</v>
      </c>
      <c r="B12946" t="s">
        <v>625572</v>
      </c>
      <c r="C12946" t="s">
        <v>638517</v>
      </c>
      <c r="D12946">
        <v>0</v>
      </c>
    </row>
    <row r="12947" spans="1:4" x14ac:dyDescent="0.45">
      <c r="A12947" t="s">
        <v>259644</v>
      </c>
      <c r="B12947" t="s">
        <v>625572</v>
      </c>
      <c r="C12947" t="s">
        <v>638518</v>
      </c>
      <c r="D12947">
        <v>0</v>
      </c>
    </row>
    <row r="12948" spans="1:4" x14ac:dyDescent="0.45">
      <c r="A12948" t="s">
        <v>259644</v>
      </c>
      <c r="B12948" t="s">
        <v>625572</v>
      </c>
      <c r="C12948" t="s">
        <v>638519</v>
      </c>
      <c r="D12948">
        <v>0</v>
      </c>
    </row>
    <row r="12949" spans="1:4" x14ac:dyDescent="0.45">
      <c r="A12949" t="s">
        <v>259644</v>
      </c>
      <c r="B12949" t="s">
        <v>625572</v>
      </c>
      <c r="C12949" t="s">
        <v>638520</v>
      </c>
      <c r="D12949">
        <v>0</v>
      </c>
    </row>
    <row r="12950" spans="1:4" x14ac:dyDescent="0.45">
      <c r="A12950" t="s">
        <v>259644</v>
      </c>
      <c r="B12950" t="s">
        <v>625572</v>
      </c>
      <c r="C12950" t="s">
        <v>638521</v>
      </c>
      <c r="D12950">
        <v>0</v>
      </c>
    </row>
    <row r="12951" spans="1:4" x14ac:dyDescent="0.45">
      <c r="A12951" t="s">
        <v>259644</v>
      </c>
      <c r="B12951" t="s">
        <v>625572</v>
      </c>
      <c r="C12951" t="s">
        <v>638522</v>
      </c>
      <c r="D12951">
        <v>0</v>
      </c>
    </row>
    <row r="12952" spans="1:4" x14ac:dyDescent="0.45">
      <c r="A12952" t="s">
        <v>259644</v>
      </c>
      <c r="B12952" t="s">
        <v>625572</v>
      </c>
      <c r="C12952" t="s">
        <v>638523</v>
      </c>
      <c r="D12952">
        <v>0</v>
      </c>
    </row>
    <row r="12953" spans="1:4" x14ac:dyDescent="0.45">
      <c r="A12953" t="s">
        <v>259644</v>
      </c>
      <c r="B12953" t="s">
        <v>625572</v>
      </c>
      <c r="C12953" t="s">
        <v>638524</v>
      </c>
      <c r="D12953">
        <v>0</v>
      </c>
    </row>
    <row r="12954" spans="1:4" x14ac:dyDescent="0.45">
      <c r="A12954" t="s">
        <v>259644</v>
      </c>
      <c r="B12954" t="s">
        <v>625572</v>
      </c>
      <c r="C12954" t="s">
        <v>638525</v>
      </c>
      <c r="D12954">
        <v>0</v>
      </c>
    </row>
    <row r="12955" spans="1:4" x14ac:dyDescent="0.45">
      <c r="A12955" t="s">
        <v>259644</v>
      </c>
      <c r="B12955" t="s">
        <v>625572</v>
      </c>
      <c r="C12955" t="s">
        <v>638526</v>
      </c>
      <c r="D12955">
        <v>0</v>
      </c>
    </row>
    <row r="12956" spans="1:4" x14ac:dyDescent="0.45">
      <c r="A12956" t="s">
        <v>259644</v>
      </c>
      <c r="B12956" t="s">
        <v>625572</v>
      </c>
      <c r="C12956" t="s">
        <v>638527</v>
      </c>
      <c r="D12956">
        <v>0</v>
      </c>
    </row>
    <row r="12957" spans="1:4" x14ac:dyDescent="0.45">
      <c r="A12957" t="s">
        <v>259644</v>
      </c>
      <c r="B12957" t="s">
        <v>625572</v>
      </c>
      <c r="C12957" t="s">
        <v>638528</v>
      </c>
      <c r="D12957">
        <v>0</v>
      </c>
    </row>
    <row r="12958" spans="1:4" x14ac:dyDescent="0.45">
      <c r="A12958" t="s">
        <v>259644</v>
      </c>
      <c r="B12958" t="s">
        <v>625572</v>
      </c>
      <c r="C12958" t="s">
        <v>638529</v>
      </c>
      <c r="D12958">
        <v>0</v>
      </c>
    </row>
    <row r="12959" spans="1:4" x14ac:dyDescent="0.45">
      <c r="A12959" t="s">
        <v>259644</v>
      </c>
      <c r="B12959" t="s">
        <v>625572</v>
      </c>
      <c r="C12959" t="s">
        <v>638530</v>
      </c>
      <c r="D12959">
        <v>0</v>
      </c>
    </row>
    <row r="12960" spans="1:4" x14ac:dyDescent="0.45">
      <c r="A12960" t="s">
        <v>259644</v>
      </c>
      <c r="B12960" t="s">
        <v>625572</v>
      </c>
      <c r="C12960" t="s">
        <v>638531</v>
      </c>
      <c r="D12960">
        <v>0</v>
      </c>
    </row>
    <row r="12961" spans="1:4" x14ac:dyDescent="0.45">
      <c r="A12961" t="s">
        <v>259644</v>
      </c>
      <c r="B12961" t="s">
        <v>625572</v>
      </c>
      <c r="C12961" t="s">
        <v>638532</v>
      </c>
      <c r="D12961">
        <v>0</v>
      </c>
    </row>
    <row r="12962" spans="1:4" x14ac:dyDescent="0.45">
      <c r="A12962" t="s">
        <v>259644</v>
      </c>
      <c r="B12962" t="s">
        <v>625572</v>
      </c>
      <c r="C12962" t="s">
        <v>638533</v>
      </c>
      <c r="D12962">
        <v>3.6599999980826395E-5</v>
      </c>
    </row>
    <row r="12963" spans="1:4" x14ac:dyDescent="0.45">
      <c r="A12963" t="s">
        <v>259644</v>
      </c>
      <c r="B12963" t="s">
        <v>625572</v>
      </c>
      <c r="C12963" t="s">
        <v>638534</v>
      </c>
      <c r="D12963">
        <v>1.5689999991780498E-2</v>
      </c>
    </row>
    <row r="12964" spans="1:4" x14ac:dyDescent="0.45">
      <c r="A12964" t="s">
        <v>259644</v>
      </c>
      <c r="B12964" t="s">
        <v>625572</v>
      </c>
      <c r="C12964" t="s">
        <v>638535</v>
      </c>
      <c r="D12964">
        <v>4.3355999977287138E-3</v>
      </c>
    </row>
    <row r="12965" spans="1:4" x14ac:dyDescent="0.45">
      <c r="A12965" t="s">
        <v>259644</v>
      </c>
      <c r="B12965" t="s">
        <v>625572</v>
      </c>
      <c r="C12965" t="s">
        <v>638536</v>
      </c>
      <c r="D12965">
        <v>5.8184999969518687E-3</v>
      </c>
    </row>
    <row r="12966" spans="1:4" x14ac:dyDescent="0.45">
      <c r="A12966" t="s">
        <v>259644</v>
      </c>
      <c r="B12966" t="s">
        <v>625572</v>
      </c>
      <c r="C12966" t="s">
        <v>638537</v>
      </c>
      <c r="D12966">
        <v>0.8608999995490012</v>
      </c>
    </row>
    <row r="12967" spans="1:4" x14ac:dyDescent="0.45">
      <c r="A12967" t="s">
        <v>259644</v>
      </c>
      <c r="B12967" t="s">
        <v>625572</v>
      </c>
      <c r="C12967" t="s">
        <v>638538</v>
      </c>
      <c r="D12967">
        <v>3.9166999979481625E-3</v>
      </c>
    </row>
    <row r="12968" spans="1:4" x14ac:dyDescent="0.45">
      <c r="A12968" t="s">
        <v>259644</v>
      </c>
      <c r="B12968" t="s">
        <v>625572</v>
      </c>
      <c r="C12968" t="s">
        <v>638539</v>
      </c>
      <c r="D12968">
        <v>1.2849999993268284E-5</v>
      </c>
    </row>
    <row r="12969" spans="1:4" x14ac:dyDescent="0.45">
      <c r="A12969" t="s">
        <v>259644</v>
      </c>
      <c r="B12969" t="s">
        <v>625572</v>
      </c>
      <c r="C12969" t="s">
        <v>638540</v>
      </c>
      <c r="D12969">
        <v>6.083969996812797E-7</v>
      </c>
    </row>
    <row r="12970" spans="1:4" x14ac:dyDescent="0.45">
      <c r="A12970" t="s">
        <v>259644</v>
      </c>
      <c r="B12970" t="s">
        <v>625572</v>
      </c>
      <c r="C12970" t="s">
        <v>638541</v>
      </c>
      <c r="D12970">
        <v>3.1668999983409597E-3</v>
      </c>
    </row>
    <row r="12971" spans="1:4" x14ac:dyDescent="0.45">
      <c r="A12971" t="s">
        <v>259644</v>
      </c>
      <c r="B12971" t="s">
        <v>625572</v>
      </c>
      <c r="C12971" t="s">
        <v>638542</v>
      </c>
      <c r="D12971">
        <v>0.10197999994657585</v>
      </c>
    </row>
    <row r="12972" spans="1:4" x14ac:dyDescent="0.45">
      <c r="A12972" t="s">
        <v>259644</v>
      </c>
      <c r="B12972" t="s">
        <v>625572</v>
      </c>
      <c r="C12972" t="s">
        <v>638543</v>
      </c>
      <c r="D12972">
        <v>5.8012999969608793E-4</v>
      </c>
    </row>
    <row r="12973" spans="1:4" x14ac:dyDescent="0.45">
      <c r="A12973" t="s">
        <v>259644</v>
      </c>
      <c r="B12973" t="s">
        <v>625572</v>
      </c>
      <c r="C12973" t="s">
        <v>638544</v>
      </c>
      <c r="D12973">
        <v>2.1474999988749916E-3</v>
      </c>
    </row>
    <row r="12974" spans="1:4" x14ac:dyDescent="0.45">
      <c r="A12974" t="s">
        <v>259644</v>
      </c>
      <c r="B12974" t="s">
        <v>625572</v>
      </c>
      <c r="C12974" t="s">
        <v>638545</v>
      </c>
      <c r="D12974">
        <v>1.3331999993015781E-4</v>
      </c>
    </row>
    <row r="12975" spans="1:4" x14ac:dyDescent="0.45">
      <c r="A12975" t="s">
        <v>259644</v>
      </c>
      <c r="B12975" t="s">
        <v>625572</v>
      </c>
      <c r="C12975" t="s">
        <v>638546</v>
      </c>
      <c r="D12975">
        <v>6.3718999966619601E-9</v>
      </c>
    </row>
    <row r="12976" spans="1:4" x14ac:dyDescent="0.45">
      <c r="A12976" t="s">
        <v>259644</v>
      </c>
      <c r="B12976" t="s">
        <v>625572</v>
      </c>
      <c r="C12976" t="s">
        <v>638547</v>
      </c>
      <c r="D12976">
        <v>3.0232999984161872E-6</v>
      </c>
    </row>
    <row r="12977" spans="1:4" x14ac:dyDescent="0.45">
      <c r="A12977" t="s">
        <v>259644</v>
      </c>
      <c r="B12977" t="s">
        <v>625572</v>
      </c>
      <c r="C12977" t="s">
        <v>638548</v>
      </c>
      <c r="D12977">
        <v>5.4022999971699031E-5</v>
      </c>
    </row>
    <row r="12978" spans="1:4" x14ac:dyDescent="0.45">
      <c r="A12978" t="s">
        <v>259644</v>
      </c>
      <c r="B12978" t="s">
        <v>625572</v>
      </c>
      <c r="C12978" t="s">
        <v>638549</v>
      </c>
      <c r="D12978">
        <v>5.6153999970582666E-5</v>
      </c>
    </row>
    <row r="12979" spans="1:4" x14ac:dyDescent="0.45">
      <c r="A12979" t="s">
        <v>259644</v>
      </c>
      <c r="B12979" t="s">
        <v>625572</v>
      </c>
      <c r="C12979" t="s">
        <v>638550</v>
      </c>
      <c r="D12979">
        <v>9.1437999952098472E-5</v>
      </c>
    </row>
    <row r="12980" spans="1:4" x14ac:dyDescent="0.45">
      <c r="A12980" t="s">
        <v>259644</v>
      </c>
      <c r="B12980" t="s">
        <v>625572</v>
      </c>
      <c r="C12980" t="s">
        <v>638551</v>
      </c>
      <c r="D12980">
        <v>-1.5435154943999994</v>
      </c>
    </row>
    <row r="12981" spans="1:4" x14ac:dyDescent="0.45">
      <c r="A12981" t="s">
        <v>259644</v>
      </c>
      <c r="B12981" t="s">
        <v>625572</v>
      </c>
      <c r="C12981" t="s">
        <v>638552</v>
      </c>
      <c r="D12981">
        <v>-605.89121279999961</v>
      </c>
    </row>
    <row r="12982" spans="1:4" x14ac:dyDescent="0.45">
      <c r="A12982" t="s">
        <v>259644</v>
      </c>
      <c r="B12982" t="s">
        <v>625572</v>
      </c>
      <c r="C12982" t="s">
        <v>638553</v>
      </c>
      <c r="D12982">
        <v>-21.970028927999987</v>
      </c>
    </row>
    <row r="12983" spans="1:4" x14ac:dyDescent="0.45">
      <c r="A12983" t="s">
        <v>259644</v>
      </c>
      <c r="B12983" t="s">
        <v>625572</v>
      </c>
      <c r="C12983" t="s">
        <v>638554</v>
      </c>
      <c r="D12983">
        <v>-29.141004671999987</v>
      </c>
    </row>
    <row r="12984" spans="1:4" x14ac:dyDescent="0.45">
      <c r="A12984" t="s">
        <v>259644</v>
      </c>
      <c r="B12984" t="s">
        <v>625572</v>
      </c>
      <c r="C12984" t="s">
        <v>638555</v>
      </c>
      <c r="D12984">
        <v>-4193.1279359999971</v>
      </c>
    </row>
    <row r="12985" spans="1:4" x14ac:dyDescent="0.45">
      <c r="A12985" t="s">
        <v>259644</v>
      </c>
      <c r="B12985" t="s">
        <v>625572</v>
      </c>
      <c r="C12985" t="s">
        <v>638556</v>
      </c>
      <c r="D12985">
        <v>-178.6502937599999</v>
      </c>
    </row>
    <row r="12986" spans="1:4" x14ac:dyDescent="0.45">
      <c r="A12986" t="s">
        <v>259644</v>
      </c>
      <c r="B12986" t="s">
        <v>625572</v>
      </c>
      <c r="C12986" t="s">
        <v>638557</v>
      </c>
      <c r="D12986">
        <v>-8.2607500799999956E-2</v>
      </c>
    </row>
    <row r="12987" spans="1:4" x14ac:dyDescent="0.45">
      <c r="A12987" t="s">
        <v>259644</v>
      </c>
      <c r="B12987" t="s">
        <v>625572</v>
      </c>
      <c r="C12987" t="s">
        <v>638558</v>
      </c>
      <c r="D12987">
        <v>-6.4501747199999945E-2</v>
      </c>
    </row>
    <row r="12988" spans="1:4" x14ac:dyDescent="0.45">
      <c r="A12988" t="s">
        <v>259644</v>
      </c>
      <c r="B12988" t="s">
        <v>625572</v>
      </c>
      <c r="C12988" t="s">
        <v>638559</v>
      </c>
      <c r="D12988">
        <v>-13.667443583999992</v>
      </c>
    </row>
    <row r="12989" spans="1:4" x14ac:dyDescent="0.45">
      <c r="A12989" t="s">
        <v>259644</v>
      </c>
      <c r="B12989" t="s">
        <v>625572</v>
      </c>
      <c r="C12989" t="s">
        <v>638560</v>
      </c>
      <c r="D12989">
        <v>-464.23426559999967</v>
      </c>
    </row>
    <row r="12990" spans="1:4" x14ac:dyDescent="0.45">
      <c r="A12990" t="s">
        <v>259644</v>
      </c>
      <c r="B12990" t="s">
        <v>625572</v>
      </c>
      <c r="C12990" t="s">
        <v>638561</v>
      </c>
      <c r="D12990">
        <v>-2.0583978623999988</v>
      </c>
    </row>
    <row r="12991" spans="1:4" x14ac:dyDescent="0.45">
      <c r="A12991" t="s">
        <v>259644</v>
      </c>
      <c r="B12991" t="s">
        <v>625572</v>
      </c>
      <c r="C12991" t="s">
        <v>638562</v>
      </c>
      <c r="D12991">
        <v>-17.095191935999992</v>
      </c>
    </row>
    <row r="12992" spans="1:4" x14ac:dyDescent="0.45">
      <c r="A12992" t="s">
        <v>259644</v>
      </c>
      <c r="B12992" t="s">
        <v>625572</v>
      </c>
      <c r="C12992" t="s">
        <v>638563</v>
      </c>
      <c r="D12992">
        <v>-6.8393798399999959</v>
      </c>
    </row>
    <row r="12993" spans="1:4" x14ac:dyDescent="0.45">
      <c r="A12993" t="s">
        <v>259644</v>
      </c>
      <c r="B12993" t="s">
        <v>625572</v>
      </c>
      <c r="C12993" t="s">
        <v>638564</v>
      </c>
      <c r="D12993">
        <v>-4.1701528319999974E-3</v>
      </c>
    </row>
    <row r="12994" spans="1:4" x14ac:dyDescent="0.45">
      <c r="A12994" t="s">
        <v>259644</v>
      </c>
      <c r="B12994" t="s">
        <v>625572</v>
      </c>
      <c r="C12994" t="s">
        <v>638565</v>
      </c>
      <c r="D12994">
        <v>-0.52280363519999984</v>
      </c>
    </row>
    <row r="12995" spans="1:4" x14ac:dyDescent="0.45">
      <c r="A12995" t="s">
        <v>259644</v>
      </c>
      <c r="B12995" t="s">
        <v>625572</v>
      </c>
      <c r="C12995" t="s">
        <v>638566</v>
      </c>
      <c r="D12995">
        <v>-1.1497153535999993</v>
      </c>
    </row>
    <row r="12996" spans="1:4" x14ac:dyDescent="0.45">
      <c r="A12996" t="s">
        <v>259644</v>
      </c>
      <c r="B12996" t="s">
        <v>625572</v>
      </c>
      <c r="C12996" t="s">
        <v>638567</v>
      </c>
      <c r="D12996">
        <v>-1.228928025599999</v>
      </c>
    </row>
    <row r="12997" spans="1:4" x14ac:dyDescent="0.45">
      <c r="A12997" t="s">
        <v>259644</v>
      </c>
      <c r="B12997" t="s">
        <v>625572</v>
      </c>
      <c r="C12997" t="s">
        <v>638568</v>
      </c>
      <c r="D12997">
        <v>-14.652972671999992</v>
      </c>
    </row>
    <row r="12998" spans="1:4" x14ac:dyDescent="0.45">
      <c r="A12998" t="s">
        <v>259644</v>
      </c>
      <c r="B12998" t="s">
        <v>625572</v>
      </c>
      <c r="C12998" t="s">
        <v>638569</v>
      </c>
      <c r="D12998">
        <v>-0.41712029999999978</v>
      </c>
    </row>
    <row r="12999" spans="1:4" x14ac:dyDescent="0.45">
      <c r="A12999" t="s">
        <v>259644</v>
      </c>
      <c r="B12999" t="s">
        <v>625572</v>
      </c>
      <c r="C12999" t="s">
        <v>638570</v>
      </c>
      <c r="D12999">
        <v>-114.85274849999993</v>
      </c>
    </row>
    <row r="13000" spans="1:4" x14ac:dyDescent="0.45">
      <c r="A13000" t="s">
        <v>259644</v>
      </c>
      <c r="B13000" t="s">
        <v>625572</v>
      </c>
      <c r="C13000" t="s">
        <v>638571</v>
      </c>
      <c r="D13000">
        <v>-5.055272999999997</v>
      </c>
    </row>
    <row r="13001" spans="1:4" x14ac:dyDescent="0.45">
      <c r="A13001" t="s">
        <v>259644</v>
      </c>
      <c r="B13001" t="s">
        <v>625572</v>
      </c>
      <c r="C13001" t="s">
        <v>638572</v>
      </c>
      <c r="D13001">
        <v>-6.7763965499999967</v>
      </c>
    </row>
    <row r="13002" spans="1:4" x14ac:dyDescent="0.45">
      <c r="A13002" t="s">
        <v>259644</v>
      </c>
      <c r="B13002" t="s">
        <v>625572</v>
      </c>
      <c r="C13002" t="s">
        <v>638573</v>
      </c>
      <c r="D13002">
        <v>-888.89219999999943</v>
      </c>
    </row>
    <row r="13003" spans="1:4" x14ac:dyDescent="0.45">
      <c r="A13003" t="s">
        <v>259644</v>
      </c>
      <c r="B13003" t="s">
        <v>625572</v>
      </c>
      <c r="C13003" t="s">
        <v>638574</v>
      </c>
      <c r="D13003">
        <v>-28.995486749999987</v>
      </c>
    </row>
    <row r="13004" spans="1:4" x14ac:dyDescent="0.45">
      <c r="A13004" t="s">
        <v>259644</v>
      </c>
      <c r="B13004" t="s">
        <v>625572</v>
      </c>
      <c r="C13004" t="s">
        <v>638575</v>
      </c>
      <c r="D13004">
        <v>-2.3709149999999988E-2</v>
      </c>
    </row>
    <row r="13005" spans="1:4" x14ac:dyDescent="0.45">
      <c r="A13005" t="s">
        <v>259644</v>
      </c>
      <c r="B13005" t="s">
        <v>625572</v>
      </c>
      <c r="C13005" t="s">
        <v>638576</v>
      </c>
      <c r="D13005">
        <v>-6.8314499999999967E-3</v>
      </c>
    </row>
    <row r="13006" spans="1:4" x14ac:dyDescent="0.45">
      <c r="A13006" t="s">
        <v>259644</v>
      </c>
      <c r="B13006" t="s">
        <v>625572</v>
      </c>
      <c r="C13006" t="s">
        <v>638577</v>
      </c>
      <c r="D13006">
        <v>-2.9471678999999984</v>
      </c>
    </row>
    <row r="13007" spans="1:4" x14ac:dyDescent="0.45">
      <c r="A13007" t="s">
        <v>259644</v>
      </c>
      <c r="B13007" t="s">
        <v>625572</v>
      </c>
      <c r="C13007" t="s">
        <v>638578</v>
      </c>
      <c r="D13007">
        <v>-122.14632599999995</v>
      </c>
    </row>
    <row r="13008" spans="1:4" x14ac:dyDescent="0.45">
      <c r="A13008" t="s">
        <v>259644</v>
      </c>
      <c r="B13008" t="s">
        <v>625572</v>
      </c>
      <c r="C13008" t="s">
        <v>638579</v>
      </c>
      <c r="D13008">
        <v>-0.12457349999999993</v>
      </c>
    </row>
    <row r="13009" spans="1:4" x14ac:dyDescent="0.45">
      <c r="A13009" t="s">
        <v>259644</v>
      </c>
      <c r="B13009" t="s">
        <v>625572</v>
      </c>
      <c r="C13009" t="s">
        <v>638580</v>
      </c>
      <c r="D13009">
        <v>-7.9039876499999959</v>
      </c>
    </row>
    <row r="13010" spans="1:4" x14ac:dyDescent="0.45">
      <c r="A13010" t="s">
        <v>259644</v>
      </c>
      <c r="B13010" t="s">
        <v>625572</v>
      </c>
      <c r="C13010" t="s">
        <v>638581</v>
      </c>
      <c r="D13010">
        <v>-4.2716654999999975</v>
      </c>
    </row>
    <row r="13011" spans="1:4" x14ac:dyDescent="0.45">
      <c r="A13011" t="s">
        <v>259644</v>
      </c>
      <c r="B13011" t="s">
        <v>625572</v>
      </c>
      <c r="C13011" t="s">
        <v>638582</v>
      </c>
      <c r="D13011">
        <v>-8.6345509499999957E-4</v>
      </c>
    </row>
    <row r="13012" spans="1:4" x14ac:dyDescent="0.45">
      <c r="A13012" t="s">
        <v>259644</v>
      </c>
      <c r="B13012" t="s">
        <v>625572</v>
      </c>
      <c r="C13012" t="s">
        <v>638583</v>
      </c>
      <c r="D13012">
        <v>-0.1555159499999999</v>
      </c>
    </row>
    <row r="13013" spans="1:4" x14ac:dyDescent="0.45">
      <c r="A13013" t="s">
        <v>259644</v>
      </c>
      <c r="B13013" t="s">
        <v>625572</v>
      </c>
      <c r="C13013" t="s">
        <v>638584</v>
      </c>
      <c r="D13013">
        <v>-0.32147999999999988</v>
      </c>
    </row>
    <row r="13014" spans="1:4" x14ac:dyDescent="0.45">
      <c r="A13014" t="s">
        <v>259644</v>
      </c>
      <c r="B13014" t="s">
        <v>625572</v>
      </c>
      <c r="C13014" t="s">
        <v>638585</v>
      </c>
      <c r="D13014">
        <v>-0.33554474999999978</v>
      </c>
    </row>
    <row r="13015" spans="1:4" x14ac:dyDescent="0.45">
      <c r="A13015" t="s">
        <v>259644</v>
      </c>
      <c r="B13015" t="s">
        <v>625572</v>
      </c>
      <c r="C13015" t="s">
        <v>638586</v>
      </c>
      <c r="D13015">
        <v>-2.0277350999999988</v>
      </c>
    </row>
    <row r="13016" spans="1:4" x14ac:dyDescent="0.45">
      <c r="A13016" t="s">
        <v>259644</v>
      </c>
      <c r="B13016" t="s">
        <v>625572</v>
      </c>
      <c r="C13016" t="s">
        <v>638587</v>
      </c>
      <c r="D13016">
        <v>-0.74070599399999948</v>
      </c>
    </row>
    <row r="13017" spans="1:4" x14ac:dyDescent="0.45">
      <c r="A13017" t="s">
        <v>259644</v>
      </c>
      <c r="B13017" t="s">
        <v>625572</v>
      </c>
      <c r="C13017" t="s">
        <v>638588</v>
      </c>
      <c r="D13017">
        <v>-252.52357945199989</v>
      </c>
    </row>
    <row r="13018" spans="1:4" x14ac:dyDescent="0.45">
      <c r="A13018" t="s">
        <v>259644</v>
      </c>
      <c r="B13018" t="s">
        <v>625572</v>
      </c>
      <c r="C13018" t="s">
        <v>638589</v>
      </c>
      <c r="D13018">
        <v>-11.488848635999993</v>
      </c>
    </row>
    <row r="13019" spans="1:4" x14ac:dyDescent="0.45">
      <c r="A13019" t="s">
        <v>259644</v>
      </c>
      <c r="B13019" t="s">
        <v>625572</v>
      </c>
      <c r="C13019" t="s">
        <v>638590</v>
      </c>
      <c r="D13019">
        <v>-15.63388316399999</v>
      </c>
    </row>
    <row r="13020" spans="1:4" x14ac:dyDescent="0.45">
      <c r="A13020" t="s">
        <v>259644</v>
      </c>
      <c r="B13020" t="s">
        <v>625572</v>
      </c>
      <c r="C13020" t="s">
        <v>638591</v>
      </c>
      <c r="D13020">
        <v>-2416.477288799998</v>
      </c>
    </row>
    <row r="13021" spans="1:4" x14ac:dyDescent="0.45">
      <c r="A13021" t="s">
        <v>259644</v>
      </c>
      <c r="B13021" t="s">
        <v>625572</v>
      </c>
      <c r="C13021" t="s">
        <v>638592</v>
      </c>
      <c r="D13021">
        <v>-62.175517919999962</v>
      </c>
    </row>
    <row r="13022" spans="1:4" x14ac:dyDescent="0.45">
      <c r="A13022" t="s">
        <v>259644</v>
      </c>
      <c r="B13022" t="s">
        <v>625572</v>
      </c>
      <c r="C13022" t="s">
        <v>638593</v>
      </c>
      <c r="D13022">
        <v>-4.8650639999999981E-2</v>
      </c>
    </row>
    <row r="13023" spans="1:4" x14ac:dyDescent="0.45">
      <c r="A13023" t="s">
        <v>259644</v>
      </c>
      <c r="B13023" t="s">
        <v>625572</v>
      </c>
      <c r="C13023" t="s">
        <v>638594</v>
      </c>
      <c r="D13023">
        <v>-1.9460255999999988E-2</v>
      </c>
    </row>
    <row r="13024" spans="1:4" x14ac:dyDescent="0.45">
      <c r="A13024" t="s">
        <v>259644</v>
      </c>
      <c r="B13024" t="s">
        <v>625572</v>
      </c>
      <c r="C13024" t="s">
        <v>638595</v>
      </c>
      <c r="D13024">
        <v>-7.9470820439999947</v>
      </c>
    </row>
    <row r="13025" spans="1:4" x14ac:dyDescent="0.45">
      <c r="A13025" t="s">
        <v>259644</v>
      </c>
      <c r="B13025" t="s">
        <v>625572</v>
      </c>
      <c r="C13025" t="s">
        <v>638596</v>
      </c>
      <c r="D13025">
        <v>-260.22011069999985</v>
      </c>
    </row>
    <row r="13026" spans="1:4" x14ac:dyDescent="0.45">
      <c r="A13026" t="s">
        <v>259644</v>
      </c>
      <c r="B13026" t="s">
        <v>625572</v>
      </c>
      <c r="C13026" t="s">
        <v>638597</v>
      </c>
      <c r="D13026">
        <v>-0.46339734599999971</v>
      </c>
    </row>
    <row r="13027" spans="1:4" x14ac:dyDescent="0.45">
      <c r="A13027" t="s">
        <v>259644</v>
      </c>
      <c r="B13027" t="s">
        <v>625572</v>
      </c>
      <c r="C13027" t="s">
        <v>638598</v>
      </c>
      <c r="D13027">
        <v>-12.397399337999991</v>
      </c>
    </row>
    <row r="13028" spans="1:4" x14ac:dyDescent="0.45">
      <c r="A13028" t="s">
        <v>259644</v>
      </c>
      <c r="B13028" t="s">
        <v>625572</v>
      </c>
      <c r="C13028" t="s">
        <v>638599</v>
      </c>
      <c r="D13028">
        <v>-2.3206355279999986</v>
      </c>
    </row>
    <row r="13029" spans="1:4" x14ac:dyDescent="0.45">
      <c r="A13029" t="s">
        <v>259644</v>
      </c>
      <c r="B13029" t="s">
        <v>625572</v>
      </c>
      <c r="C13029" t="s">
        <v>638600</v>
      </c>
      <c r="D13029">
        <v>-2.1596019095999983E-3</v>
      </c>
    </row>
    <row r="13030" spans="1:4" x14ac:dyDescent="0.45">
      <c r="A13030" t="s">
        <v>259644</v>
      </c>
      <c r="B13030" t="s">
        <v>625572</v>
      </c>
      <c r="C13030" t="s">
        <v>638601</v>
      </c>
      <c r="D13030">
        <v>-0.27974117999999987</v>
      </c>
    </row>
    <row r="13031" spans="1:4" x14ac:dyDescent="0.45">
      <c r="A13031" t="s">
        <v>259644</v>
      </c>
      <c r="B13031" t="s">
        <v>625572</v>
      </c>
      <c r="C13031" t="s">
        <v>638602</v>
      </c>
      <c r="D13031">
        <v>-0.64340471399999966</v>
      </c>
    </row>
    <row r="13032" spans="1:4" x14ac:dyDescent="0.45">
      <c r="A13032" t="s">
        <v>259644</v>
      </c>
      <c r="B13032" t="s">
        <v>625572</v>
      </c>
      <c r="C13032" t="s">
        <v>638603</v>
      </c>
      <c r="D13032">
        <v>-0.67502762999999955</v>
      </c>
    </row>
    <row r="13033" spans="1:4" x14ac:dyDescent="0.45">
      <c r="A13033" t="s">
        <v>259644</v>
      </c>
      <c r="B13033" t="s">
        <v>625572</v>
      </c>
      <c r="C13033" t="s">
        <v>638604</v>
      </c>
      <c r="D13033">
        <v>-2.8594413659999978</v>
      </c>
    </row>
    <row r="13034" spans="1:4" x14ac:dyDescent="0.45">
      <c r="A13034" t="s">
        <v>259644</v>
      </c>
      <c r="B13034" t="s">
        <v>625572</v>
      </c>
      <c r="C13034" t="s">
        <v>638605</v>
      </c>
      <c r="D13034">
        <v>4.4622269999999992E-2</v>
      </c>
    </row>
    <row r="13035" spans="1:4" x14ac:dyDescent="0.45">
      <c r="A13035" t="s">
        <v>259644</v>
      </c>
      <c r="B13035" t="s">
        <v>625572</v>
      </c>
      <c r="C13035" t="s">
        <v>638606</v>
      </c>
      <c r="D13035">
        <v>13.950210999999998</v>
      </c>
    </row>
    <row r="13036" spans="1:4" x14ac:dyDescent="0.45">
      <c r="A13036" t="s">
        <v>259644</v>
      </c>
      <c r="B13036" t="s">
        <v>625572</v>
      </c>
      <c r="C13036" t="s">
        <v>638607</v>
      </c>
      <c r="D13036">
        <v>6.3870179999999985</v>
      </c>
    </row>
    <row r="13037" spans="1:4" x14ac:dyDescent="0.45">
      <c r="A13037" t="s">
        <v>259644</v>
      </c>
      <c r="B13037" t="s">
        <v>625572</v>
      </c>
      <c r="C13037" t="s">
        <v>638608</v>
      </c>
      <c r="D13037">
        <v>7.7968769999999985</v>
      </c>
    </row>
    <row r="13038" spans="1:4" x14ac:dyDescent="0.45">
      <c r="A13038" t="s">
        <v>259644</v>
      </c>
      <c r="B13038" t="s">
        <v>625572</v>
      </c>
      <c r="C13038" t="s">
        <v>638609</v>
      </c>
      <c r="D13038">
        <v>234.83173999999997</v>
      </c>
    </row>
    <row r="13039" spans="1:4" x14ac:dyDescent="0.45">
      <c r="A13039" t="s">
        <v>259644</v>
      </c>
      <c r="B13039" t="s">
        <v>625572</v>
      </c>
      <c r="C13039" t="s">
        <v>638610</v>
      </c>
      <c r="D13039">
        <v>2.7116132999999998</v>
      </c>
    </row>
    <row r="13040" spans="1:4" x14ac:dyDescent="0.45">
      <c r="A13040" t="s">
        <v>259644</v>
      </c>
      <c r="B13040" t="s">
        <v>625572</v>
      </c>
      <c r="C13040" t="s">
        <v>638611</v>
      </c>
      <c r="D13040">
        <v>1.8545306999999997E-3</v>
      </c>
    </row>
    <row r="13041" spans="1:4" x14ac:dyDescent="0.45">
      <c r="A13041" t="s">
        <v>259644</v>
      </c>
      <c r="B13041" t="s">
        <v>625572</v>
      </c>
      <c r="C13041" t="s">
        <v>638612</v>
      </c>
      <c r="D13041">
        <v>1.0760837999999999E-3</v>
      </c>
    </row>
    <row r="13042" spans="1:4" x14ac:dyDescent="0.45">
      <c r="A13042" t="s">
        <v>259644</v>
      </c>
      <c r="B13042" t="s">
        <v>625572</v>
      </c>
      <c r="C13042" t="s">
        <v>638613</v>
      </c>
      <c r="D13042">
        <v>2.4527513999999995</v>
      </c>
    </row>
    <row r="13043" spans="1:4" x14ac:dyDescent="0.45">
      <c r="A13043" t="s">
        <v>259644</v>
      </c>
      <c r="B13043" t="s">
        <v>625572</v>
      </c>
      <c r="C13043" t="s">
        <v>638614</v>
      </c>
      <c r="D13043">
        <v>25.512915999999993</v>
      </c>
    </row>
    <row r="13044" spans="1:4" x14ac:dyDescent="0.45">
      <c r="A13044" t="s">
        <v>259644</v>
      </c>
      <c r="B13044" t="s">
        <v>625572</v>
      </c>
      <c r="C13044" t="s">
        <v>638615</v>
      </c>
      <c r="D13044">
        <v>0.10182314999999997</v>
      </c>
    </row>
    <row r="13045" spans="1:4" x14ac:dyDescent="0.45">
      <c r="A13045" t="s">
        <v>259644</v>
      </c>
      <c r="B13045" t="s">
        <v>625572</v>
      </c>
      <c r="C13045" t="s">
        <v>638616</v>
      </c>
      <c r="D13045">
        <v>9.217592999999999</v>
      </c>
    </row>
    <row r="13046" spans="1:4" x14ac:dyDescent="0.45">
      <c r="A13046" t="s">
        <v>259644</v>
      </c>
      <c r="B13046" t="s">
        <v>625572</v>
      </c>
      <c r="C13046" t="s">
        <v>638617</v>
      </c>
      <c r="D13046">
        <v>0.10012221999999998</v>
      </c>
    </row>
    <row r="13047" spans="1:4" x14ac:dyDescent="0.45">
      <c r="A13047" t="s">
        <v>259644</v>
      </c>
      <c r="B13047" t="s">
        <v>625572</v>
      </c>
      <c r="C13047" t="s">
        <v>638618</v>
      </c>
      <c r="D13047">
        <v>4.0547275999999997E-6</v>
      </c>
    </row>
    <row r="13048" spans="1:4" x14ac:dyDescent="0.45">
      <c r="A13048" t="s">
        <v>259644</v>
      </c>
      <c r="B13048" t="s">
        <v>625572</v>
      </c>
      <c r="C13048" t="s">
        <v>638619</v>
      </c>
      <c r="D13048">
        <v>2.4619539999999995E-2</v>
      </c>
    </row>
    <row r="13049" spans="1:4" x14ac:dyDescent="0.45">
      <c r="A13049" t="s">
        <v>259644</v>
      </c>
      <c r="B13049" t="s">
        <v>625572</v>
      </c>
      <c r="C13049" t="s">
        <v>638620</v>
      </c>
      <c r="D13049">
        <v>4.6312859999999997E-2</v>
      </c>
    </row>
    <row r="13050" spans="1:4" x14ac:dyDescent="0.45">
      <c r="A13050" t="s">
        <v>259644</v>
      </c>
      <c r="B13050" t="s">
        <v>625572</v>
      </c>
      <c r="C13050" t="s">
        <v>638621</v>
      </c>
      <c r="D13050">
        <v>4.8670379999999992E-2</v>
      </c>
    </row>
    <row r="13051" spans="1:4" x14ac:dyDescent="0.45">
      <c r="A13051" t="s">
        <v>259644</v>
      </c>
      <c r="B13051" t="s">
        <v>625572</v>
      </c>
      <c r="C13051" t="s">
        <v>638622</v>
      </c>
      <c r="D13051">
        <v>4.5306777999999992E-2</v>
      </c>
    </row>
    <row r="13052" spans="1:4" x14ac:dyDescent="0.45">
      <c r="A13052" t="s">
        <v>259644</v>
      </c>
      <c r="B13052" t="s">
        <v>625572</v>
      </c>
      <c r="C13052" t="s">
        <v>638623</v>
      </c>
      <c r="D13052">
        <v>8.260123300000019E-2</v>
      </c>
    </row>
    <row r="13053" spans="1:4" x14ac:dyDescent="0.45">
      <c r="A13053" t="s">
        <v>259644</v>
      </c>
      <c r="B13053" t="s">
        <v>625572</v>
      </c>
      <c r="C13053" t="s">
        <v>638624</v>
      </c>
      <c r="D13053">
        <v>42.983791400000101</v>
      </c>
    </row>
    <row r="13054" spans="1:4" x14ac:dyDescent="0.45">
      <c r="A13054" t="s">
        <v>259644</v>
      </c>
      <c r="B13054" t="s">
        <v>625572</v>
      </c>
      <c r="C13054" t="s">
        <v>638625</v>
      </c>
      <c r="D13054">
        <v>8.2686188200000199</v>
      </c>
    </row>
    <row r="13055" spans="1:4" x14ac:dyDescent="0.45">
      <c r="A13055" t="s">
        <v>259644</v>
      </c>
      <c r="B13055" t="s">
        <v>625572</v>
      </c>
      <c r="C13055" t="s">
        <v>638626</v>
      </c>
      <c r="D13055">
        <v>10.567010960000024</v>
      </c>
    </row>
    <row r="13056" spans="1:4" x14ac:dyDescent="0.45">
      <c r="A13056" t="s">
        <v>259644</v>
      </c>
      <c r="B13056" t="s">
        <v>625572</v>
      </c>
      <c r="C13056" t="s">
        <v>638627</v>
      </c>
      <c r="D13056">
        <v>196.33500700000045</v>
      </c>
    </row>
    <row r="13057" spans="1:4" x14ac:dyDescent="0.45">
      <c r="A13057" t="s">
        <v>259644</v>
      </c>
      <c r="B13057" t="s">
        <v>625572</v>
      </c>
      <c r="C13057" t="s">
        <v>638628</v>
      </c>
      <c r="D13057">
        <v>11.317094580000026</v>
      </c>
    </row>
    <row r="13058" spans="1:4" x14ac:dyDescent="0.45">
      <c r="A13058" t="s">
        <v>259644</v>
      </c>
      <c r="B13058" t="s">
        <v>625572</v>
      </c>
      <c r="C13058" t="s">
        <v>638629</v>
      </c>
      <c r="D13058">
        <v>2.0002701840000046E-2</v>
      </c>
    </row>
    <row r="13059" spans="1:4" x14ac:dyDescent="0.45">
      <c r="A13059" t="s">
        <v>259644</v>
      </c>
      <c r="B13059" t="s">
        <v>625572</v>
      </c>
      <c r="C13059" t="s">
        <v>638630</v>
      </c>
      <c r="D13059">
        <v>1.363460164000003E-3</v>
      </c>
    </row>
    <row r="13060" spans="1:4" x14ac:dyDescent="0.45">
      <c r="A13060" t="s">
        <v>259644</v>
      </c>
      <c r="B13060" t="s">
        <v>625572</v>
      </c>
      <c r="C13060" t="s">
        <v>638631</v>
      </c>
      <c r="D13060">
        <v>3.7822763000000088</v>
      </c>
    </row>
    <row r="13061" spans="1:4" x14ac:dyDescent="0.45">
      <c r="A13061" t="s">
        <v>259644</v>
      </c>
      <c r="B13061" t="s">
        <v>625572</v>
      </c>
      <c r="C13061" t="s">
        <v>638632</v>
      </c>
      <c r="D13061">
        <v>87.043682000000203</v>
      </c>
    </row>
    <row r="13062" spans="1:4" x14ac:dyDescent="0.45">
      <c r="A13062" t="s">
        <v>259644</v>
      </c>
      <c r="B13062" t="s">
        <v>625572</v>
      </c>
      <c r="C13062" t="s">
        <v>638633</v>
      </c>
      <c r="D13062">
        <v>-0.6693053840000015</v>
      </c>
    </row>
    <row r="13063" spans="1:4" x14ac:dyDescent="0.45">
      <c r="A13063" t="s">
        <v>259644</v>
      </c>
      <c r="B13063" t="s">
        <v>625572</v>
      </c>
      <c r="C13063" t="s">
        <v>638634</v>
      </c>
      <c r="D13063">
        <v>1.6673165960000038</v>
      </c>
    </row>
    <row r="13064" spans="1:4" x14ac:dyDescent="0.45">
      <c r="A13064" t="s">
        <v>259644</v>
      </c>
      <c r="B13064" t="s">
        <v>625572</v>
      </c>
      <c r="C13064" t="s">
        <v>638635</v>
      </c>
      <c r="D13064">
        <v>2.200767995800005</v>
      </c>
    </row>
    <row r="13065" spans="1:4" x14ac:dyDescent="0.45">
      <c r="A13065" t="s">
        <v>259644</v>
      </c>
      <c r="B13065" t="s">
        <v>625572</v>
      </c>
      <c r="C13065" t="s">
        <v>638636</v>
      </c>
      <c r="D13065">
        <v>6.3950026800000146E-6</v>
      </c>
    </row>
    <row r="13066" spans="1:4" x14ac:dyDescent="0.45">
      <c r="A13066" t="s">
        <v>259644</v>
      </c>
      <c r="B13066" t="s">
        <v>625572</v>
      </c>
      <c r="C13066" t="s">
        <v>638637</v>
      </c>
      <c r="D13066">
        <v>6.6042048600000153E-2</v>
      </c>
    </row>
    <row r="13067" spans="1:4" x14ac:dyDescent="0.45">
      <c r="A13067" t="s">
        <v>259644</v>
      </c>
      <c r="B13067" t="s">
        <v>625572</v>
      </c>
      <c r="C13067" t="s">
        <v>638638</v>
      </c>
      <c r="D13067">
        <v>0.10704001220000024</v>
      </c>
    </row>
    <row r="13068" spans="1:4" x14ac:dyDescent="0.45">
      <c r="A13068" t="s">
        <v>259644</v>
      </c>
      <c r="B13068" t="s">
        <v>625572</v>
      </c>
      <c r="C13068" t="s">
        <v>638639</v>
      </c>
      <c r="D13068">
        <v>0.12337264940000028</v>
      </c>
    </row>
    <row r="13069" spans="1:4" x14ac:dyDescent="0.45">
      <c r="A13069" t="s">
        <v>259644</v>
      </c>
      <c r="B13069" t="s">
        <v>625572</v>
      </c>
      <c r="C13069" t="s">
        <v>638640</v>
      </c>
      <c r="D13069">
        <v>0.23329405880000051</v>
      </c>
    </row>
    <row r="13070" spans="1:4" x14ac:dyDescent="0.45">
      <c r="A13070" t="s">
        <v>253157</v>
      </c>
      <c r="B13070" t="s">
        <v>625572</v>
      </c>
      <c r="C13070" t="s">
        <v>638641</v>
      </c>
      <c r="D13070">
        <v>0</v>
      </c>
    </row>
    <row r="13071" spans="1:4" x14ac:dyDescent="0.45">
      <c r="A13071" t="s">
        <v>253157</v>
      </c>
      <c r="B13071" t="s">
        <v>625572</v>
      </c>
      <c r="C13071" t="s">
        <v>638642</v>
      </c>
      <c r="D13071">
        <v>0</v>
      </c>
    </row>
    <row r="13072" spans="1:4" x14ac:dyDescent="0.45">
      <c r="A13072" t="s">
        <v>253157</v>
      </c>
      <c r="B13072" t="s">
        <v>625572</v>
      </c>
      <c r="C13072" t="s">
        <v>638643</v>
      </c>
      <c r="D13072">
        <v>0</v>
      </c>
    </row>
    <row r="13073" spans="1:4" x14ac:dyDescent="0.45">
      <c r="A13073" t="s">
        <v>253157</v>
      </c>
      <c r="B13073" t="s">
        <v>625572</v>
      </c>
      <c r="C13073" t="s">
        <v>638644</v>
      </c>
      <c r="D13073">
        <v>0</v>
      </c>
    </row>
    <row r="13074" spans="1:4" x14ac:dyDescent="0.45">
      <c r="A13074" t="s">
        <v>253157</v>
      </c>
      <c r="B13074" t="s">
        <v>625572</v>
      </c>
      <c r="C13074" t="s">
        <v>638645</v>
      </c>
      <c r="D13074">
        <v>0</v>
      </c>
    </row>
    <row r="13075" spans="1:4" x14ac:dyDescent="0.45">
      <c r="A13075" t="s">
        <v>253157</v>
      </c>
      <c r="B13075" t="s">
        <v>625572</v>
      </c>
      <c r="C13075" t="s">
        <v>638646</v>
      </c>
      <c r="D13075">
        <v>0</v>
      </c>
    </row>
    <row r="13076" spans="1:4" x14ac:dyDescent="0.45">
      <c r="A13076" t="s">
        <v>253157</v>
      </c>
      <c r="B13076" t="s">
        <v>625572</v>
      </c>
      <c r="C13076" t="s">
        <v>638647</v>
      </c>
      <c r="D13076">
        <v>0</v>
      </c>
    </row>
    <row r="13077" spans="1:4" x14ac:dyDescent="0.45">
      <c r="A13077" t="s">
        <v>253157</v>
      </c>
      <c r="B13077" t="s">
        <v>625572</v>
      </c>
      <c r="C13077" t="s">
        <v>638648</v>
      </c>
      <c r="D13077">
        <v>0</v>
      </c>
    </row>
    <row r="13078" spans="1:4" x14ac:dyDescent="0.45">
      <c r="A13078" t="s">
        <v>253157</v>
      </c>
      <c r="B13078" t="s">
        <v>625572</v>
      </c>
      <c r="C13078" t="s">
        <v>638649</v>
      </c>
      <c r="D13078">
        <v>0</v>
      </c>
    </row>
    <row r="13079" spans="1:4" x14ac:dyDescent="0.45">
      <c r="A13079" t="s">
        <v>253157</v>
      </c>
      <c r="B13079" t="s">
        <v>625572</v>
      </c>
      <c r="C13079" t="s">
        <v>638650</v>
      </c>
      <c r="D13079">
        <v>0</v>
      </c>
    </row>
    <row r="13080" spans="1:4" x14ac:dyDescent="0.45">
      <c r="A13080" t="s">
        <v>253157</v>
      </c>
      <c r="B13080" t="s">
        <v>625572</v>
      </c>
      <c r="C13080" t="s">
        <v>638651</v>
      </c>
      <c r="D13080">
        <v>0</v>
      </c>
    </row>
    <row r="13081" spans="1:4" x14ac:dyDescent="0.45">
      <c r="A13081" t="s">
        <v>253157</v>
      </c>
      <c r="B13081" t="s">
        <v>625572</v>
      </c>
      <c r="C13081" t="s">
        <v>638652</v>
      </c>
      <c r="D13081">
        <v>0</v>
      </c>
    </row>
    <row r="13082" spans="1:4" x14ac:dyDescent="0.45">
      <c r="A13082" t="s">
        <v>253157</v>
      </c>
      <c r="B13082" t="s">
        <v>625572</v>
      </c>
      <c r="C13082" t="s">
        <v>638653</v>
      </c>
      <c r="D13082">
        <v>0</v>
      </c>
    </row>
    <row r="13083" spans="1:4" x14ac:dyDescent="0.45">
      <c r="A13083" t="s">
        <v>253157</v>
      </c>
      <c r="B13083" t="s">
        <v>625572</v>
      </c>
      <c r="C13083" t="s">
        <v>638654</v>
      </c>
      <c r="D13083">
        <v>0</v>
      </c>
    </row>
    <row r="13084" spans="1:4" x14ac:dyDescent="0.45">
      <c r="A13084" t="s">
        <v>253157</v>
      </c>
      <c r="B13084" t="s">
        <v>625572</v>
      </c>
      <c r="C13084" t="s">
        <v>638655</v>
      </c>
      <c r="D13084">
        <v>0</v>
      </c>
    </row>
    <row r="13085" spans="1:4" x14ac:dyDescent="0.45">
      <c r="A13085" t="s">
        <v>253157</v>
      </c>
      <c r="B13085" t="s">
        <v>625572</v>
      </c>
      <c r="C13085" t="s">
        <v>638656</v>
      </c>
      <c r="D13085">
        <v>0</v>
      </c>
    </row>
    <row r="13086" spans="1:4" x14ac:dyDescent="0.45">
      <c r="A13086" t="s">
        <v>253157</v>
      </c>
      <c r="B13086" t="s">
        <v>625572</v>
      </c>
      <c r="C13086" t="s">
        <v>638657</v>
      </c>
      <c r="D13086">
        <v>0</v>
      </c>
    </row>
    <row r="13087" spans="1:4" x14ac:dyDescent="0.45">
      <c r="A13087" t="s">
        <v>253157</v>
      </c>
      <c r="B13087" t="s">
        <v>625572</v>
      </c>
      <c r="C13087" t="s">
        <v>638658</v>
      </c>
      <c r="D13087">
        <v>0</v>
      </c>
    </row>
    <row r="13088" spans="1:4" x14ac:dyDescent="0.45">
      <c r="A13088" t="s">
        <v>253157</v>
      </c>
      <c r="B13088" t="s">
        <v>625572</v>
      </c>
      <c r="C13088" t="s">
        <v>638659</v>
      </c>
      <c r="D13088">
        <v>0</v>
      </c>
    </row>
    <row r="13089" spans="1:4" x14ac:dyDescent="0.45">
      <c r="A13089" t="s">
        <v>253157</v>
      </c>
      <c r="B13089" t="s">
        <v>625572</v>
      </c>
      <c r="C13089" t="s">
        <v>638660</v>
      </c>
      <c r="D13089">
        <v>0</v>
      </c>
    </row>
    <row r="13090" spans="1:4" x14ac:dyDescent="0.45">
      <c r="A13090" t="s">
        <v>253157</v>
      </c>
      <c r="B13090" t="s">
        <v>625572</v>
      </c>
      <c r="C13090" t="s">
        <v>638661</v>
      </c>
      <c r="D13090">
        <v>0</v>
      </c>
    </row>
    <row r="13091" spans="1:4" x14ac:dyDescent="0.45">
      <c r="A13091" t="s">
        <v>253157</v>
      </c>
      <c r="B13091" t="s">
        <v>625572</v>
      </c>
      <c r="C13091" t="s">
        <v>638662</v>
      </c>
      <c r="D13091">
        <v>0</v>
      </c>
    </row>
    <row r="13092" spans="1:4" x14ac:dyDescent="0.45">
      <c r="A13092" t="s">
        <v>253157</v>
      </c>
      <c r="B13092" t="s">
        <v>625572</v>
      </c>
      <c r="C13092" t="s">
        <v>638663</v>
      </c>
      <c r="D13092">
        <v>0</v>
      </c>
    </row>
    <row r="13093" spans="1:4" x14ac:dyDescent="0.45">
      <c r="A13093" t="s">
        <v>253157</v>
      </c>
      <c r="B13093" t="s">
        <v>625572</v>
      </c>
      <c r="C13093" t="s">
        <v>638664</v>
      </c>
      <c r="D13093">
        <v>0</v>
      </c>
    </row>
    <row r="13094" spans="1:4" x14ac:dyDescent="0.45">
      <c r="A13094" t="s">
        <v>253157</v>
      </c>
      <c r="B13094" t="s">
        <v>625572</v>
      </c>
      <c r="C13094" t="s">
        <v>638665</v>
      </c>
      <c r="D13094">
        <v>0</v>
      </c>
    </row>
    <row r="13095" spans="1:4" x14ac:dyDescent="0.45">
      <c r="A13095" t="s">
        <v>253157</v>
      </c>
      <c r="B13095" t="s">
        <v>625572</v>
      </c>
      <c r="C13095" t="s">
        <v>638666</v>
      </c>
      <c r="D13095">
        <v>0</v>
      </c>
    </row>
    <row r="13096" spans="1:4" x14ac:dyDescent="0.45">
      <c r="A13096" t="s">
        <v>253157</v>
      </c>
      <c r="B13096" t="s">
        <v>625572</v>
      </c>
      <c r="C13096" t="s">
        <v>638667</v>
      </c>
      <c r="D13096">
        <v>0</v>
      </c>
    </row>
    <row r="13097" spans="1:4" x14ac:dyDescent="0.45">
      <c r="A13097" t="s">
        <v>253157</v>
      </c>
      <c r="B13097" t="s">
        <v>625572</v>
      </c>
      <c r="C13097" t="s">
        <v>638668</v>
      </c>
      <c r="D13097">
        <v>0</v>
      </c>
    </row>
    <row r="13098" spans="1:4" x14ac:dyDescent="0.45">
      <c r="A13098" t="s">
        <v>253157</v>
      </c>
      <c r="B13098" t="s">
        <v>625572</v>
      </c>
      <c r="C13098" t="s">
        <v>638669</v>
      </c>
      <c r="D13098">
        <v>0</v>
      </c>
    </row>
    <row r="13099" spans="1:4" x14ac:dyDescent="0.45">
      <c r="A13099" t="s">
        <v>253157</v>
      </c>
      <c r="B13099" t="s">
        <v>625572</v>
      </c>
      <c r="C13099" t="s">
        <v>638670</v>
      </c>
      <c r="D13099">
        <v>0</v>
      </c>
    </row>
    <row r="13100" spans="1:4" x14ac:dyDescent="0.45">
      <c r="A13100" t="s">
        <v>253157</v>
      </c>
      <c r="B13100" t="s">
        <v>625572</v>
      </c>
      <c r="C13100" t="s">
        <v>638671</v>
      </c>
      <c r="D13100">
        <v>0</v>
      </c>
    </row>
    <row r="13101" spans="1:4" x14ac:dyDescent="0.45">
      <c r="A13101" t="s">
        <v>253157</v>
      </c>
      <c r="B13101" t="s">
        <v>625572</v>
      </c>
      <c r="C13101" t="s">
        <v>638672</v>
      </c>
      <c r="D13101">
        <v>0</v>
      </c>
    </row>
    <row r="13102" spans="1:4" x14ac:dyDescent="0.45">
      <c r="A13102" t="s">
        <v>253157</v>
      </c>
      <c r="B13102" t="s">
        <v>625572</v>
      </c>
      <c r="C13102" t="s">
        <v>638673</v>
      </c>
      <c r="D13102">
        <v>0</v>
      </c>
    </row>
    <row r="13103" spans="1:4" x14ac:dyDescent="0.45">
      <c r="A13103" t="s">
        <v>253157</v>
      </c>
      <c r="B13103" t="s">
        <v>625572</v>
      </c>
      <c r="C13103" t="s">
        <v>638674</v>
      </c>
      <c r="D13103">
        <v>0</v>
      </c>
    </row>
    <row r="13104" spans="1:4" x14ac:dyDescent="0.45">
      <c r="A13104" t="s">
        <v>253157</v>
      </c>
      <c r="B13104" t="s">
        <v>625572</v>
      </c>
      <c r="C13104" t="s">
        <v>638675</v>
      </c>
      <c r="D13104">
        <v>0</v>
      </c>
    </row>
    <row r="13105" spans="1:4" x14ac:dyDescent="0.45">
      <c r="A13105" t="s">
        <v>253157</v>
      </c>
      <c r="B13105" t="s">
        <v>625572</v>
      </c>
      <c r="C13105" t="s">
        <v>638676</v>
      </c>
      <c r="D13105">
        <v>0</v>
      </c>
    </row>
    <row r="13106" spans="1:4" x14ac:dyDescent="0.45">
      <c r="A13106" t="s">
        <v>253157</v>
      </c>
      <c r="B13106" t="s">
        <v>625572</v>
      </c>
      <c r="C13106" t="s">
        <v>638677</v>
      </c>
      <c r="D13106">
        <v>0</v>
      </c>
    </row>
    <row r="13107" spans="1:4" x14ac:dyDescent="0.45">
      <c r="A13107" t="s">
        <v>253157</v>
      </c>
      <c r="B13107" t="s">
        <v>625572</v>
      </c>
      <c r="C13107" t="s">
        <v>638678</v>
      </c>
      <c r="D13107">
        <v>0</v>
      </c>
    </row>
    <row r="13108" spans="1:4" x14ac:dyDescent="0.45">
      <c r="A13108" t="s">
        <v>253157</v>
      </c>
      <c r="B13108" t="s">
        <v>625572</v>
      </c>
      <c r="C13108" t="s">
        <v>638679</v>
      </c>
      <c r="D13108">
        <v>0</v>
      </c>
    </row>
    <row r="13109" spans="1:4" x14ac:dyDescent="0.45">
      <c r="A13109" t="s">
        <v>253157</v>
      </c>
      <c r="B13109" t="s">
        <v>625572</v>
      </c>
      <c r="C13109" t="s">
        <v>638680</v>
      </c>
      <c r="D13109">
        <v>0</v>
      </c>
    </row>
    <row r="13110" spans="1:4" x14ac:dyDescent="0.45">
      <c r="A13110" t="s">
        <v>253157</v>
      </c>
      <c r="B13110" t="s">
        <v>625572</v>
      </c>
      <c r="C13110" t="s">
        <v>638681</v>
      </c>
      <c r="D13110">
        <v>0</v>
      </c>
    </row>
    <row r="13111" spans="1:4" x14ac:dyDescent="0.45">
      <c r="A13111" t="s">
        <v>253157</v>
      </c>
      <c r="B13111" t="s">
        <v>625572</v>
      </c>
      <c r="C13111" t="s">
        <v>638682</v>
      </c>
      <c r="D13111">
        <v>0</v>
      </c>
    </row>
    <row r="13112" spans="1:4" x14ac:dyDescent="0.45">
      <c r="A13112" t="s">
        <v>253157</v>
      </c>
      <c r="B13112" t="s">
        <v>625572</v>
      </c>
      <c r="C13112" t="s">
        <v>638683</v>
      </c>
      <c r="D13112">
        <v>0</v>
      </c>
    </row>
    <row r="13113" spans="1:4" x14ac:dyDescent="0.45">
      <c r="A13113" t="s">
        <v>253157</v>
      </c>
      <c r="B13113" t="s">
        <v>625572</v>
      </c>
      <c r="C13113" t="s">
        <v>638684</v>
      </c>
      <c r="D13113">
        <v>0</v>
      </c>
    </row>
    <row r="13114" spans="1:4" x14ac:dyDescent="0.45">
      <c r="A13114" t="s">
        <v>253157</v>
      </c>
      <c r="B13114" t="s">
        <v>625572</v>
      </c>
      <c r="C13114" t="s">
        <v>638685</v>
      </c>
      <c r="D13114">
        <v>0</v>
      </c>
    </row>
    <row r="13115" spans="1:4" x14ac:dyDescent="0.45">
      <c r="A13115" t="s">
        <v>253157</v>
      </c>
      <c r="B13115" t="s">
        <v>625572</v>
      </c>
      <c r="C13115" t="s">
        <v>638686</v>
      </c>
      <c r="D13115">
        <v>0</v>
      </c>
    </row>
    <row r="13116" spans="1:4" x14ac:dyDescent="0.45">
      <c r="A13116" t="s">
        <v>253157</v>
      </c>
      <c r="B13116" t="s">
        <v>625572</v>
      </c>
      <c r="C13116" t="s">
        <v>638687</v>
      </c>
      <c r="D13116">
        <v>0</v>
      </c>
    </row>
    <row r="13117" spans="1:4" x14ac:dyDescent="0.45">
      <c r="A13117" t="s">
        <v>253157</v>
      </c>
      <c r="B13117" t="s">
        <v>625572</v>
      </c>
      <c r="C13117" t="s">
        <v>638688</v>
      </c>
      <c r="D13117">
        <v>0</v>
      </c>
    </row>
    <row r="13118" spans="1:4" x14ac:dyDescent="0.45">
      <c r="A13118" t="s">
        <v>253157</v>
      </c>
      <c r="B13118" t="s">
        <v>625572</v>
      </c>
      <c r="C13118" t="s">
        <v>638689</v>
      </c>
      <c r="D13118">
        <v>0</v>
      </c>
    </row>
    <row r="13119" spans="1:4" x14ac:dyDescent="0.45">
      <c r="A13119" t="s">
        <v>253157</v>
      </c>
      <c r="B13119" t="s">
        <v>625572</v>
      </c>
      <c r="C13119" t="s">
        <v>638690</v>
      </c>
      <c r="D13119">
        <v>0</v>
      </c>
    </row>
    <row r="13120" spans="1:4" x14ac:dyDescent="0.45">
      <c r="A13120" t="s">
        <v>253157</v>
      </c>
      <c r="B13120" t="s">
        <v>625572</v>
      </c>
      <c r="C13120" t="s">
        <v>638691</v>
      </c>
      <c r="D13120">
        <v>0</v>
      </c>
    </row>
    <row r="13121" spans="1:4" x14ac:dyDescent="0.45">
      <c r="A13121" t="s">
        <v>253157</v>
      </c>
      <c r="B13121" t="s">
        <v>625572</v>
      </c>
      <c r="C13121" t="s">
        <v>638692</v>
      </c>
      <c r="D13121">
        <v>0</v>
      </c>
    </row>
    <row r="13122" spans="1:4" x14ac:dyDescent="0.45">
      <c r="A13122" t="s">
        <v>253157</v>
      </c>
      <c r="B13122" t="s">
        <v>625572</v>
      </c>
      <c r="C13122" t="s">
        <v>638693</v>
      </c>
      <c r="D13122">
        <v>0</v>
      </c>
    </row>
    <row r="13123" spans="1:4" x14ac:dyDescent="0.45">
      <c r="A13123" t="s">
        <v>253157</v>
      </c>
      <c r="B13123" t="s">
        <v>625572</v>
      </c>
      <c r="C13123" t="s">
        <v>638694</v>
      </c>
      <c r="D13123">
        <v>0</v>
      </c>
    </row>
    <row r="13124" spans="1:4" x14ac:dyDescent="0.45">
      <c r="A13124" t="s">
        <v>253157</v>
      </c>
      <c r="B13124" t="s">
        <v>625572</v>
      </c>
      <c r="C13124" t="s">
        <v>638695</v>
      </c>
      <c r="D13124">
        <v>0</v>
      </c>
    </row>
    <row r="13125" spans="1:4" x14ac:dyDescent="0.45">
      <c r="A13125" t="s">
        <v>253157</v>
      </c>
      <c r="B13125" t="s">
        <v>625572</v>
      </c>
      <c r="C13125" t="s">
        <v>638696</v>
      </c>
      <c r="D13125">
        <v>0</v>
      </c>
    </row>
    <row r="13126" spans="1:4" x14ac:dyDescent="0.45">
      <c r="A13126" t="s">
        <v>253157</v>
      </c>
      <c r="B13126" t="s">
        <v>625572</v>
      </c>
      <c r="C13126" t="s">
        <v>638697</v>
      </c>
      <c r="D13126">
        <v>0</v>
      </c>
    </row>
    <row r="13127" spans="1:4" x14ac:dyDescent="0.45">
      <c r="A13127" t="s">
        <v>253157</v>
      </c>
      <c r="B13127" t="s">
        <v>625572</v>
      </c>
      <c r="C13127" t="s">
        <v>638698</v>
      </c>
      <c r="D13127">
        <v>0</v>
      </c>
    </row>
    <row r="13128" spans="1:4" x14ac:dyDescent="0.45">
      <c r="A13128" t="s">
        <v>253157</v>
      </c>
      <c r="B13128" t="s">
        <v>625572</v>
      </c>
      <c r="C13128" t="s">
        <v>638699</v>
      </c>
      <c r="D13128">
        <v>0</v>
      </c>
    </row>
    <row r="13129" spans="1:4" x14ac:dyDescent="0.45">
      <c r="A13129" t="s">
        <v>253157</v>
      </c>
      <c r="B13129" t="s">
        <v>625572</v>
      </c>
      <c r="C13129" t="s">
        <v>638700</v>
      </c>
      <c r="D13129">
        <v>0</v>
      </c>
    </row>
    <row r="13130" spans="1:4" x14ac:dyDescent="0.45">
      <c r="A13130" t="s">
        <v>253157</v>
      </c>
      <c r="B13130" t="s">
        <v>625572</v>
      </c>
      <c r="C13130" t="s">
        <v>638701</v>
      </c>
      <c r="D13130">
        <v>0</v>
      </c>
    </row>
    <row r="13131" spans="1:4" x14ac:dyDescent="0.45">
      <c r="A13131" t="s">
        <v>253157</v>
      </c>
      <c r="B13131" t="s">
        <v>625572</v>
      </c>
      <c r="C13131" t="s">
        <v>638702</v>
      </c>
      <c r="D13131">
        <v>0</v>
      </c>
    </row>
    <row r="13132" spans="1:4" x14ac:dyDescent="0.45">
      <c r="A13132" t="s">
        <v>253157</v>
      </c>
      <c r="B13132" t="s">
        <v>625572</v>
      </c>
      <c r="C13132" t="s">
        <v>638703</v>
      </c>
      <c r="D13132">
        <v>0</v>
      </c>
    </row>
    <row r="13133" spans="1:4" x14ac:dyDescent="0.45">
      <c r="A13133" t="s">
        <v>253157</v>
      </c>
      <c r="B13133" t="s">
        <v>625572</v>
      </c>
      <c r="C13133" t="s">
        <v>638704</v>
      </c>
      <c r="D13133">
        <v>0</v>
      </c>
    </row>
    <row r="13134" spans="1:4" x14ac:dyDescent="0.45">
      <c r="A13134" t="s">
        <v>253157</v>
      </c>
      <c r="B13134" t="s">
        <v>625572</v>
      </c>
      <c r="C13134" t="s">
        <v>638705</v>
      </c>
      <c r="D13134">
        <v>0</v>
      </c>
    </row>
    <row r="13135" spans="1:4" x14ac:dyDescent="0.45">
      <c r="A13135" t="s">
        <v>253157</v>
      </c>
      <c r="B13135" t="s">
        <v>625572</v>
      </c>
      <c r="C13135" t="s">
        <v>638706</v>
      </c>
      <c r="D13135">
        <v>0</v>
      </c>
    </row>
    <row r="13136" spans="1:4" x14ac:dyDescent="0.45">
      <c r="A13136" t="s">
        <v>253157</v>
      </c>
      <c r="B13136" t="s">
        <v>625572</v>
      </c>
      <c r="C13136" t="s">
        <v>638707</v>
      </c>
      <c r="D13136">
        <v>0</v>
      </c>
    </row>
    <row r="13137" spans="1:4" x14ac:dyDescent="0.45">
      <c r="A13137" t="s">
        <v>253157</v>
      </c>
      <c r="B13137" t="s">
        <v>625572</v>
      </c>
      <c r="C13137" t="s">
        <v>638708</v>
      </c>
      <c r="D13137">
        <v>0</v>
      </c>
    </row>
    <row r="13138" spans="1:4" x14ac:dyDescent="0.45">
      <c r="A13138" t="s">
        <v>253157</v>
      </c>
      <c r="B13138" t="s">
        <v>625572</v>
      </c>
      <c r="C13138" t="s">
        <v>638709</v>
      </c>
      <c r="D13138">
        <v>0</v>
      </c>
    </row>
    <row r="13139" spans="1:4" x14ac:dyDescent="0.45">
      <c r="A13139" t="s">
        <v>253157</v>
      </c>
      <c r="B13139" t="s">
        <v>625572</v>
      </c>
      <c r="C13139" t="s">
        <v>638710</v>
      </c>
      <c r="D13139">
        <v>0</v>
      </c>
    </row>
    <row r="13140" spans="1:4" x14ac:dyDescent="0.45">
      <c r="A13140" t="s">
        <v>253157</v>
      </c>
      <c r="B13140" t="s">
        <v>625572</v>
      </c>
      <c r="C13140" t="s">
        <v>638711</v>
      </c>
      <c r="D13140">
        <v>0</v>
      </c>
    </row>
    <row r="13141" spans="1:4" x14ac:dyDescent="0.45">
      <c r="A13141" t="s">
        <v>253157</v>
      </c>
      <c r="B13141" t="s">
        <v>625572</v>
      </c>
      <c r="C13141" t="s">
        <v>638712</v>
      </c>
      <c r="D13141">
        <v>0</v>
      </c>
    </row>
    <row r="13142" spans="1:4" x14ac:dyDescent="0.45">
      <c r="A13142" t="s">
        <v>253157</v>
      </c>
      <c r="B13142" t="s">
        <v>625572</v>
      </c>
      <c r="C13142" t="s">
        <v>638713</v>
      </c>
      <c r="D13142">
        <v>0</v>
      </c>
    </row>
    <row r="13143" spans="1:4" x14ac:dyDescent="0.45">
      <c r="A13143" t="s">
        <v>253157</v>
      </c>
      <c r="B13143" t="s">
        <v>625572</v>
      </c>
      <c r="C13143" t="s">
        <v>638714</v>
      </c>
      <c r="D13143">
        <v>0</v>
      </c>
    </row>
    <row r="13144" spans="1:4" x14ac:dyDescent="0.45">
      <c r="A13144" t="s">
        <v>253157</v>
      </c>
      <c r="B13144" t="s">
        <v>625572</v>
      </c>
      <c r="C13144" t="s">
        <v>638715</v>
      </c>
      <c r="D13144">
        <v>0</v>
      </c>
    </row>
    <row r="13145" spans="1:4" x14ac:dyDescent="0.45">
      <c r="A13145" t="s">
        <v>253157</v>
      </c>
      <c r="B13145" t="s">
        <v>625572</v>
      </c>
      <c r="C13145" t="s">
        <v>638716</v>
      </c>
      <c r="D13145">
        <v>0</v>
      </c>
    </row>
    <row r="13146" spans="1:4" x14ac:dyDescent="0.45">
      <c r="A13146" t="s">
        <v>253157</v>
      </c>
      <c r="B13146" t="s">
        <v>625572</v>
      </c>
      <c r="C13146" t="s">
        <v>638717</v>
      </c>
      <c r="D13146">
        <v>0</v>
      </c>
    </row>
    <row r="13147" spans="1:4" x14ac:dyDescent="0.45">
      <c r="A13147" t="s">
        <v>253157</v>
      </c>
      <c r="B13147" t="s">
        <v>625572</v>
      </c>
      <c r="C13147" t="s">
        <v>638718</v>
      </c>
      <c r="D13147">
        <v>0</v>
      </c>
    </row>
    <row r="13148" spans="1:4" x14ac:dyDescent="0.45">
      <c r="A13148" t="s">
        <v>253157</v>
      </c>
      <c r="B13148" t="s">
        <v>625572</v>
      </c>
      <c r="C13148" t="s">
        <v>638719</v>
      </c>
      <c r="D13148">
        <v>0</v>
      </c>
    </row>
    <row r="13149" spans="1:4" x14ac:dyDescent="0.45">
      <c r="A13149" t="s">
        <v>253157</v>
      </c>
      <c r="B13149" t="s">
        <v>625572</v>
      </c>
      <c r="C13149" t="s">
        <v>638720</v>
      </c>
      <c r="D13149">
        <v>0</v>
      </c>
    </row>
    <row r="13150" spans="1:4" x14ac:dyDescent="0.45">
      <c r="A13150" t="s">
        <v>253157</v>
      </c>
      <c r="B13150" t="s">
        <v>625572</v>
      </c>
      <c r="C13150" t="s">
        <v>638721</v>
      </c>
      <c r="D13150">
        <v>0</v>
      </c>
    </row>
    <row r="13151" spans="1:4" x14ac:dyDescent="0.45">
      <c r="A13151" t="s">
        <v>253157</v>
      </c>
      <c r="B13151" t="s">
        <v>625572</v>
      </c>
      <c r="C13151" t="s">
        <v>638722</v>
      </c>
      <c r="D13151">
        <v>0</v>
      </c>
    </row>
    <row r="13152" spans="1:4" x14ac:dyDescent="0.45">
      <c r="A13152" t="s">
        <v>253157</v>
      </c>
      <c r="B13152" t="s">
        <v>625572</v>
      </c>
      <c r="C13152" t="s">
        <v>638723</v>
      </c>
      <c r="D13152">
        <v>0</v>
      </c>
    </row>
    <row r="13153" spans="1:4" x14ac:dyDescent="0.45">
      <c r="A13153" t="s">
        <v>253157</v>
      </c>
      <c r="B13153" t="s">
        <v>625572</v>
      </c>
      <c r="C13153" t="s">
        <v>638724</v>
      </c>
      <c r="D13153">
        <v>0</v>
      </c>
    </row>
    <row r="13154" spans="1:4" x14ac:dyDescent="0.45">
      <c r="A13154" t="s">
        <v>253157</v>
      </c>
      <c r="B13154" t="s">
        <v>625572</v>
      </c>
      <c r="C13154" t="s">
        <v>638725</v>
      </c>
      <c r="D13154">
        <v>0</v>
      </c>
    </row>
    <row r="13155" spans="1:4" x14ac:dyDescent="0.45">
      <c r="A13155" t="s">
        <v>253157</v>
      </c>
      <c r="B13155" t="s">
        <v>625572</v>
      </c>
      <c r="C13155" t="s">
        <v>638726</v>
      </c>
      <c r="D13155">
        <v>0</v>
      </c>
    </row>
    <row r="13156" spans="1:4" x14ac:dyDescent="0.45">
      <c r="A13156" t="s">
        <v>253157</v>
      </c>
      <c r="B13156" t="s">
        <v>625572</v>
      </c>
      <c r="C13156" t="s">
        <v>638727</v>
      </c>
      <c r="D13156">
        <v>0</v>
      </c>
    </row>
    <row r="13157" spans="1:4" x14ac:dyDescent="0.45">
      <c r="A13157" t="s">
        <v>253157</v>
      </c>
      <c r="B13157" t="s">
        <v>625572</v>
      </c>
      <c r="C13157" t="s">
        <v>638728</v>
      </c>
      <c r="D13157">
        <v>0</v>
      </c>
    </row>
    <row r="13158" spans="1:4" x14ac:dyDescent="0.45">
      <c r="A13158" t="s">
        <v>253157</v>
      </c>
      <c r="B13158" t="s">
        <v>625572</v>
      </c>
      <c r="C13158" t="s">
        <v>638729</v>
      </c>
      <c r="D13158">
        <v>0</v>
      </c>
    </row>
    <row r="13159" spans="1:4" x14ac:dyDescent="0.45">
      <c r="A13159" t="s">
        <v>253157</v>
      </c>
      <c r="B13159" t="s">
        <v>625572</v>
      </c>
      <c r="C13159" t="s">
        <v>638730</v>
      </c>
      <c r="D13159">
        <v>0</v>
      </c>
    </row>
    <row r="13160" spans="1:4" x14ac:dyDescent="0.45">
      <c r="A13160" t="s">
        <v>253157</v>
      </c>
      <c r="B13160" t="s">
        <v>625572</v>
      </c>
      <c r="C13160" t="s">
        <v>638731</v>
      </c>
      <c r="D13160">
        <v>0</v>
      </c>
    </row>
    <row r="13161" spans="1:4" x14ac:dyDescent="0.45">
      <c r="A13161" t="s">
        <v>253157</v>
      </c>
      <c r="B13161" t="s">
        <v>625572</v>
      </c>
      <c r="C13161" t="s">
        <v>638732</v>
      </c>
      <c r="D13161">
        <v>0</v>
      </c>
    </row>
    <row r="13162" spans="1:4" x14ac:dyDescent="0.45">
      <c r="A13162" t="s">
        <v>253157</v>
      </c>
      <c r="B13162" t="s">
        <v>625572</v>
      </c>
      <c r="C13162" t="s">
        <v>638733</v>
      </c>
      <c r="D13162">
        <v>0</v>
      </c>
    </row>
    <row r="13163" spans="1:4" x14ac:dyDescent="0.45">
      <c r="A13163" t="s">
        <v>253157</v>
      </c>
      <c r="B13163" t="s">
        <v>625572</v>
      </c>
      <c r="C13163" t="s">
        <v>638734</v>
      </c>
      <c r="D13163">
        <v>0</v>
      </c>
    </row>
    <row r="13164" spans="1:4" x14ac:dyDescent="0.45">
      <c r="A13164" t="s">
        <v>253157</v>
      </c>
      <c r="B13164" t="s">
        <v>625572</v>
      </c>
      <c r="C13164" t="s">
        <v>638735</v>
      </c>
      <c r="D13164">
        <v>0</v>
      </c>
    </row>
    <row r="13165" spans="1:4" x14ac:dyDescent="0.45">
      <c r="A13165" t="s">
        <v>253157</v>
      </c>
      <c r="B13165" t="s">
        <v>625572</v>
      </c>
      <c r="C13165" t="s">
        <v>638736</v>
      </c>
      <c r="D13165">
        <v>0</v>
      </c>
    </row>
    <row r="13166" spans="1:4" x14ac:dyDescent="0.45">
      <c r="A13166" t="s">
        <v>253157</v>
      </c>
      <c r="B13166" t="s">
        <v>625572</v>
      </c>
      <c r="C13166" t="s">
        <v>638737</v>
      </c>
      <c r="D13166">
        <v>0</v>
      </c>
    </row>
    <row r="13167" spans="1:4" x14ac:dyDescent="0.45">
      <c r="A13167" t="s">
        <v>253157</v>
      </c>
      <c r="B13167" t="s">
        <v>625572</v>
      </c>
      <c r="C13167" t="s">
        <v>638738</v>
      </c>
      <c r="D13167">
        <v>0</v>
      </c>
    </row>
    <row r="13168" spans="1:4" x14ac:dyDescent="0.45">
      <c r="A13168" t="s">
        <v>253157</v>
      </c>
      <c r="B13168" t="s">
        <v>625572</v>
      </c>
      <c r="C13168" t="s">
        <v>638739</v>
      </c>
      <c r="D13168">
        <v>0</v>
      </c>
    </row>
    <row r="13169" spans="1:4" x14ac:dyDescent="0.45">
      <c r="A13169" t="s">
        <v>253157</v>
      </c>
      <c r="B13169" t="s">
        <v>625572</v>
      </c>
      <c r="C13169" t="s">
        <v>638740</v>
      </c>
      <c r="D13169">
        <v>0</v>
      </c>
    </row>
    <row r="13170" spans="1:4" x14ac:dyDescent="0.45">
      <c r="A13170" t="s">
        <v>253157</v>
      </c>
      <c r="B13170" t="s">
        <v>625572</v>
      </c>
      <c r="C13170" t="s">
        <v>638741</v>
      </c>
      <c r="D13170">
        <v>0</v>
      </c>
    </row>
    <row r="13171" spans="1:4" x14ac:dyDescent="0.45">
      <c r="A13171" t="s">
        <v>253157</v>
      </c>
      <c r="B13171" t="s">
        <v>625572</v>
      </c>
      <c r="C13171" t="s">
        <v>638742</v>
      </c>
      <c r="D13171">
        <v>0</v>
      </c>
    </row>
    <row r="13172" spans="1:4" x14ac:dyDescent="0.45">
      <c r="A13172" t="s">
        <v>253157</v>
      </c>
      <c r="B13172" t="s">
        <v>625572</v>
      </c>
      <c r="C13172" t="s">
        <v>638743</v>
      </c>
      <c r="D13172">
        <v>0</v>
      </c>
    </row>
    <row r="13173" spans="1:4" x14ac:dyDescent="0.45">
      <c r="A13173" t="s">
        <v>253157</v>
      </c>
      <c r="B13173" t="s">
        <v>625572</v>
      </c>
      <c r="C13173" t="s">
        <v>638744</v>
      </c>
      <c r="D13173">
        <v>0</v>
      </c>
    </row>
    <row r="13174" spans="1:4" x14ac:dyDescent="0.45">
      <c r="A13174" t="s">
        <v>253157</v>
      </c>
      <c r="B13174" t="s">
        <v>625572</v>
      </c>
      <c r="C13174" t="s">
        <v>638745</v>
      </c>
      <c r="D13174">
        <v>0</v>
      </c>
    </row>
    <row r="13175" spans="1:4" x14ac:dyDescent="0.45">
      <c r="A13175" t="s">
        <v>253157</v>
      </c>
      <c r="B13175" t="s">
        <v>625572</v>
      </c>
      <c r="C13175" t="s">
        <v>638746</v>
      </c>
      <c r="D13175">
        <v>0</v>
      </c>
    </row>
    <row r="13176" spans="1:4" x14ac:dyDescent="0.45">
      <c r="A13176" t="s">
        <v>253157</v>
      </c>
      <c r="B13176" t="s">
        <v>625572</v>
      </c>
      <c r="C13176" t="s">
        <v>638747</v>
      </c>
      <c r="D13176">
        <v>0</v>
      </c>
    </row>
    <row r="13177" spans="1:4" x14ac:dyDescent="0.45">
      <c r="A13177" t="s">
        <v>253157</v>
      </c>
      <c r="B13177" t="s">
        <v>625572</v>
      </c>
      <c r="C13177" t="s">
        <v>638748</v>
      </c>
      <c r="D13177">
        <v>0</v>
      </c>
    </row>
    <row r="13178" spans="1:4" x14ac:dyDescent="0.45">
      <c r="A13178" t="s">
        <v>253157</v>
      </c>
      <c r="B13178" t="s">
        <v>625572</v>
      </c>
      <c r="C13178" t="s">
        <v>638749</v>
      </c>
      <c r="D13178">
        <v>0</v>
      </c>
    </row>
    <row r="13179" spans="1:4" x14ac:dyDescent="0.45">
      <c r="A13179" t="s">
        <v>253157</v>
      </c>
      <c r="B13179" t="s">
        <v>625572</v>
      </c>
      <c r="C13179" t="s">
        <v>638750</v>
      </c>
      <c r="D13179">
        <v>0</v>
      </c>
    </row>
    <row r="13180" spans="1:4" x14ac:dyDescent="0.45">
      <c r="A13180" t="s">
        <v>253157</v>
      </c>
      <c r="B13180" t="s">
        <v>625572</v>
      </c>
      <c r="C13180" t="s">
        <v>638751</v>
      </c>
      <c r="D13180">
        <v>0</v>
      </c>
    </row>
    <row r="13181" spans="1:4" x14ac:dyDescent="0.45">
      <c r="A13181" t="s">
        <v>253157</v>
      </c>
      <c r="B13181" t="s">
        <v>625572</v>
      </c>
      <c r="C13181" t="s">
        <v>638752</v>
      </c>
      <c r="D13181">
        <v>0</v>
      </c>
    </row>
    <row r="13182" spans="1:4" x14ac:dyDescent="0.45">
      <c r="A13182" t="s">
        <v>253157</v>
      </c>
      <c r="B13182" t="s">
        <v>625572</v>
      </c>
      <c r="C13182" t="s">
        <v>638753</v>
      </c>
      <c r="D13182">
        <v>0</v>
      </c>
    </row>
    <row r="13183" spans="1:4" x14ac:dyDescent="0.45">
      <c r="A13183" t="s">
        <v>253157</v>
      </c>
      <c r="B13183" t="s">
        <v>625572</v>
      </c>
      <c r="C13183" t="s">
        <v>638754</v>
      </c>
      <c r="D13183">
        <v>0</v>
      </c>
    </row>
    <row r="13184" spans="1:4" x14ac:dyDescent="0.45">
      <c r="A13184" t="s">
        <v>253157</v>
      </c>
      <c r="B13184" t="s">
        <v>625572</v>
      </c>
      <c r="C13184" t="s">
        <v>638755</v>
      </c>
      <c r="D13184">
        <v>0</v>
      </c>
    </row>
    <row r="13185" spans="1:4" x14ac:dyDescent="0.45">
      <c r="A13185" t="s">
        <v>253157</v>
      </c>
      <c r="B13185" t="s">
        <v>625572</v>
      </c>
      <c r="C13185" t="s">
        <v>638756</v>
      </c>
      <c r="D13185">
        <v>0</v>
      </c>
    </row>
    <row r="13186" spans="1:4" x14ac:dyDescent="0.45">
      <c r="A13186" t="s">
        <v>253157</v>
      </c>
      <c r="B13186" t="s">
        <v>625572</v>
      </c>
      <c r="C13186" t="s">
        <v>638757</v>
      </c>
      <c r="D13186">
        <v>0</v>
      </c>
    </row>
    <row r="13187" spans="1:4" x14ac:dyDescent="0.45">
      <c r="A13187" t="s">
        <v>253157</v>
      </c>
      <c r="B13187" t="s">
        <v>625572</v>
      </c>
      <c r="C13187" t="s">
        <v>638758</v>
      </c>
      <c r="D13187">
        <v>0</v>
      </c>
    </row>
    <row r="13188" spans="1:4" x14ac:dyDescent="0.45">
      <c r="A13188" t="s">
        <v>253157</v>
      </c>
      <c r="B13188" t="s">
        <v>625572</v>
      </c>
      <c r="C13188" t="s">
        <v>638759</v>
      </c>
      <c r="D13188">
        <v>0</v>
      </c>
    </row>
    <row r="13189" spans="1:4" x14ac:dyDescent="0.45">
      <c r="A13189" t="s">
        <v>253157</v>
      </c>
      <c r="B13189" t="s">
        <v>625572</v>
      </c>
      <c r="C13189" t="s">
        <v>638760</v>
      </c>
      <c r="D13189">
        <v>0</v>
      </c>
    </row>
    <row r="13190" spans="1:4" x14ac:dyDescent="0.45">
      <c r="A13190" t="s">
        <v>253157</v>
      </c>
      <c r="B13190" t="s">
        <v>625572</v>
      </c>
      <c r="C13190" t="s">
        <v>638761</v>
      </c>
      <c r="D13190">
        <v>0</v>
      </c>
    </row>
    <row r="13191" spans="1:4" x14ac:dyDescent="0.45">
      <c r="A13191" t="s">
        <v>253157</v>
      </c>
      <c r="B13191" t="s">
        <v>625572</v>
      </c>
      <c r="C13191" t="s">
        <v>638762</v>
      </c>
      <c r="D13191">
        <v>0</v>
      </c>
    </row>
    <row r="13192" spans="1:4" x14ac:dyDescent="0.45">
      <c r="A13192" t="s">
        <v>253157</v>
      </c>
      <c r="B13192" t="s">
        <v>625572</v>
      </c>
      <c r="C13192" t="s">
        <v>638763</v>
      </c>
      <c r="D13192">
        <v>0</v>
      </c>
    </row>
    <row r="13193" spans="1:4" x14ac:dyDescent="0.45">
      <c r="A13193" t="s">
        <v>253157</v>
      </c>
      <c r="B13193" t="s">
        <v>625572</v>
      </c>
      <c r="C13193" t="s">
        <v>638764</v>
      </c>
      <c r="D13193">
        <v>0</v>
      </c>
    </row>
    <row r="13194" spans="1:4" x14ac:dyDescent="0.45">
      <c r="A13194" t="s">
        <v>253157</v>
      </c>
      <c r="B13194" t="s">
        <v>625572</v>
      </c>
      <c r="C13194" t="s">
        <v>638765</v>
      </c>
      <c r="D13194">
        <v>0</v>
      </c>
    </row>
    <row r="13195" spans="1:4" x14ac:dyDescent="0.45">
      <c r="A13195" t="s">
        <v>253157</v>
      </c>
      <c r="B13195" t="s">
        <v>625572</v>
      </c>
      <c r="C13195" t="s">
        <v>638766</v>
      </c>
      <c r="D13195">
        <v>0</v>
      </c>
    </row>
    <row r="13196" spans="1:4" x14ac:dyDescent="0.45">
      <c r="A13196" t="s">
        <v>253157</v>
      </c>
      <c r="B13196" t="s">
        <v>625572</v>
      </c>
      <c r="C13196" t="s">
        <v>638767</v>
      </c>
      <c r="D13196">
        <v>0</v>
      </c>
    </row>
    <row r="13197" spans="1:4" x14ac:dyDescent="0.45">
      <c r="A13197" t="s">
        <v>253157</v>
      </c>
      <c r="B13197" t="s">
        <v>625572</v>
      </c>
      <c r="C13197" t="s">
        <v>638768</v>
      </c>
      <c r="D13197">
        <v>0</v>
      </c>
    </row>
    <row r="13198" spans="1:4" x14ac:dyDescent="0.45">
      <c r="A13198" t="s">
        <v>253157</v>
      </c>
      <c r="B13198" t="s">
        <v>625572</v>
      </c>
      <c r="C13198" t="s">
        <v>638769</v>
      </c>
      <c r="D13198">
        <v>0</v>
      </c>
    </row>
    <row r="13199" spans="1:4" x14ac:dyDescent="0.45">
      <c r="A13199" t="s">
        <v>253157</v>
      </c>
      <c r="B13199" t="s">
        <v>625572</v>
      </c>
      <c r="C13199" t="s">
        <v>638770</v>
      </c>
      <c r="D13199">
        <v>0</v>
      </c>
    </row>
    <row r="13200" spans="1:4" x14ac:dyDescent="0.45">
      <c r="A13200" t="s">
        <v>253157</v>
      </c>
      <c r="B13200" t="s">
        <v>625572</v>
      </c>
      <c r="C13200" t="s">
        <v>638771</v>
      </c>
      <c r="D13200">
        <v>0</v>
      </c>
    </row>
    <row r="13201" spans="1:4" x14ac:dyDescent="0.45">
      <c r="A13201" t="s">
        <v>253157</v>
      </c>
      <c r="B13201" t="s">
        <v>625572</v>
      </c>
      <c r="C13201" t="s">
        <v>638772</v>
      </c>
      <c r="D13201">
        <v>0</v>
      </c>
    </row>
    <row r="13202" spans="1:4" x14ac:dyDescent="0.45">
      <c r="A13202" t="s">
        <v>253157</v>
      </c>
      <c r="B13202" t="s">
        <v>625572</v>
      </c>
      <c r="C13202" t="s">
        <v>638773</v>
      </c>
      <c r="D13202">
        <v>0</v>
      </c>
    </row>
    <row r="13203" spans="1:4" x14ac:dyDescent="0.45">
      <c r="A13203" t="s">
        <v>253157</v>
      </c>
      <c r="B13203" t="s">
        <v>625572</v>
      </c>
      <c r="C13203" t="s">
        <v>638774</v>
      </c>
      <c r="D13203">
        <v>0</v>
      </c>
    </row>
    <row r="13204" spans="1:4" x14ac:dyDescent="0.45">
      <c r="A13204" t="s">
        <v>253157</v>
      </c>
      <c r="B13204" t="s">
        <v>625572</v>
      </c>
      <c r="C13204" t="s">
        <v>638775</v>
      </c>
      <c r="D13204">
        <v>0</v>
      </c>
    </row>
    <row r="13205" spans="1:4" x14ac:dyDescent="0.45">
      <c r="A13205" t="s">
        <v>253157</v>
      </c>
      <c r="B13205" t="s">
        <v>625572</v>
      </c>
      <c r="C13205" t="s">
        <v>638776</v>
      </c>
      <c r="D13205">
        <v>0</v>
      </c>
    </row>
    <row r="13206" spans="1:4" x14ac:dyDescent="0.45">
      <c r="A13206" t="s">
        <v>253157</v>
      </c>
      <c r="B13206" t="s">
        <v>625572</v>
      </c>
      <c r="C13206" t="s">
        <v>638777</v>
      </c>
      <c r="D13206">
        <v>0</v>
      </c>
    </row>
    <row r="13207" spans="1:4" x14ac:dyDescent="0.45">
      <c r="A13207" t="s">
        <v>253157</v>
      </c>
      <c r="B13207" t="s">
        <v>625572</v>
      </c>
      <c r="C13207" t="s">
        <v>638778</v>
      </c>
      <c r="D13207">
        <v>0</v>
      </c>
    </row>
    <row r="13208" spans="1:4" x14ac:dyDescent="0.45">
      <c r="A13208" t="s">
        <v>253157</v>
      </c>
      <c r="B13208" t="s">
        <v>625572</v>
      </c>
      <c r="C13208" t="s">
        <v>638779</v>
      </c>
      <c r="D13208">
        <v>0</v>
      </c>
    </row>
    <row r="13209" spans="1:4" x14ac:dyDescent="0.45">
      <c r="A13209" t="s">
        <v>253157</v>
      </c>
      <c r="B13209" t="s">
        <v>625572</v>
      </c>
      <c r="C13209" t="s">
        <v>638780</v>
      </c>
      <c r="D13209">
        <v>0</v>
      </c>
    </row>
    <row r="13210" spans="1:4" x14ac:dyDescent="0.45">
      <c r="A13210" t="s">
        <v>253157</v>
      </c>
      <c r="B13210" t="s">
        <v>625572</v>
      </c>
      <c r="C13210" t="s">
        <v>638781</v>
      </c>
      <c r="D13210">
        <v>0</v>
      </c>
    </row>
    <row r="13211" spans="1:4" x14ac:dyDescent="0.45">
      <c r="A13211" t="s">
        <v>253157</v>
      </c>
      <c r="B13211" t="s">
        <v>625572</v>
      </c>
      <c r="C13211" t="s">
        <v>638782</v>
      </c>
      <c r="D13211">
        <v>0</v>
      </c>
    </row>
    <row r="13212" spans="1:4" x14ac:dyDescent="0.45">
      <c r="A13212" t="s">
        <v>253157</v>
      </c>
      <c r="B13212" t="s">
        <v>625572</v>
      </c>
      <c r="C13212" t="s">
        <v>638783</v>
      </c>
      <c r="D13212">
        <v>0</v>
      </c>
    </row>
    <row r="13213" spans="1:4" x14ac:dyDescent="0.45">
      <c r="A13213" t="s">
        <v>253157</v>
      </c>
      <c r="B13213" t="s">
        <v>625572</v>
      </c>
      <c r="C13213" t="s">
        <v>638784</v>
      </c>
      <c r="D13213">
        <v>0</v>
      </c>
    </row>
    <row r="13214" spans="1:4" x14ac:dyDescent="0.45">
      <c r="A13214" t="s">
        <v>253157</v>
      </c>
      <c r="B13214" t="s">
        <v>625572</v>
      </c>
      <c r="C13214" t="s">
        <v>638785</v>
      </c>
      <c r="D13214">
        <v>0</v>
      </c>
    </row>
    <row r="13215" spans="1:4" x14ac:dyDescent="0.45">
      <c r="A13215" t="s">
        <v>253157</v>
      </c>
      <c r="B13215" t="s">
        <v>625572</v>
      </c>
      <c r="C13215" t="s">
        <v>638786</v>
      </c>
      <c r="D13215">
        <v>0</v>
      </c>
    </row>
    <row r="13216" spans="1:4" x14ac:dyDescent="0.45">
      <c r="A13216" t="s">
        <v>253157</v>
      </c>
      <c r="B13216" t="s">
        <v>625572</v>
      </c>
      <c r="C13216" t="s">
        <v>638787</v>
      </c>
      <c r="D13216">
        <v>0</v>
      </c>
    </row>
    <row r="13217" spans="1:4" x14ac:dyDescent="0.45">
      <c r="A13217" t="s">
        <v>253157</v>
      </c>
      <c r="B13217" t="s">
        <v>625572</v>
      </c>
      <c r="C13217" t="s">
        <v>638788</v>
      </c>
      <c r="D13217">
        <v>0</v>
      </c>
    </row>
    <row r="13218" spans="1:4" x14ac:dyDescent="0.45">
      <c r="A13218" t="s">
        <v>253157</v>
      </c>
      <c r="B13218" t="s">
        <v>625572</v>
      </c>
      <c r="C13218" t="s">
        <v>638789</v>
      </c>
      <c r="D13218">
        <v>0</v>
      </c>
    </row>
    <row r="13219" spans="1:4" x14ac:dyDescent="0.45">
      <c r="A13219" t="s">
        <v>253157</v>
      </c>
      <c r="B13219" t="s">
        <v>625572</v>
      </c>
      <c r="C13219" t="s">
        <v>638790</v>
      </c>
      <c r="D13219">
        <v>0</v>
      </c>
    </row>
    <row r="13220" spans="1:4" x14ac:dyDescent="0.45">
      <c r="A13220" t="s">
        <v>253157</v>
      </c>
      <c r="B13220" t="s">
        <v>625572</v>
      </c>
      <c r="C13220" t="s">
        <v>638791</v>
      </c>
      <c r="D13220">
        <v>0</v>
      </c>
    </row>
    <row r="13221" spans="1:4" x14ac:dyDescent="0.45">
      <c r="A13221" t="s">
        <v>253157</v>
      </c>
      <c r="B13221" t="s">
        <v>625572</v>
      </c>
      <c r="C13221" t="s">
        <v>638792</v>
      </c>
      <c r="D13221">
        <v>0</v>
      </c>
    </row>
    <row r="13222" spans="1:4" x14ac:dyDescent="0.45">
      <c r="A13222" t="s">
        <v>253157</v>
      </c>
      <c r="B13222" t="s">
        <v>625572</v>
      </c>
      <c r="C13222" t="s">
        <v>638793</v>
      </c>
      <c r="D13222">
        <v>0</v>
      </c>
    </row>
    <row r="13223" spans="1:4" x14ac:dyDescent="0.45">
      <c r="A13223" t="s">
        <v>253157</v>
      </c>
      <c r="B13223" t="s">
        <v>625572</v>
      </c>
      <c r="C13223" t="s">
        <v>638794</v>
      </c>
      <c r="D13223">
        <v>0</v>
      </c>
    </row>
    <row r="13224" spans="1:4" x14ac:dyDescent="0.45">
      <c r="A13224" t="s">
        <v>253157</v>
      </c>
      <c r="B13224" t="s">
        <v>625572</v>
      </c>
      <c r="C13224" t="s">
        <v>638795</v>
      </c>
      <c r="D13224">
        <v>0</v>
      </c>
    </row>
    <row r="13225" spans="1:4" x14ac:dyDescent="0.45">
      <c r="A13225" t="s">
        <v>253157</v>
      </c>
      <c r="B13225" t="s">
        <v>625572</v>
      </c>
      <c r="C13225" t="s">
        <v>638796</v>
      </c>
      <c r="D13225">
        <v>0</v>
      </c>
    </row>
    <row r="13226" spans="1:4" x14ac:dyDescent="0.45">
      <c r="A13226" t="s">
        <v>253157</v>
      </c>
      <c r="B13226" t="s">
        <v>625572</v>
      </c>
      <c r="C13226" t="s">
        <v>638797</v>
      </c>
      <c r="D13226">
        <v>0</v>
      </c>
    </row>
    <row r="13227" spans="1:4" x14ac:dyDescent="0.45">
      <c r="A13227" t="s">
        <v>253157</v>
      </c>
      <c r="B13227" t="s">
        <v>625572</v>
      </c>
      <c r="C13227" t="s">
        <v>638798</v>
      </c>
      <c r="D13227">
        <v>0</v>
      </c>
    </row>
    <row r="13228" spans="1:4" x14ac:dyDescent="0.45">
      <c r="A13228" t="s">
        <v>253157</v>
      </c>
      <c r="B13228" t="s">
        <v>625572</v>
      </c>
      <c r="C13228" t="s">
        <v>638799</v>
      </c>
      <c r="D13228">
        <v>0</v>
      </c>
    </row>
    <row r="13229" spans="1:4" x14ac:dyDescent="0.45">
      <c r="A13229" t="s">
        <v>253157</v>
      </c>
      <c r="B13229" t="s">
        <v>625572</v>
      </c>
      <c r="C13229" t="s">
        <v>638800</v>
      </c>
      <c r="D13229">
        <v>0</v>
      </c>
    </row>
    <row r="13230" spans="1:4" x14ac:dyDescent="0.45">
      <c r="A13230" t="s">
        <v>253157</v>
      </c>
      <c r="B13230" t="s">
        <v>625572</v>
      </c>
      <c r="C13230" t="s">
        <v>638801</v>
      </c>
      <c r="D13230">
        <v>0</v>
      </c>
    </row>
    <row r="13231" spans="1:4" x14ac:dyDescent="0.45">
      <c r="A13231" t="s">
        <v>253157</v>
      </c>
      <c r="B13231" t="s">
        <v>625572</v>
      </c>
      <c r="C13231" t="s">
        <v>638802</v>
      </c>
      <c r="D13231">
        <v>0</v>
      </c>
    </row>
    <row r="13232" spans="1:4" x14ac:dyDescent="0.45">
      <c r="A13232" t="s">
        <v>253157</v>
      </c>
      <c r="B13232" t="s">
        <v>625572</v>
      </c>
      <c r="C13232" t="s">
        <v>638803</v>
      </c>
      <c r="D13232">
        <v>0</v>
      </c>
    </row>
    <row r="13233" spans="1:4" x14ac:dyDescent="0.45">
      <c r="A13233" t="s">
        <v>253157</v>
      </c>
      <c r="B13233" t="s">
        <v>625572</v>
      </c>
      <c r="C13233" t="s">
        <v>638804</v>
      </c>
      <c r="D13233">
        <v>0</v>
      </c>
    </row>
    <row r="13234" spans="1:4" x14ac:dyDescent="0.45">
      <c r="A13234" t="s">
        <v>253157</v>
      </c>
      <c r="B13234" t="s">
        <v>625572</v>
      </c>
      <c r="C13234" t="s">
        <v>638805</v>
      </c>
      <c r="D13234">
        <v>0</v>
      </c>
    </row>
    <row r="13235" spans="1:4" x14ac:dyDescent="0.45">
      <c r="A13235" t="s">
        <v>253157</v>
      </c>
      <c r="B13235" t="s">
        <v>625572</v>
      </c>
      <c r="C13235" t="s">
        <v>638806</v>
      </c>
      <c r="D13235">
        <v>0</v>
      </c>
    </row>
    <row r="13236" spans="1:4" x14ac:dyDescent="0.45">
      <c r="A13236" t="s">
        <v>253157</v>
      </c>
      <c r="B13236" t="s">
        <v>625572</v>
      </c>
      <c r="C13236" t="s">
        <v>638807</v>
      </c>
      <c r="D13236">
        <v>0</v>
      </c>
    </row>
    <row r="13237" spans="1:4" x14ac:dyDescent="0.45">
      <c r="A13237" t="s">
        <v>253157</v>
      </c>
      <c r="B13237" t="s">
        <v>625572</v>
      </c>
      <c r="C13237" t="s">
        <v>638808</v>
      </c>
      <c r="D13237">
        <v>0</v>
      </c>
    </row>
    <row r="13238" spans="1:4" x14ac:dyDescent="0.45">
      <c r="A13238" t="s">
        <v>253157</v>
      </c>
      <c r="B13238" t="s">
        <v>625572</v>
      </c>
      <c r="C13238" t="s">
        <v>638809</v>
      </c>
      <c r="D13238">
        <v>0</v>
      </c>
    </row>
    <row r="13239" spans="1:4" x14ac:dyDescent="0.45">
      <c r="A13239" t="s">
        <v>253157</v>
      </c>
      <c r="B13239" t="s">
        <v>625572</v>
      </c>
      <c r="C13239" t="s">
        <v>638810</v>
      </c>
      <c r="D13239">
        <v>0</v>
      </c>
    </row>
    <row r="13240" spans="1:4" x14ac:dyDescent="0.45">
      <c r="A13240" t="s">
        <v>253157</v>
      </c>
      <c r="B13240" t="s">
        <v>625572</v>
      </c>
      <c r="C13240" t="s">
        <v>638811</v>
      </c>
      <c r="D13240">
        <v>0</v>
      </c>
    </row>
    <row r="13241" spans="1:4" x14ac:dyDescent="0.45">
      <c r="A13241" t="s">
        <v>253157</v>
      </c>
      <c r="B13241" t="s">
        <v>625572</v>
      </c>
      <c r="C13241" t="s">
        <v>638812</v>
      </c>
      <c r="D13241">
        <v>0</v>
      </c>
    </row>
    <row r="13242" spans="1:4" x14ac:dyDescent="0.45">
      <c r="A13242" t="s">
        <v>253157</v>
      </c>
      <c r="B13242" t="s">
        <v>625572</v>
      </c>
      <c r="C13242" t="s">
        <v>638813</v>
      </c>
      <c r="D13242">
        <v>0</v>
      </c>
    </row>
    <row r="13243" spans="1:4" x14ac:dyDescent="0.45">
      <c r="A13243" t="s">
        <v>253157</v>
      </c>
      <c r="B13243" t="s">
        <v>625572</v>
      </c>
      <c r="C13243" t="s">
        <v>638814</v>
      </c>
      <c r="D13243">
        <v>0</v>
      </c>
    </row>
    <row r="13244" spans="1:4" x14ac:dyDescent="0.45">
      <c r="A13244" t="s">
        <v>253157</v>
      </c>
      <c r="B13244" t="s">
        <v>625572</v>
      </c>
      <c r="C13244" t="s">
        <v>638815</v>
      </c>
      <c r="D13244">
        <v>0</v>
      </c>
    </row>
    <row r="13245" spans="1:4" x14ac:dyDescent="0.45">
      <c r="A13245" t="s">
        <v>253157</v>
      </c>
      <c r="B13245" t="s">
        <v>625572</v>
      </c>
      <c r="C13245" t="s">
        <v>638816</v>
      </c>
      <c r="D13245">
        <v>0</v>
      </c>
    </row>
    <row r="13246" spans="1:4" x14ac:dyDescent="0.45">
      <c r="A13246" t="s">
        <v>253157</v>
      </c>
      <c r="B13246" t="s">
        <v>625572</v>
      </c>
      <c r="C13246" t="s">
        <v>638817</v>
      </c>
      <c r="D13246">
        <v>0</v>
      </c>
    </row>
    <row r="13247" spans="1:4" x14ac:dyDescent="0.45">
      <c r="A13247" t="s">
        <v>253157</v>
      </c>
      <c r="B13247" t="s">
        <v>625572</v>
      </c>
      <c r="C13247" t="s">
        <v>638818</v>
      </c>
      <c r="D13247">
        <v>0</v>
      </c>
    </row>
    <row r="13248" spans="1:4" x14ac:dyDescent="0.45">
      <c r="A13248" t="s">
        <v>253157</v>
      </c>
      <c r="B13248" t="s">
        <v>625572</v>
      </c>
      <c r="C13248" t="s">
        <v>638819</v>
      </c>
      <c r="D13248">
        <v>0</v>
      </c>
    </row>
    <row r="13249" spans="1:4" x14ac:dyDescent="0.45">
      <c r="A13249" t="s">
        <v>253157</v>
      </c>
      <c r="B13249" t="s">
        <v>625572</v>
      </c>
      <c r="C13249" t="s">
        <v>638820</v>
      </c>
      <c r="D13249">
        <v>0</v>
      </c>
    </row>
    <row r="13250" spans="1:4" x14ac:dyDescent="0.45">
      <c r="A13250" t="s">
        <v>253157</v>
      </c>
      <c r="B13250" t="s">
        <v>625572</v>
      </c>
      <c r="C13250" t="s">
        <v>638821</v>
      </c>
      <c r="D13250">
        <v>0</v>
      </c>
    </row>
    <row r="13251" spans="1:4" x14ac:dyDescent="0.45">
      <c r="A13251" t="s">
        <v>253157</v>
      </c>
      <c r="B13251" t="s">
        <v>625572</v>
      </c>
      <c r="C13251" t="s">
        <v>638822</v>
      </c>
      <c r="D13251">
        <v>0</v>
      </c>
    </row>
    <row r="13252" spans="1:4" x14ac:dyDescent="0.45">
      <c r="A13252" t="s">
        <v>253157</v>
      </c>
      <c r="B13252" t="s">
        <v>625572</v>
      </c>
      <c r="C13252" t="s">
        <v>638823</v>
      </c>
      <c r="D13252">
        <v>0</v>
      </c>
    </row>
    <row r="13253" spans="1:4" x14ac:dyDescent="0.45">
      <c r="A13253" t="s">
        <v>253157</v>
      </c>
      <c r="B13253" t="s">
        <v>625572</v>
      </c>
      <c r="C13253" t="s">
        <v>638824</v>
      </c>
      <c r="D13253">
        <v>0</v>
      </c>
    </row>
    <row r="13254" spans="1:4" x14ac:dyDescent="0.45">
      <c r="A13254" t="s">
        <v>253157</v>
      </c>
      <c r="B13254" t="s">
        <v>625572</v>
      </c>
      <c r="C13254" t="s">
        <v>638825</v>
      </c>
      <c r="D13254">
        <v>0</v>
      </c>
    </row>
    <row r="13255" spans="1:4" x14ac:dyDescent="0.45">
      <c r="A13255" t="s">
        <v>253157</v>
      </c>
      <c r="B13255" t="s">
        <v>625572</v>
      </c>
      <c r="C13255" t="s">
        <v>638826</v>
      </c>
      <c r="D13255">
        <v>0</v>
      </c>
    </row>
    <row r="13256" spans="1:4" x14ac:dyDescent="0.45">
      <c r="A13256" t="s">
        <v>253157</v>
      </c>
      <c r="B13256" t="s">
        <v>625572</v>
      </c>
      <c r="C13256" t="s">
        <v>638827</v>
      </c>
      <c r="D13256">
        <v>0</v>
      </c>
    </row>
    <row r="13257" spans="1:4" x14ac:dyDescent="0.45">
      <c r="A13257" t="s">
        <v>253157</v>
      </c>
      <c r="B13257" t="s">
        <v>625572</v>
      </c>
      <c r="C13257" t="s">
        <v>638828</v>
      </c>
      <c r="D13257">
        <v>0</v>
      </c>
    </row>
    <row r="13258" spans="1:4" x14ac:dyDescent="0.45">
      <c r="A13258" t="s">
        <v>253157</v>
      </c>
      <c r="B13258" t="s">
        <v>625572</v>
      </c>
      <c r="C13258" t="s">
        <v>638829</v>
      </c>
      <c r="D13258">
        <v>0</v>
      </c>
    </row>
    <row r="13259" spans="1:4" x14ac:dyDescent="0.45">
      <c r="A13259" t="s">
        <v>253157</v>
      </c>
      <c r="B13259" t="s">
        <v>625572</v>
      </c>
      <c r="C13259" t="s">
        <v>638830</v>
      </c>
      <c r="D13259">
        <v>0</v>
      </c>
    </row>
    <row r="13260" spans="1:4" x14ac:dyDescent="0.45">
      <c r="A13260" t="s">
        <v>253157</v>
      </c>
      <c r="B13260" t="s">
        <v>625572</v>
      </c>
      <c r="C13260" t="s">
        <v>638831</v>
      </c>
      <c r="D13260">
        <v>0</v>
      </c>
    </row>
    <row r="13261" spans="1:4" x14ac:dyDescent="0.45">
      <c r="A13261" t="s">
        <v>253157</v>
      </c>
      <c r="B13261" t="s">
        <v>625572</v>
      </c>
      <c r="C13261" t="s">
        <v>638832</v>
      </c>
      <c r="D13261">
        <v>0</v>
      </c>
    </row>
    <row r="13262" spans="1:4" x14ac:dyDescent="0.45">
      <c r="A13262" t="s">
        <v>253157</v>
      </c>
      <c r="B13262" t="s">
        <v>625572</v>
      </c>
      <c r="C13262" t="s">
        <v>638833</v>
      </c>
      <c r="D13262">
        <v>0</v>
      </c>
    </row>
    <row r="13263" spans="1:4" x14ac:dyDescent="0.45">
      <c r="A13263" t="s">
        <v>253157</v>
      </c>
      <c r="B13263" t="s">
        <v>625572</v>
      </c>
      <c r="C13263" t="s">
        <v>638834</v>
      </c>
      <c r="D13263">
        <v>0</v>
      </c>
    </row>
    <row r="13264" spans="1:4" x14ac:dyDescent="0.45">
      <c r="A13264" t="s">
        <v>253157</v>
      </c>
      <c r="B13264" t="s">
        <v>625572</v>
      </c>
      <c r="C13264" t="s">
        <v>638835</v>
      </c>
      <c r="D13264">
        <v>0</v>
      </c>
    </row>
    <row r="13265" spans="1:4" x14ac:dyDescent="0.45">
      <c r="A13265" t="s">
        <v>253157</v>
      </c>
      <c r="B13265" t="s">
        <v>625572</v>
      </c>
      <c r="C13265" t="s">
        <v>638836</v>
      </c>
      <c r="D13265">
        <v>0</v>
      </c>
    </row>
    <row r="13266" spans="1:4" x14ac:dyDescent="0.45">
      <c r="A13266" t="s">
        <v>253157</v>
      </c>
      <c r="B13266" t="s">
        <v>625572</v>
      </c>
      <c r="C13266" t="s">
        <v>638837</v>
      </c>
      <c r="D13266">
        <v>0</v>
      </c>
    </row>
    <row r="13267" spans="1:4" x14ac:dyDescent="0.45">
      <c r="A13267" t="s">
        <v>253157</v>
      </c>
      <c r="B13267" t="s">
        <v>625572</v>
      </c>
      <c r="C13267" t="s">
        <v>638838</v>
      </c>
      <c r="D13267">
        <v>0</v>
      </c>
    </row>
    <row r="13268" spans="1:4" x14ac:dyDescent="0.45">
      <c r="A13268" t="s">
        <v>253157</v>
      </c>
      <c r="B13268" t="s">
        <v>625572</v>
      </c>
      <c r="C13268" t="s">
        <v>638839</v>
      </c>
      <c r="D13268">
        <v>0</v>
      </c>
    </row>
    <row r="13269" spans="1:4" x14ac:dyDescent="0.45">
      <c r="A13269" t="s">
        <v>253157</v>
      </c>
      <c r="B13269" t="s">
        <v>625572</v>
      </c>
      <c r="C13269" t="s">
        <v>638840</v>
      </c>
      <c r="D13269">
        <v>0</v>
      </c>
    </row>
    <row r="13270" spans="1:4" x14ac:dyDescent="0.45">
      <c r="A13270" t="s">
        <v>253157</v>
      </c>
      <c r="B13270" t="s">
        <v>625572</v>
      </c>
      <c r="C13270" t="s">
        <v>638841</v>
      </c>
      <c r="D13270">
        <v>0</v>
      </c>
    </row>
    <row r="13271" spans="1:4" x14ac:dyDescent="0.45">
      <c r="A13271" t="s">
        <v>253157</v>
      </c>
      <c r="B13271" t="s">
        <v>625572</v>
      </c>
      <c r="C13271" t="s">
        <v>638842</v>
      </c>
      <c r="D13271">
        <v>0</v>
      </c>
    </row>
    <row r="13272" spans="1:4" x14ac:dyDescent="0.45">
      <c r="A13272" t="s">
        <v>253157</v>
      </c>
      <c r="B13272" t="s">
        <v>625572</v>
      </c>
      <c r="C13272" t="s">
        <v>638843</v>
      </c>
      <c r="D13272">
        <v>0</v>
      </c>
    </row>
    <row r="13273" spans="1:4" x14ac:dyDescent="0.45">
      <c r="A13273" t="s">
        <v>253157</v>
      </c>
      <c r="B13273" t="s">
        <v>625572</v>
      </c>
      <c r="C13273" t="s">
        <v>638844</v>
      </c>
      <c r="D13273">
        <v>0</v>
      </c>
    </row>
    <row r="13274" spans="1:4" x14ac:dyDescent="0.45">
      <c r="A13274" t="s">
        <v>253157</v>
      </c>
      <c r="B13274" t="s">
        <v>625572</v>
      </c>
      <c r="C13274" t="s">
        <v>638845</v>
      </c>
      <c r="D13274">
        <v>0</v>
      </c>
    </row>
    <row r="13275" spans="1:4" x14ac:dyDescent="0.45">
      <c r="A13275" t="s">
        <v>253157</v>
      </c>
      <c r="B13275" t="s">
        <v>625572</v>
      </c>
      <c r="C13275" t="s">
        <v>638846</v>
      </c>
      <c r="D13275">
        <v>0</v>
      </c>
    </row>
    <row r="13276" spans="1:4" x14ac:dyDescent="0.45">
      <c r="A13276" t="s">
        <v>253157</v>
      </c>
      <c r="B13276" t="s">
        <v>625572</v>
      </c>
      <c r="C13276" t="s">
        <v>638847</v>
      </c>
      <c r="D13276">
        <v>0</v>
      </c>
    </row>
    <row r="13277" spans="1:4" x14ac:dyDescent="0.45">
      <c r="A13277" t="s">
        <v>253157</v>
      </c>
      <c r="B13277" t="s">
        <v>625572</v>
      </c>
      <c r="C13277" t="s">
        <v>638848</v>
      </c>
      <c r="D13277">
        <v>0</v>
      </c>
    </row>
    <row r="13278" spans="1:4" x14ac:dyDescent="0.45">
      <c r="A13278" t="s">
        <v>253157</v>
      </c>
      <c r="B13278" t="s">
        <v>625572</v>
      </c>
      <c r="C13278" t="s">
        <v>638849</v>
      </c>
      <c r="D13278">
        <v>0</v>
      </c>
    </row>
    <row r="13279" spans="1:4" x14ac:dyDescent="0.45">
      <c r="A13279" t="s">
        <v>253157</v>
      </c>
      <c r="B13279" t="s">
        <v>625572</v>
      </c>
      <c r="C13279" t="s">
        <v>638850</v>
      </c>
      <c r="D13279">
        <v>0</v>
      </c>
    </row>
    <row r="13280" spans="1:4" x14ac:dyDescent="0.45">
      <c r="A13280" t="s">
        <v>253157</v>
      </c>
      <c r="B13280" t="s">
        <v>625572</v>
      </c>
      <c r="C13280" t="s">
        <v>638851</v>
      </c>
      <c r="D13280">
        <v>0</v>
      </c>
    </row>
    <row r="13281" spans="1:4" x14ac:dyDescent="0.45">
      <c r="A13281" t="s">
        <v>253157</v>
      </c>
      <c r="B13281" t="s">
        <v>625572</v>
      </c>
      <c r="C13281" t="s">
        <v>638852</v>
      </c>
      <c r="D13281">
        <v>0</v>
      </c>
    </row>
    <row r="13282" spans="1:4" x14ac:dyDescent="0.45">
      <c r="A13282" t="s">
        <v>253157</v>
      </c>
      <c r="B13282" t="s">
        <v>625572</v>
      </c>
      <c r="C13282" t="s">
        <v>638853</v>
      </c>
      <c r="D13282">
        <v>0</v>
      </c>
    </row>
    <row r="13283" spans="1:4" x14ac:dyDescent="0.45">
      <c r="A13283" t="s">
        <v>253157</v>
      </c>
      <c r="B13283" t="s">
        <v>625572</v>
      </c>
      <c r="C13283" t="s">
        <v>638854</v>
      </c>
      <c r="D13283">
        <v>0</v>
      </c>
    </row>
    <row r="13284" spans="1:4" x14ac:dyDescent="0.45">
      <c r="A13284" t="s">
        <v>253157</v>
      </c>
      <c r="B13284" t="s">
        <v>625572</v>
      </c>
      <c r="C13284" t="s">
        <v>638855</v>
      </c>
      <c r="D13284">
        <v>0</v>
      </c>
    </row>
    <row r="13285" spans="1:4" x14ac:dyDescent="0.45">
      <c r="A13285" t="s">
        <v>253157</v>
      </c>
      <c r="B13285" t="s">
        <v>625572</v>
      </c>
      <c r="C13285" t="s">
        <v>638856</v>
      </c>
      <c r="D13285">
        <v>0</v>
      </c>
    </row>
    <row r="13286" spans="1:4" x14ac:dyDescent="0.45">
      <c r="A13286" t="s">
        <v>253157</v>
      </c>
      <c r="B13286" t="s">
        <v>625572</v>
      </c>
      <c r="C13286" t="s">
        <v>638857</v>
      </c>
      <c r="D13286">
        <v>0</v>
      </c>
    </row>
    <row r="13287" spans="1:4" x14ac:dyDescent="0.45">
      <c r="A13287" t="s">
        <v>253157</v>
      </c>
      <c r="B13287" t="s">
        <v>625572</v>
      </c>
      <c r="C13287" t="s">
        <v>638858</v>
      </c>
      <c r="D13287">
        <v>0</v>
      </c>
    </row>
    <row r="13288" spans="1:4" x14ac:dyDescent="0.45">
      <c r="A13288" t="s">
        <v>253157</v>
      </c>
      <c r="B13288" t="s">
        <v>625572</v>
      </c>
      <c r="C13288" t="s">
        <v>638859</v>
      </c>
      <c r="D13288">
        <v>0</v>
      </c>
    </row>
    <row r="13289" spans="1:4" x14ac:dyDescent="0.45">
      <c r="A13289" t="s">
        <v>253157</v>
      </c>
      <c r="B13289" t="s">
        <v>625572</v>
      </c>
      <c r="C13289" t="s">
        <v>638860</v>
      </c>
      <c r="D13289">
        <v>0</v>
      </c>
    </row>
    <row r="13290" spans="1:4" x14ac:dyDescent="0.45">
      <c r="A13290" t="s">
        <v>253157</v>
      </c>
      <c r="B13290" t="s">
        <v>625572</v>
      </c>
      <c r="C13290" t="s">
        <v>638861</v>
      </c>
      <c r="D13290">
        <v>0</v>
      </c>
    </row>
    <row r="13291" spans="1:4" x14ac:dyDescent="0.45">
      <c r="A13291" t="s">
        <v>253157</v>
      </c>
      <c r="B13291" t="s">
        <v>625572</v>
      </c>
      <c r="C13291" t="s">
        <v>638862</v>
      </c>
      <c r="D13291">
        <v>0</v>
      </c>
    </row>
    <row r="13292" spans="1:4" x14ac:dyDescent="0.45">
      <c r="A13292" t="s">
        <v>253157</v>
      </c>
      <c r="B13292" t="s">
        <v>625572</v>
      </c>
      <c r="C13292" t="s">
        <v>638863</v>
      </c>
      <c r="D13292">
        <v>0</v>
      </c>
    </row>
    <row r="13293" spans="1:4" x14ac:dyDescent="0.45">
      <c r="A13293" t="s">
        <v>253157</v>
      </c>
      <c r="B13293" t="s">
        <v>625572</v>
      </c>
      <c r="C13293" t="s">
        <v>638864</v>
      </c>
      <c r="D13293">
        <v>0</v>
      </c>
    </row>
    <row r="13294" spans="1:4" x14ac:dyDescent="0.45">
      <c r="A13294" t="s">
        <v>253157</v>
      </c>
      <c r="B13294" t="s">
        <v>625572</v>
      </c>
      <c r="C13294" t="s">
        <v>638865</v>
      </c>
      <c r="D13294">
        <v>0</v>
      </c>
    </row>
    <row r="13295" spans="1:4" x14ac:dyDescent="0.45">
      <c r="A13295" t="s">
        <v>253157</v>
      </c>
      <c r="B13295" t="s">
        <v>625572</v>
      </c>
      <c r="C13295" t="s">
        <v>638866</v>
      </c>
      <c r="D13295">
        <v>0</v>
      </c>
    </row>
    <row r="13296" spans="1:4" x14ac:dyDescent="0.45">
      <c r="A13296" t="s">
        <v>253157</v>
      </c>
      <c r="B13296" t="s">
        <v>625572</v>
      </c>
      <c r="C13296" t="s">
        <v>638867</v>
      </c>
      <c r="D13296">
        <v>0</v>
      </c>
    </row>
    <row r="13297" spans="1:4" x14ac:dyDescent="0.45">
      <c r="A13297" t="s">
        <v>253157</v>
      </c>
      <c r="B13297" t="s">
        <v>625572</v>
      </c>
      <c r="C13297" t="s">
        <v>638868</v>
      </c>
      <c r="D13297">
        <v>0</v>
      </c>
    </row>
    <row r="13298" spans="1:4" x14ac:dyDescent="0.45">
      <c r="A13298" t="s">
        <v>253157</v>
      </c>
      <c r="B13298" t="s">
        <v>625572</v>
      </c>
      <c r="C13298" t="s">
        <v>638869</v>
      </c>
      <c r="D13298">
        <v>0</v>
      </c>
    </row>
    <row r="13299" spans="1:4" x14ac:dyDescent="0.45">
      <c r="A13299" t="s">
        <v>253157</v>
      </c>
      <c r="B13299" t="s">
        <v>625572</v>
      </c>
      <c r="C13299" t="s">
        <v>638870</v>
      </c>
      <c r="D13299">
        <v>0</v>
      </c>
    </row>
    <row r="13300" spans="1:4" x14ac:dyDescent="0.45">
      <c r="A13300" t="s">
        <v>253157</v>
      </c>
      <c r="B13300" t="s">
        <v>625572</v>
      </c>
      <c r="C13300" t="s">
        <v>638871</v>
      </c>
      <c r="D13300">
        <v>0</v>
      </c>
    </row>
    <row r="13301" spans="1:4" x14ac:dyDescent="0.45">
      <c r="A13301" t="s">
        <v>253157</v>
      </c>
      <c r="B13301" t="s">
        <v>625572</v>
      </c>
      <c r="C13301" t="s">
        <v>638872</v>
      </c>
      <c r="D13301">
        <v>0</v>
      </c>
    </row>
    <row r="13302" spans="1:4" x14ac:dyDescent="0.45">
      <c r="A13302" t="s">
        <v>253157</v>
      </c>
      <c r="B13302" t="s">
        <v>625572</v>
      </c>
      <c r="C13302" t="s">
        <v>638873</v>
      </c>
      <c r="D13302">
        <v>0</v>
      </c>
    </row>
    <row r="13303" spans="1:4" x14ac:dyDescent="0.45">
      <c r="A13303" t="s">
        <v>253157</v>
      </c>
      <c r="B13303" t="s">
        <v>625572</v>
      </c>
      <c r="C13303" t="s">
        <v>638874</v>
      </c>
      <c r="D13303">
        <v>0</v>
      </c>
    </row>
    <row r="13304" spans="1:4" x14ac:dyDescent="0.45">
      <c r="A13304" t="s">
        <v>253157</v>
      </c>
      <c r="B13304" t="s">
        <v>625572</v>
      </c>
      <c r="C13304" t="s">
        <v>638875</v>
      </c>
      <c r="D13304">
        <v>0</v>
      </c>
    </row>
    <row r="13305" spans="1:4" x14ac:dyDescent="0.45">
      <c r="A13305" t="s">
        <v>253157</v>
      </c>
      <c r="B13305" t="s">
        <v>625572</v>
      </c>
      <c r="C13305" t="s">
        <v>638876</v>
      </c>
      <c r="D13305">
        <v>0</v>
      </c>
    </row>
    <row r="13306" spans="1:4" x14ac:dyDescent="0.45">
      <c r="A13306" t="s">
        <v>253157</v>
      </c>
      <c r="B13306" t="s">
        <v>625572</v>
      </c>
      <c r="C13306" t="s">
        <v>638877</v>
      </c>
      <c r="D13306">
        <v>0</v>
      </c>
    </row>
    <row r="13307" spans="1:4" x14ac:dyDescent="0.45">
      <c r="A13307" t="s">
        <v>253157</v>
      </c>
      <c r="B13307" t="s">
        <v>625572</v>
      </c>
      <c r="C13307" t="s">
        <v>638878</v>
      </c>
      <c r="D13307">
        <v>0</v>
      </c>
    </row>
    <row r="13308" spans="1:4" x14ac:dyDescent="0.45">
      <c r="A13308" t="s">
        <v>253157</v>
      </c>
      <c r="B13308" t="s">
        <v>625572</v>
      </c>
      <c r="C13308" t="s">
        <v>638879</v>
      </c>
      <c r="D13308">
        <v>0</v>
      </c>
    </row>
    <row r="13309" spans="1:4" x14ac:dyDescent="0.45">
      <c r="A13309" t="s">
        <v>253157</v>
      </c>
      <c r="B13309" t="s">
        <v>625572</v>
      </c>
      <c r="C13309" t="s">
        <v>638880</v>
      </c>
      <c r="D13309">
        <v>0</v>
      </c>
    </row>
    <row r="13310" spans="1:4" x14ac:dyDescent="0.45">
      <c r="A13310" t="s">
        <v>253157</v>
      </c>
      <c r="B13310" t="s">
        <v>625572</v>
      </c>
      <c r="C13310" t="s">
        <v>638881</v>
      </c>
      <c r="D13310">
        <v>0</v>
      </c>
    </row>
    <row r="13311" spans="1:4" x14ac:dyDescent="0.45">
      <c r="A13311" t="s">
        <v>253157</v>
      </c>
      <c r="B13311" t="s">
        <v>625572</v>
      </c>
      <c r="C13311" t="s">
        <v>638882</v>
      </c>
      <c r="D13311">
        <v>0</v>
      </c>
    </row>
    <row r="13312" spans="1:4" x14ac:dyDescent="0.45">
      <c r="A13312" t="s">
        <v>253157</v>
      </c>
      <c r="B13312" t="s">
        <v>625572</v>
      </c>
      <c r="C13312" t="s">
        <v>638883</v>
      </c>
      <c r="D13312">
        <v>0</v>
      </c>
    </row>
    <row r="13313" spans="1:4" x14ac:dyDescent="0.45">
      <c r="A13313" t="s">
        <v>253157</v>
      </c>
      <c r="B13313" t="s">
        <v>625572</v>
      </c>
      <c r="C13313" t="s">
        <v>638884</v>
      </c>
      <c r="D13313">
        <v>0</v>
      </c>
    </row>
    <row r="13314" spans="1:4" x14ac:dyDescent="0.45">
      <c r="A13314" t="s">
        <v>253157</v>
      </c>
      <c r="B13314" t="s">
        <v>625572</v>
      </c>
      <c r="C13314" t="s">
        <v>638885</v>
      </c>
      <c r="D13314">
        <v>0</v>
      </c>
    </row>
    <row r="13315" spans="1:4" x14ac:dyDescent="0.45">
      <c r="A13315" t="s">
        <v>253157</v>
      </c>
      <c r="B13315" t="s">
        <v>625572</v>
      </c>
      <c r="C13315" t="s">
        <v>638886</v>
      </c>
      <c r="D13315">
        <v>0</v>
      </c>
    </row>
    <row r="13316" spans="1:4" x14ac:dyDescent="0.45">
      <c r="A13316" t="s">
        <v>253157</v>
      </c>
      <c r="B13316" t="s">
        <v>625572</v>
      </c>
      <c r="C13316" t="s">
        <v>638887</v>
      </c>
      <c r="D13316">
        <v>0</v>
      </c>
    </row>
    <row r="13317" spans="1:4" x14ac:dyDescent="0.45">
      <c r="A13317" t="s">
        <v>253157</v>
      </c>
      <c r="B13317" t="s">
        <v>625572</v>
      </c>
      <c r="C13317" t="s">
        <v>638888</v>
      </c>
      <c r="D13317">
        <v>0</v>
      </c>
    </row>
    <row r="13318" spans="1:4" x14ac:dyDescent="0.45">
      <c r="A13318" t="s">
        <v>253157</v>
      </c>
      <c r="B13318" t="s">
        <v>625572</v>
      </c>
      <c r="C13318" t="s">
        <v>638889</v>
      </c>
      <c r="D13318">
        <v>0</v>
      </c>
    </row>
    <row r="13319" spans="1:4" x14ac:dyDescent="0.45">
      <c r="A13319" t="s">
        <v>253157</v>
      </c>
      <c r="B13319" t="s">
        <v>625572</v>
      </c>
      <c r="C13319" t="s">
        <v>638890</v>
      </c>
      <c r="D13319">
        <v>0</v>
      </c>
    </row>
    <row r="13320" spans="1:4" x14ac:dyDescent="0.45">
      <c r="A13320" t="s">
        <v>253157</v>
      </c>
      <c r="B13320" t="s">
        <v>625572</v>
      </c>
      <c r="C13320" t="s">
        <v>638891</v>
      </c>
      <c r="D13320">
        <v>0</v>
      </c>
    </row>
    <row r="13321" spans="1:4" x14ac:dyDescent="0.45">
      <c r="A13321" t="s">
        <v>253157</v>
      </c>
      <c r="B13321" t="s">
        <v>625572</v>
      </c>
      <c r="C13321" t="s">
        <v>638892</v>
      </c>
      <c r="D13321">
        <v>0</v>
      </c>
    </row>
    <row r="13322" spans="1:4" x14ac:dyDescent="0.45">
      <c r="A13322" t="s">
        <v>253157</v>
      </c>
      <c r="B13322" t="s">
        <v>625572</v>
      </c>
      <c r="C13322" t="s">
        <v>638893</v>
      </c>
      <c r="D13322">
        <v>0</v>
      </c>
    </row>
    <row r="13323" spans="1:4" x14ac:dyDescent="0.45">
      <c r="A13323" t="s">
        <v>253157</v>
      </c>
      <c r="B13323" t="s">
        <v>625572</v>
      </c>
      <c r="C13323" t="s">
        <v>638894</v>
      </c>
      <c r="D13323">
        <v>0</v>
      </c>
    </row>
    <row r="13324" spans="1:4" x14ac:dyDescent="0.45">
      <c r="A13324" t="s">
        <v>253157</v>
      </c>
      <c r="B13324" t="s">
        <v>625572</v>
      </c>
      <c r="C13324" t="s">
        <v>638895</v>
      </c>
      <c r="D13324">
        <v>0</v>
      </c>
    </row>
    <row r="13325" spans="1:4" x14ac:dyDescent="0.45">
      <c r="A13325" t="s">
        <v>253157</v>
      </c>
      <c r="B13325" t="s">
        <v>625572</v>
      </c>
      <c r="C13325" t="s">
        <v>638896</v>
      </c>
      <c r="D13325">
        <v>0</v>
      </c>
    </row>
    <row r="13326" spans="1:4" x14ac:dyDescent="0.45">
      <c r="A13326" t="s">
        <v>253157</v>
      </c>
      <c r="B13326" t="s">
        <v>625572</v>
      </c>
      <c r="C13326" t="s">
        <v>638897</v>
      </c>
      <c r="D13326">
        <v>0</v>
      </c>
    </row>
    <row r="13327" spans="1:4" x14ac:dyDescent="0.45">
      <c r="A13327" t="s">
        <v>253157</v>
      </c>
      <c r="B13327" t="s">
        <v>625572</v>
      </c>
      <c r="C13327" t="s">
        <v>638898</v>
      </c>
      <c r="D13327">
        <v>0</v>
      </c>
    </row>
    <row r="13328" spans="1:4" x14ac:dyDescent="0.45">
      <c r="A13328" t="s">
        <v>253157</v>
      </c>
      <c r="B13328" t="s">
        <v>625572</v>
      </c>
      <c r="C13328" t="s">
        <v>638899</v>
      </c>
      <c r="D13328">
        <v>0</v>
      </c>
    </row>
    <row r="13329" spans="1:4" x14ac:dyDescent="0.45">
      <c r="A13329" t="s">
        <v>253157</v>
      </c>
      <c r="B13329" t="s">
        <v>625572</v>
      </c>
      <c r="C13329" t="s">
        <v>638900</v>
      </c>
      <c r="D13329">
        <v>0</v>
      </c>
    </row>
    <row r="13330" spans="1:4" x14ac:dyDescent="0.45">
      <c r="A13330" t="s">
        <v>253157</v>
      </c>
      <c r="B13330" t="s">
        <v>625572</v>
      </c>
      <c r="C13330" t="s">
        <v>638901</v>
      </c>
      <c r="D13330">
        <v>0</v>
      </c>
    </row>
    <row r="13331" spans="1:4" x14ac:dyDescent="0.45">
      <c r="A13331" t="s">
        <v>253157</v>
      </c>
      <c r="B13331" t="s">
        <v>625572</v>
      </c>
      <c r="C13331" t="s">
        <v>638902</v>
      </c>
      <c r="D13331">
        <v>0</v>
      </c>
    </row>
    <row r="13332" spans="1:4" x14ac:dyDescent="0.45">
      <c r="A13332" t="s">
        <v>253157</v>
      </c>
      <c r="B13332" t="s">
        <v>625572</v>
      </c>
      <c r="C13332" t="s">
        <v>638903</v>
      </c>
      <c r="D13332">
        <v>0</v>
      </c>
    </row>
    <row r="13333" spans="1:4" x14ac:dyDescent="0.45">
      <c r="A13333" t="s">
        <v>253157</v>
      </c>
      <c r="B13333" t="s">
        <v>625572</v>
      </c>
      <c r="C13333" t="s">
        <v>638904</v>
      </c>
      <c r="D13333">
        <v>0</v>
      </c>
    </row>
    <row r="13334" spans="1:4" x14ac:dyDescent="0.45">
      <c r="A13334" t="s">
        <v>253157</v>
      </c>
      <c r="B13334" t="s">
        <v>625572</v>
      </c>
      <c r="C13334" t="s">
        <v>638905</v>
      </c>
      <c r="D13334">
        <v>0</v>
      </c>
    </row>
    <row r="13335" spans="1:4" x14ac:dyDescent="0.45">
      <c r="A13335" t="s">
        <v>253157</v>
      </c>
      <c r="B13335" t="s">
        <v>625572</v>
      </c>
      <c r="C13335" t="s">
        <v>638906</v>
      </c>
      <c r="D13335">
        <v>0</v>
      </c>
    </row>
    <row r="13336" spans="1:4" x14ac:dyDescent="0.45">
      <c r="A13336" t="s">
        <v>253157</v>
      </c>
      <c r="B13336" t="s">
        <v>625572</v>
      </c>
      <c r="C13336" t="s">
        <v>638907</v>
      </c>
      <c r="D13336">
        <v>0</v>
      </c>
    </row>
    <row r="13337" spans="1:4" x14ac:dyDescent="0.45">
      <c r="A13337" t="s">
        <v>253157</v>
      </c>
      <c r="B13337" t="s">
        <v>625572</v>
      </c>
      <c r="C13337" t="s">
        <v>638908</v>
      </c>
      <c r="D13337">
        <v>0</v>
      </c>
    </row>
    <row r="13338" spans="1:4" x14ac:dyDescent="0.45">
      <c r="A13338" t="s">
        <v>253157</v>
      </c>
      <c r="B13338" t="s">
        <v>625572</v>
      </c>
      <c r="C13338" t="s">
        <v>638909</v>
      </c>
      <c r="D13338">
        <v>0</v>
      </c>
    </row>
    <row r="13339" spans="1:4" x14ac:dyDescent="0.45">
      <c r="A13339" t="s">
        <v>253157</v>
      </c>
      <c r="B13339" t="s">
        <v>625572</v>
      </c>
      <c r="C13339" t="s">
        <v>638910</v>
      </c>
      <c r="D13339">
        <v>0</v>
      </c>
    </row>
    <row r="13340" spans="1:4" x14ac:dyDescent="0.45">
      <c r="A13340" t="s">
        <v>253157</v>
      </c>
      <c r="B13340" t="s">
        <v>625572</v>
      </c>
      <c r="C13340" t="s">
        <v>638911</v>
      </c>
      <c r="D13340">
        <v>0</v>
      </c>
    </row>
    <row r="13341" spans="1:4" x14ac:dyDescent="0.45">
      <c r="A13341" t="s">
        <v>253157</v>
      </c>
      <c r="B13341" t="s">
        <v>625572</v>
      </c>
      <c r="C13341" t="s">
        <v>638912</v>
      </c>
      <c r="D13341">
        <v>0</v>
      </c>
    </row>
    <row r="13342" spans="1:4" x14ac:dyDescent="0.45">
      <c r="A13342" t="s">
        <v>253157</v>
      </c>
      <c r="B13342" t="s">
        <v>625572</v>
      </c>
      <c r="C13342" t="s">
        <v>638913</v>
      </c>
      <c r="D13342">
        <v>0</v>
      </c>
    </row>
    <row r="13343" spans="1:4" x14ac:dyDescent="0.45">
      <c r="A13343" t="s">
        <v>253157</v>
      </c>
      <c r="B13343" t="s">
        <v>625572</v>
      </c>
      <c r="C13343" t="s">
        <v>638914</v>
      </c>
      <c r="D13343">
        <v>0</v>
      </c>
    </row>
    <row r="13344" spans="1:4" x14ac:dyDescent="0.45">
      <c r="A13344" t="s">
        <v>253157</v>
      </c>
      <c r="B13344" t="s">
        <v>625572</v>
      </c>
      <c r="C13344" t="s">
        <v>638915</v>
      </c>
      <c r="D13344">
        <v>0</v>
      </c>
    </row>
    <row r="13345" spans="1:4" x14ac:dyDescent="0.45">
      <c r="A13345" t="s">
        <v>253157</v>
      </c>
      <c r="B13345" t="s">
        <v>625572</v>
      </c>
      <c r="C13345" t="s">
        <v>638916</v>
      </c>
      <c r="D13345">
        <v>0</v>
      </c>
    </row>
    <row r="13346" spans="1:4" x14ac:dyDescent="0.45">
      <c r="A13346" t="s">
        <v>253157</v>
      </c>
      <c r="B13346" t="s">
        <v>625572</v>
      </c>
      <c r="C13346" t="s">
        <v>638917</v>
      </c>
      <c r="D13346">
        <v>0</v>
      </c>
    </row>
    <row r="13347" spans="1:4" x14ac:dyDescent="0.45">
      <c r="A13347" t="s">
        <v>253157</v>
      </c>
      <c r="B13347" t="s">
        <v>625572</v>
      </c>
      <c r="C13347" t="s">
        <v>638918</v>
      </c>
      <c r="D13347">
        <v>0</v>
      </c>
    </row>
    <row r="13348" spans="1:4" x14ac:dyDescent="0.45">
      <c r="A13348" t="s">
        <v>253157</v>
      </c>
      <c r="B13348" t="s">
        <v>625572</v>
      </c>
      <c r="C13348" t="s">
        <v>638919</v>
      </c>
      <c r="D13348">
        <v>0</v>
      </c>
    </row>
    <row r="13349" spans="1:4" x14ac:dyDescent="0.45">
      <c r="A13349" t="s">
        <v>253157</v>
      </c>
      <c r="B13349" t="s">
        <v>625572</v>
      </c>
      <c r="C13349" t="s">
        <v>638920</v>
      </c>
      <c r="D13349">
        <v>0</v>
      </c>
    </row>
    <row r="13350" spans="1:4" x14ac:dyDescent="0.45">
      <c r="A13350" t="s">
        <v>253157</v>
      </c>
      <c r="B13350" t="s">
        <v>625572</v>
      </c>
      <c r="C13350" t="s">
        <v>638921</v>
      </c>
      <c r="D13350">
        <v>0</v>
      </c>
    </row>
    <row r="13351" spans="1:4" x14ac:dyDescent="0.45">
      <c r="A13351" t="s">
        <v>253157</v>
      </c>
      <c r="B13351" t="s">
        <v>625572</v>
      </c>
      <c r="C13351" t="s">
        <v>638922</v>
      </c>
      <c r="D13351">
        <v>0</v>
      </c>
    </row>
    <row r="13352" spans="1:4" x14ac:dyDescent="0.45">
      <c r="A13352" t="s">
        <v>253157</v>
      </c>
      <c r="B13352" t="s">
        <v>625572</v>
      </c>
      <c r="C13352" t="s">
        <v>638923</v>
      </c>
      <c r="D13352">
        <v>0</v>
      </c>
    </row>
    <row r="13353" spans="1:4" x14ac:dyDescent="0.45">
      <c r="A13353" t="s">
        <v>253157</v>
      </c>
      <c r="B13353" t="s">
        <v>625572</v>
      </c>
      <c r="C13353" t="s">
        <v>638924</v>
      </c>
      <c r="D13353">
        <v>0</v>
      </c>
    </row>
    <row r="13354" spans="1:4" x14ac:dyDescent="0.45">
      <c r="A13354" t="s">
        <v>253157</v>
      </c>
      <c r="B13354" t="s">
        <v>625572</v>
      </c>
      <c r="C13354" t="s">
        <v>638925</v>
      </c>
      <c r="D13354">
        <v>0</v>
      </c>
    </row>
    <row r="13355" spans="1:4" x14ac:dyDescent="0.45">
      <c r="A13355" t="s">
        <v>253157</v>
      </c>
      <c r="B13355" t="s">
        <v>625572</v>
      </c>
      <c r="C13355" t="s">
        <v>638926</v>
      </c>
      <c r="D13355">
        <v>0</v>
      </c>
    </row>
    <row r="13356" spans="1:4" x14ac:dyDescent="0.45">
      <c r="A13356" t="s">
        <v>253157</v>
      </c>
      <c r="B13356" t="s">
        <v>625572</v>
      </c>
      <c r="C13356" t="s">
        <v>638927</v>
      </c>
      <c r="D13356">
        <v>0</v>
      </c>
    </row>
    <row r="13357" spans="1:4" x14ac:dyDescent="0.45">
      <c r="A13357" t="s">
        <v>253157</v>
      </c>
      <c r="B13357" t="s">
        <v>625572</v>
      </c>
      <c r="C13357" t="s">
        <v>638928</v>
      </c>
      <c r="D13357">
        <v>0</v>
      </c>
    </row>
    <row r="13358" spans="1:4" x14ac:dyDescent="0.45">
      <c r="A13358" t="s">
        <v>253157</v>
      </c>
      <c r="B13358" t="s">
        <v>625572</v>
      </c>
      <c r="C13358" t="s">
        <v>638929</v>
      </c>
      <c r="D13358">
        <v>0</v>
      </c>
    </row>
    <row r="13359" spans="1:4" x14ac:dyDescent="0.45">
      <c r="A13359" t="s">
        <v>253157</v>
      </c>
      <c r="B13359" t="s">
        <v>625572</v>
      </c>
      <c r="C13359" t="s">
        <v>638930</v>
      </c>
      <c r="D13359">
        <v>0</v>
      </c>
    </row>
    <row r="13360" spans="1:4" x14ac:dyDescent="0.45">
      <c r="A13360" t="s">
        <v>253157</v>
      </c>
      <c r="B13360" t="s">
        <v>625572</v>
      </c>
      <c r="C13360" t="s">
        <v>638931</v>
      </c>
      <c r="D13360">
        <v>0</v>
      </c>
    </row>
    <row r="13361" spans="1:4" x14ac:dyDescent="0.45">
      <c r="A13361" t="s">
        <v>253157</v>
      </c>
      <c r="B13361" t="s">
        <v>625572</v>
      </c>
      <c r="C13361" t="s">
        <v>638932</v>
      </c>
      <c r="D13361">
        <v>0</v>
      </c>
    </row>
    <row r="13362" spans="1:4" x14ac:dyDescent="0.45">
      <c r="A13362" t="s">
        <v>253157</v>
      </c>
      <c r="B13362" t="s">
        <v>625572</v>
      </c>
      <c r="C13362" t="s">
        <v>638933</v>
      </c>
      <c r="D13362">
        <v>0</v>
      </c>
    </row>
    <row r="13363" spans="1:4" x14ac:dyDescent="0.45">
      <c r="A13363" t="s">
        <v>253157</v>
      </c>
      <c r="B13363" t="s">
        <v>625572</v>
      </c>
      <c r="C13363" t="s">
        <v>638934</v>
      </c>
      <c r="D13363">
        <v>0</v>
      </c>
    </row>
    <row r="13364" spans="1:4" x14ac:dyDescent="0.45">
      <c r="A13364" t="s">
        <v>253157</v>
      </c>
      <c r="B13364" t="s">
        <v>625572</v>
      </c>
      <c r="C13364" t="s">
        <v>638935</v>
      </c>
      <c r="D13364">
        <v>0</v>
      </c>
    </row>
    <row r="13365" spans="1:4" x14ac:dyDescent="0.45">
      <c r="A13365" t="s">
        <v>253157</v>
      </c>
      <c r="B13365" t="s">
        <v>625572</v>
      </c>
      <c r="C13365" t="s">
        <v>638936</v>
      </c>
      <c r="D13365">
        <v>0</v>
      </c>
    </row>
    <row r="13366" spans="1:4" x14ac:dyDescent="0.45">
      <c r="A13366" t="s">
        <v>253157</v>
      </c>
      <c r="B13366" t="s">
        <v>625572</v>
      </c>
      <c r="C13366" t="s">
        <v>638937</v>
      </c>
      <c r="D13366">
        <v>0</v>
      </c>
    </row>
    <row r="13367" spans="1:4" x14ac:dyDescent="0.45">
      <c r="A13367" t="s">
        <v>253157</v>
      </c>
      <c r="B13367" t="s">
        <v>625572</v>
      </c>
      <c r="C13367" t="s">
        <v>638938</v>
      </c>
      <c r="D13367">
        <v>0</v>
      </c>
    </row>
    <row r="13368" spans="1:4" x14ac:dyDescent="0.45">
      <c r="A13368" t="s">
        <v>253157</v>
      </c>
      <c r="B13368" t="s">
        <v>625572</v>
      </c>
      <c r="C13368" t="s">
        <v>638939</v>
      </c>
      <c r="D13368">
        <v>0</v>
      </c>
    </row>
    <row r="13369" spans="1:4" x14ac:dyDescent="0.45">
      <c r="A13369" t="s">
        <v>253157</v>
      </c>
      <c r="B13369" t="s">
        <v>625572</v>
      </c>
      <c r="C13369" t="s">
        <v>638940</v>
      </c>
      <c r="D13369">
        <v>0</v>
      </c>
    </row>
    <row r="13370" spans="1:4" x14ac:dyDescent="0.45">
      <c r="A13370" t="s">
        <v>253157</v>
      </c>
      <c r="B13370" t="s">
        <v>625572</v>
      </c>
      <c r="C13370" t="s">
        <v>638941</v>
      </c>
      <c r="D13370">
        <v>0</v>
      </c>
    </row>
    <row r="13371" spans="1:4" x14ac:dyDescent="0.45">
      <c r="A13371" t="s">
        <v>253157</v>
      </c>
      <c r="B13371" t="s">
        <v>625572</v>
      </c>
      <c r="C13371" t="s">
        <v>638942</v>
      </c>
      <c r="D13371">
        <v>0</v>
      </c>
    </row>
    <row r="13372" spans="1:4" x14ac:dyDescent="0.45">
      <c r="A13372" t="s">
        <v>253157</v>
      </c>
      <c r="B13372" t="s">
        <v>625572</v>
      </c>
      <c r="C13372" t="s">
        <v>638943</v>
      </c>
      <c r="D13372">
        <v>0</v>
      </c>
    </row>
    <row r="13373" spans="1:4" x14ac:dyDescent="0.45">
      <c r="A13373" t="s">
        <v>253157</v>
      </c>
      <c r="B13373" t="s">
        <v>625572</v>
      </c>
      <c r="C13373" t="s">
        <v>638944</v>
      </c>
      <c r="D13373">
        <v>0</v>
      </c>
    </row>
    <row r="13374" spans="1:4" x14ac:dyDescent="0.45">
      <c r="A13374" t="s">
        <v>253157</v>
      </c>
      <c r="B13374" t="s">
        <v>625572</v>
      </c>
      <c r="C13374" t="s">
        <v>638945</v>
      </c>
      <c r="D13374">
        <v>0</v>
      </c>
    </row>
    <row r="13375" spans="1:4" x14ac:dyDescent="0.45">
      <c r="A13375" t="s">
        <v>253157</v>
      </c>
      <c r="B13375" t="s">
        <v>625572</v>
      </c>
      <c r="C13375" t="s">
        <v>638946</v>
      </c>
      <c r="D13375">
        <v>0</v>
      </c>
    </row>
    <row r="13376" spans="1:4" x14ac:dyDescent="0.45">
      <c r="A13376" t="s">
        <v>253157</v>
      </c>
      <c r="B13376" t="s">
        <v>625572</v>
      </c>
      <c r="C13376" t="s">
        <v>638947</v>
      </c>
      <c r="D13376">
        <v>0</v>
      </c>
    </row>
    <row r="13377" spans="1:4" x14ac:dyDescent="0.45">
      <c r="A13377" t="s">
        <v>253157</v>
      </c>
      <c r="B13377" t="s">
        <v>625572</v>
      </c>
      <c r="C13377" t="s">
        <v>638948</v>
      </c>
      <c r="D13377">
        <v>0</v>
      </c>
    </row>
    <row r="13378" spans="1:4" x14ac:dyDescent="0.45">
      <c r="A13378" t="s">
        <v>253157</v>
      </c>
      <c r="B13378" t="s">
        <v>625572</v>
      </c>
      <c r="C13378" t="s">
        <v>638949</v>
      </c>
      <c r="D13378">
        <v>0</v>
      </c>
    </row>
    <row r="13379" spans="1:4" x14ac:dyDescent="0.45">
      <c r="A13379" t="s">
        <v>253157</v>
      </c>
      <c r="B13379" t="s">
        <v>625572</v>
      </c>
      <c r="C13379" t="s">
        <v>638950</v>
      </c>
      <c r="D13379">
        <v>0</v>
      </c>
    </row>
    <row r="13380" spans="1:4" x14ac:dyDescent="0.45">
      <c r="A13380" t="s">
        <v>253157</v>
      </c>
      <c r="B13380" t="s">
        <v>625572</v>
      </c>
      <c r="C13380" t="s">
        <v>638951</v>
      </c>
      <c r="D13380">
        <v>0</v>
      </c>
    </row>
    <row r="13381" spans="1:4" x14ac:dyDescent="0.45">
      <c r="A13381" t="s">
        <v>253157</v>
      </c>
      <c r="B13381" t="s">
        <v>625572</v>
      </c>
      <c r="C13381" t="s">
        <v>638952</v>
      </c>
      <c r="D13381">
        <v>0</v>
      </c>
    </row>
    <row r="13382" spans="1:4" x14ac:dyDescent="0.45">
      <c r="A13382" t="s">
        <v>253157</v>
      </c>
      <c r="B13382" t="s">
        <v>625572</v>
      </c>
      <c r="C13382" t="s">
        <v>638953</v>
      </c>
      <c r="D13382">
        <v>0</v>
      </c>
    </row>
    <row r="13383" spans="1:4" x14ac:dyDescent="0.45">
      <c r="A13383" t="s">
        <v>253157</v>
      </c>
      <c r="B13383" t="s">
        <v>625572</v>
      </c>
      <c r="C13383" t="s">
        <v>638954</v>
      </c>
      <c r="D13383">
        <v>0</v>
      </c>
    </row>
    <row r="13384" spans="1:4" x14ac:dyDescent="0.45">
      <c r="A13384" t="s">
        <v>253157</v>
      </c>
      <c r="B13384" t="s">
        <v>625572</v>
      </c>
      <c r="C13384" t="s">
        <v>638955</v>
      </c>
      <c r="D13384">
        <v>0</v>
      </c>
    </row>
    <row r="13385" spans="1:4" x14ac:dyDescent="0.45">
      <c r="A13385" t="s">
        <v>253157</v>
      </c>
      <c r="B13385" t="s">
        <v>625572</v>
      </c>
      <c r="C13385" t="s">
        <v>638956</v>
      </c>
      <c r="D13385">
        <v>0</v>
      </c>
    </row>
    <row r="13386" spans="1:4" x14ac:dyDescent="0.45">
      <c r="A13386" t="s">
        <v>253157</v>
      </c>
      <c r="B13386" t="s">
        <v>625572</v>
      </c>
      <c r="C13386" t="s">
        <v>638957</v>
      </c>
      <c r="D13386">
        <v>0</v>
      </c>
    </row>
    <row r="13387" spans="1:4" x14ac:dyDescent="0.45">
      <c r="A13387" t="s">
        <v>253157</v>
      </c>
      <c r="B13387" t="s">
        <v>625572</v>
      </c>
      <c r="C13387" t="s">
        <v>638958</v>
      </c>
      <c r="D13387">
        <v>0</v>
      </c>
    </row>
    <row r="13388" spans="1:4" x14ac:dyDescent="0.45">
      <c r="A13388" t="s">
        <v>253157</v>
      </c>
      <c r="B13388" t="s">
        <v>625572</v>
      </c>
      <c r="C13388" t="s">
        <v>638959</v>
      </c>
      <c r="D13388">
        <v>0</v>
      </c>
    </row>
    <row r="13389" spans="1:4" x14ac:dyDescent="0.45">
      <c r="A13389" t="s">
        <v>253157</v>
      </c>
      <c r="B13389" t="s">
        <v>625572</v>
      </c>
      <c r="C13389" t="s">
        <v>638960</v>
      </c>
      <c r="D13389">
        <v>0</v>
      </c>
    </row>
    <row r="13390" spans="1:4" x14ac:dyDescent="0.45">
      <c r="A13390" t="s">
        <v>253157</v>
      </c>
      <c r="B13390" t="s">
        <v>625572</v>
      </c>
      <c r="C13390" t="s">
        <v>638961</v>
      </c>
      <c r="D13390">
        <v>0</v>
      </c>
    </row>
    <row r="13391" spans="1:4" x14ac:dyDescent="0.45">
      <c r="A13391" t="s">
        <v>253157</v>
      </c>
      <c r="B13391" t="s">
        <v>625572</v>
      </c>
      <c r="C13391" t="s">
        <v>638962</v>
      </c>
      <c r="D13391">
        <v>0</v>
      </c>
    </row>
    <row r="13392" spans="1:4" x14ac:dyDescent="0.45">
      <c r="A13392" t="s">
        <v>253157</v>
      </c>
      <c r="B13392" t="s">
        <v>625572</v>
      </c>
      <c r="C13392" t="s">
        <v>638963</v>
      </c>
      <c r="D13392">
        <v>0</v>
      </c>
    </row>
    <row r="13393" spans="1:4" x14ac:dyDescent="0.45">
      <c r="A13393" t="s">
        <v>253157</v>
      </c>
      <c r="B13393" t="s">
        <v>625572</v>
      </c>
      <c r="C13393" t="s">
        <v>638964</v>
      </c>
      <c r="D13393">
        <v>0</v>
      </c>
    </row>
    <row r="13394" spans="1:4" x14ac:dyDescent="0.45">
      <c r="A13394" t="s">
        <v>253157</v>
      </c>
      <c r="B13394" t="s">
        <v>625572</v>
      </c>
      <c r="C13394" t="s">
        <v>638965</v>
      </c>
      <c r="D13394">
        <v>0</v>
      </c>
    </row>
    <row r="13395" spans="1:4" x14ac:dyDescent="0.45">
      <c r="A13395" t="s">
        <v>253157</v>
      </c>
      <c r="B13395" t="s">
        <v>625572</v>
      </c>
      <c r="C13395" t="s">
        <v>638966</v>
      </c>
      <c r="D13395">
        <v>0</v>
      </c>
    </row>
    <row r="13396" spans="1:4" x14ac:dyDescent="0.45">
      <c r="A13396" t="s">
        <v>253157</v>
      </c>
      <c r="B13396" t="s">
        <v>625572</v>
      </c>
      <c r="C13396" t="s">
        <v>638967</v>
      </c>
      <c r="D13396">
        <v>0</v>
      </c>
    </row>
    <row r="13397" spans="1:4" x14ac:dyDescent="0.45">
      <c r="A13397" t="s">
        <v>253157</v>
      </c>
      <c r="B13397" t="s">
        <v>625572</v>
      </c>
      <c r="C13397" t="s">
        <v>638968</v>
      </c>
      <c r="D13397">
        <v>0</v>
      </c>
    </row>
    <row r="13398" spans="1:4" x14ac:dyDescent="0.45">
      <c r="A13398" t="s">
        <v>253157</v>
      </c>
      <c r="B13398" t="s">
        <v>625572</v>
      </c>
      <c r="C13398" t="s">
        <v>638969</v>
      </c>
      <c r="D13398">
        <v>0</v>
      </c>
    </row>
    <row r="13399" spans="1:4" x14ac:dyDescent="0.45">
      <c r="A13399" t="s">
        <v>253157</v>
      </c>
      <c r="B13399" t="s">
        <v>625572</v>
      </c>
      <c r="C13399" t="s">
        <v>638970</v>
      </c>
      <c r="D13399">
        <v>0</v>
      </c>
    </row>
    <row r="13400" spans="1:4" x14ac:dyDescent="0.45">
      <c r="A13400" t="s">
        <v>253157</v>
      </c>
      <c r="B13400" t="s">
        <v>625572</v>
      </c>
      <c r="C13400" t="s">
        <v>638971</v>
      </c>
      <c r="D13400">
        <v>0</v>
      </c>
    </row>
    <row r="13401" spans="1:4" x14ac:dyDescent="0.45">
      <c r="A13401" t="s">
        <v>253157</v>
      </c>
      <c r="B13401" t="s">
        <v>625572</v>
      </c>
      <c r="C13401" t="s">
        <v>638972</v>
      </c>
      <c r="D13401">
        <v>0</v>
      </c>
    </row>
    <row r="13402" spans="1:4" x14ac:dyDescent="0.45">
      <c r="A13402" t="s">
        <v>253157</v>
      </c>
      <c r="B13402" t="s">
        <v>625572</v>
      </c>
      <c r="C13402" t="s">
        <v>638973</v>
      </c>
      <c r="D13402">
        <v>0</v>
      </c>
    </row>
    <row r="13403" spans="1:4" x14ac:dyDescent="0.45">
      <c r="A13403" t="s">
        <v>253157</v>
      </c>
      <c r="B13403" t="s">
        <v>625572</v>
      </c>
      <c r="C13403" t="s">
        <v>638974</v>
      </c>
      <c r="D13403">
        <v>0</v>
      </c>
    </row>
    <row r="13404" spans="1:4" x14ac:dyDescent="0.45">
      <c r="A13404" t="s">
        <v>253157</v>
      </c>
      <c r="B13404" t="s">
        <v>625572</v>
      </c>
      <c r="C13404" t="s">
        <v>638975</v>
      </c>
      <c r="D13404">
        <v>0</v>
      </c>
    </row>
    <row r="13405" spans="1:4" x14ac:dyDescent="0.45">
      <c r="A13405" t="s">
        <v>253157</v>
      </c>
      <c r="B13405" t="s">
        <v>625572</v>
      </c>
      <c r="C13405" t="s">
        <v>638976</v>
      </c>
      <c r="D13405">
        <v>0</v>
      </c>
    </row>
    <row r="13406" spans="1:4" x14ac:dyDescent="0.45">
      <c r="A13406" t="s">
        <v>253157</v>
      </c>
      <c r="B13406" t="s">
        <v>625572</v>
      </c>
      <c r="C13406" t="s">
        <v>638977</v>
      </c>
      <c r="D13406">
        <v>0</v>
      </c>
    </row>
    <row r="13407" spans="1:4" x14ac:dyDescent="0.45">
      <c r="A13407" t="s">
        <v>253157</v>
      </c>
      <c r="B13407" t="s">
        <v>625572</v>
      </c>
      <c r="C13407" t="s">
        <v>638978</v>
      </c>
      <c r="D13407">
        <v>0</v>
      </c>
    </row>
    <row r="13408" spans="1:4" x14ac:dyDescent="0.45">
      <c r="A13408" t="s">
        <v>253157</v>
      </c>
      <c r="B13408" t="s">
        <v>625572</v>
      </c>
      <c r="C13408" t="s">
        <v>638979</v>
      </c>
      <c r="D13408">
        <v>0</v>
      </c>
    </row>
    <row r="13409" spans="1:4" x14ac:dyDescent="0.45">
      <c r="A13409" t="s">
        <v>253157</v>
      </c>
      <c r="B13409" t="s">
        <v>625572</v>
      </c>
      <c r="C13409" t="s">
        <v>638980</v>
      </c>
      <c r="D13409">
        <v>0</v>
      </c>
    </row>
    <row r="13410" spans="1:4" x14ac:dyDescent="0.45">
      <c r="A13410" t="s">
        <v>253157</v>
      </c>
      <c r="B13410" t="s">
        <v>625572</v>
      </c>
      <c r="C13410" t="s">
        <v>638981</v>
      </c>
      <c r="D13410">
        <v>0</v>
      </c>
    </row>
    <row r="13411" spans="1:4" x14ac:dyDescent="0.45">
      <c r="A13411" t="s">
        <v>253157</v>
      </c>
      <c r="B13411" t="s">
        <v>625572</v>
      </c>
      <c r="C13411" t="s">
        <v>638982</v>
      </c>
      <c r="D13411">
        <v>0</v>
      </c>
    </row>
    <row r="13412" spans="1:4" x14ac:dyDescent="0.45">
      <c r="A13412" t="s">
        <v>253157</v>
      </c>
      <c r="B13412" t="s">
        <v>625572</v>
      </c>
      <c r="C13412" t="s">
        <v>638983</v>
      </c>
      <c r="D13412">
        <v>0</v>
      </c>
    </row>
    <row r="13413" spans="1:4" x14ac:dyDescent="0.45">
      <c r="A13413" t="s">
        <v>253157</v>
      </c>
      <c r="B13413" t="s">
        <v>625572</v>
      </c>
      <c r="C13413" t="s">
        <v>638984</v>
      </c>
      <c r="D13413">
        <v>0</v>
      </c>
    </row>
    <row r="13414" spans="1:4" x14ac:dyDescent="0.45">
      <c r="A13414" t="s">
        <v>253157</v>
      </c>
      <c r="B13414" t="s">
        <v>625572</v>
      </c>
      <c r="C13414" t="s">
        <v>638985</v>
      </c>
      <c r="D13414">
        <v>0</v>
      </c>
    </row>
    <row r="13415" spans="1:4" x14ac:dyDescent="0.45">
      <c r="A13415" t="s">
        <v>253157</v>
      </c>
      <c r="B13415" t="s">
        <v>625572</v>
      </c>
      <c r="C13415" t="s">
        <v>638986</v>
      </c>
      <c r="D13415">
        <v>0</v>
      </c>
    </row>
    <row r="13416" spans="1:4" x14ac:dyDescent="0.45">
      <c r="A13416" t="s">
        <v>253157</v>
      </c>
      <c r="B13416" t="s">
        <v>625572</v>
      </c>
      <c r="C13416" t="s">
        <v>638987</v>
      </c>
      <c r="D13416">
        <v>0</v>
      </c>
    </row>
    <row r="13417" spans="1:4" x14ac:dyDescent="0.45">
      <c r="A13417" t="s">
        <v>253157</v>
      </c>
      <c r="B13417" t="s">
        <v>625572</v>
      </c>
      <c r="C13417" t="s">
        <v>638988</v>
      </c>
      <c r="D13417">
        <v>0</v>
      </c>
    </row>
    <row r="13418" spans="1:4" x14ac:dyDescent="0.45">
      <c r="A13418" t="s">
        <v>253157</v>
      </c>
      <c r="B13418" t="s">
        <v>625572</v>
      </c>
      <c r="C13418" t="s">
        <v>638989</v>
      </c>
      <c r="D13418">
        <v>0</v>
      </c>
    </row>
    <row r="13419" spans="1:4" x14ac:dyDescent="0.45">
      <c r="A13419" t="s">
        <v>253157</v>
      </c>
      <c r="B13419" t="s">
        <v>625572</v>
      </c>
      <c r="C13419" t="s">
        <v>638990</v>
      </c>
      <c r="D13419">
        <v>0</v>
      </c>
    </row>
    <row r="13420" spans="1:4" x14ac:dyDescent="0.45">
      <c r="A13420" t="s">
        <v>253157</v>
      </c>
      <c r="B13420" t="s">
        <v>625572</v>
      </c>
      <c r="C13420" t="s">
        <v>638991</v>
      </c>
      <c r="D13420">
        <v>0</v>
      </c>
    </row>
    <row r="13421" spans="1:4" x14ac:dyDescent="0.45">
      <c r="A13421" t="s">
        <v>253157</v>
      </c>
      <c r="B13421" t="s">
        <v>625572</v>
      </c>
      <c r="C13421" t="s">
        <v>638992</v>
      </c>
      <c r="D13421">
        <v>0</v>
      </c>
    </row>
    <row r="13422" spans="1:4" x14ac:dyDescent="0.45">
      <c r="A13422" t="s">
        <v>253157</v>
      </c>
      <c r="B13422" t="s">
        <v>625572</v>
      </c>
      <c r="C13422" t="s">
        <v>638993</v>
      </c>
      <c r="D13422">
        <v>0</v>
      </c>
    </row>
    <row r="13423" spans="1:4" x14ac:dyDescent="0.45">
      <c r="A13423" t="s">
        <v>253157</v>
      </c>
      <c r="B13423" t="s">
        <v>625572</v>
      </c>
      <c r="C13423" t="s">
        <v>638994</v>
      </c>
      <c r="D13423">
        <v>0</v>
      </c>
    </row>
    <row r="13424" spans="1:4" x14ac:dyDescent="0.45">
      <c r="A13424" t="s">
        <v>253157</v>
      </c>
      <c r="B13424" t="s">
        <v>625572</v>
      </c>
      <c r="C13424" t="s">
        <v>638995</v>
      </c>
      <c r="D13424">
        <v>0</v>
      </c>
    </row>
    <row r="13425" spans="1:4" x14ac:dyDescent="0.45">
      <c r="A13425" t="s">
        <v>253157</v>
      </c>
      <c r="B13425" t="s">
        <v>625572</v>
      </c>
      <c r="C13425" t="s">
        <v>638996</v>
      </c>
      <c r="D13425">
        <v>0</v>
      </c>
    </row>
    <row r="13426" spans="1:4" x14ac:dyDescent="0.45">
      <c r="A13426" t="s">
        <v>253157</v>
      </c>
      <c r="B13426" t="s">
        <v>625572</v>
      </c>
      <c r="C13426" t="s">
        <v>638997</v>
      </c>
      <c r="D13426">
        <v>0</v>
      </c>
    </row>
    <row r="13427" spans="1:4" x14ac:dyDescent="0.45">
      <c r="A13427" t="s">
        <v>253157</v>
      </c>
      <c r="B13427" t="s">
        <v>625572</v>
      </c>
      <c r="C13427" t="s">
        <v>638998</v>
      </c>
      <c r="D13427">
        <v>0</v>
      </c>
    </row>
    <row r="13428" spans="1:4" x14ac:dyDescent="0.45">
      <c r="A13428" t="s">
        <v>253157</v>
      </c>
      <c r="B13428" t="s">
        <v>625572</v>
      </c>
      <c r="C13428" t="s">
        <v>638999</v>
      </c>
      <c r="D13428">
        <v>0</v>
      </c>
    </row>
    <row r="13429" spans="1:4" x14ac:dyDescent="0.45">
      <c r="A13429" t="s">
        <v>253157</v>
      </c>
      <c r="B13429" t="s">
        <v>625572</v>
      </c>
      <c r="C13429" t="s">
        <v>639000</v>
      </c>
      <c r="D13429">
        <v>0</v>
      </c>
    </row>
    <row r="13430" spans="1:4" x14ac:dyDescent="0.45">
      <c r="A13430" t="s">
        <v>253157</v>
      </c>
      <c r="B13430" t="s">
        <v>625572</v>
      </c>
      <c r="C13430" t="s">
        <v>639001</v>
      </c>
      <c r="D13430">
        <v>0</v>
      </c>
    </row>
    <row r="13431" spans="1:4" x14ac:dyDescent="0.45">
      <c r="A13431" t="s">
        <v>253157</v>
      </c>
      <c r="B13431" t="s">
        <v>625572</v>
      </c>
      <c r="C13431" t="s">
        <v>639002</v>
      </c>
      <c r="D13431">
        <v>0</v>
      </c>
    </row>
    <row r="13432" spans="1:4" x14ac:dyDescent="0.45">
      <c r="A13432" t="s">
        <v>253157</v>
      </c>
      <c r="B13432" t="s">
        <v>625572</v>
      </c>
      <c r="C13432" t="s">
        <v>639003</v>
      </c>
      <c r="D13432">
        <v>0</v>
      </c>
    </row>
    <row r="13433" spans="1:4" x14ac:dyDescent="0.45">
      <c r="A13433" t="s">
        <v>253157</v>
      </c>
      <c r="B13433" t="s">
        <v>625572</v>
      </c>
      <c r="C13433" t="s">
        <v>639004</v>
      </c>
      <c r="D13433">
        <v>0</v>
      </c>
    </row>
    <row r="13434" spans="1:4" x14ac:dyDescent="0.45">
      <c r="A13434" t="s">
        <v>253157</v>
      </c>
      <c r="B13434" t="s">
        <v>625572</v>
      </c>
      <c r="C13434" t="s">
        <v>639005</v>
      </c>
      <c r="D13434">
        <v>0</v>
      </c>
    </row>
    <row r="13435" spans="1:4" x14ac:dyDescent="0.45">
      <c r="A13435" t="s">
        <v>253157</v>
      </c>
      <c r="B13435" t="s">
        <v>625572</v>
      </c>
      <c r="C13435" t="s">
        <v>639006</v>
      </c>
      <c r="D13435">
        <v>0</v>
      </c>
    </row>
    <row r="13436" spans="1:4" x14ac:dyDescent="0.45">
      <c r="A13436" t="s">
        <v>253157</v>
      </c>
      <c r="B13436" t="s">
        <v>625572</v>
      </c>
      <c r="C13436" t="s">
        <v>639007</v>
      </c>
      <c r="D13436">
        <v>0</v>
      </c>
    </row>
    <row r="13437" spans="1:4" x14ac:dyDescent="0.45">
      <c r="A13437" t="s">
        <v>253157</v>
      </c>
      <c r="B13437" t="s">
        <v>625572</v>
      </c>
      <c r="C13437" t="s">
        <v>639008</v>
      </c>
      <c r="D13437">
        <v>0</v>
      </c>
    </row>
    <row r="13438" spans="1:4" x14ac:dyDescent="0.45">
      <c r="A13438" t="s">
        <v>253157</v>
      </c>
      <c r="B13438" t="s">
        <v>625572</v>
      </c>
      <c r="C13438" t="s">
        <v>639009</v>
      </c>
      <c r="D13438">
        <v>0</v>
      </c>
    </row>
    <row r="13439" spans="1:4" x14ac:dyDescent="0.45">
      <c r="A13439" t="s">
        <v>253157</v>
      </c>
      <c r="B13439" t="s">
        <v>625572</v>
      </c>
      <c r="C13439" t="s">
        <v>639010</v>
      </c>
      <c r="D13439">
        <v>0</v>
      </c>
    </row>
    <row r="13440" spans="1:4" x14ac:dyDescent="0.45">
      <c r="A13440" t="s">
        <v>253157</v>
      </c>
      <c r="B13440" t="s">
        <v>625572</v>
      </c>
      <c r="C13440" t="s">
        <v>639011</v>
      </c>
      <c r="D13440">
        <v>0</v>
      </c>
    </row>
    <row r="13441" spans="1:4" x14ac:dyDescent="0.45">
      <c r="A13441" t="s">
        <v>253157</v>
      </c>
      <c r="B13441" t="s">
        <v>625572</v>
      </c>
      <c r="C13441" t="s">
        <v>639012</v>
      </c>
      <c r="D13441">
        <v>0</v>
      </c>
    </row>
    <row r="13442" spans="1:4" x14ac:dyDescent="0.45">
      <c r="A13442" t="s">
        <v>253157</v>
      </c>
      <c r="B13442" t="s">
        <v>625572</v>
      </c>
      <c r="C13442" t="s">
        <v>639013</v>
      </c>
      <c r="D13442">
        <v>0</v>
      </c>
    </row>
    <row r="13443" spans="1:4" x14ac:dyDescent="0.45">
      <c r="A13443" t="s">
        <v>253157</v>
      </c>
      <c r="B13443" t="s">
        <v>625572</v>
      </c>
      <c r="C13443" t="s">
        <v>639014</v>
      </c>
      <c r="D13443">
        <v>0</v>
      </c>
    </row>
    <row r="13444" spans="1:4" x14ac:dyDescent="0.45">
      <c r="A13444" t="s">
        <v>253157</v>
      </c>
      <c r="B13444" t="s">
        <v>625572</v>
      </c>
      <c r="C13444" t="s">
        <v>639015</v>
      </c>
      <c r="D13444">
        <v>0</v>
      </c>
    </row>
    <row r="13445" spans="1:4" x14ac:dyDescent="0.45">
      <c r="A13445" t="s">
        <v>253157</v>
      </c>
      <c r="B13445" t="s">
        <v>625572</v>
      </c>
      <c r="C13445" t="s">
        <v>639016</v>
      </c>
      <c r="D13445">
        <v>0</v>
      </c>
    </row>
    <row r="13446" spans="1:4" x14ac:dyDescent="0.45">
      <c r="A13446" t="s">
        <v>253157</v>
      </c>
      <c r="B13446" t="s">
        <v>625572</v>
      </c>
      <c r="C13446" t="s">
        <v>639017</v>
      </c>
      <c r="D13446">
        <v>0</v>
      </c>
    </row>
    <row r="13447" spans="1:4" x14ac:dyDescent="0.45">
      <c r="A13447" t="s">
        <v>253157</v>
      </c>
      <c r="B13447" t="s">
        <v>625572</v>
      </c>
      <c r="C13447" t="s">
        <v>639018</v>
      </c>
      <c r="D13447">
        <v>0</v>
      </c>
    </row>
    <row r="13448" spans="1:4" x14ac:dyDescent="0.45">
      <c r="A13448" t="s">
        <v>253157</v>
      </c>
      <c r="B13448" t="s">
        <v>625572</v>
      </c>
      <c r="C13448" t="s">
        <v>639019</v>
      </c>
      <c r="D13448">
        <v>0</v>
      </c>
    </row>
    <row r="13449" spans="1:4" x14ac:dyDescent="0.45">
      <c r="A13449" t="s">
        <v>253157</v>
      </c>
      <c r="B13449" t="s">
        <v>625572</v>
      </c>
      <c r="C13449" t="s">
        <v>639020</v>
      </c>
      <c r="D13449">
        <v>0</v>
      </c>
    </row>
    <row r="13450" spans="1:4" x14ac:dyDescent="0.45">
      <c r="A13450" t="s">
        <v>253157</v>
      </c>
      <c r="B13450" t="s">
        <v>625572</v>
      </c>
      <c r="C13450" t="s">
        <v>639021</v>
      </c>
      <c r="D13450">
        <v>0</v>
      </c>
    </row>
    <row r="13451" spans="1:4" x14ac:dyDescent="0.45">
      <c r="A13451" t="s">
        <v>253157</v>
      </c>
      <c r="B13451" t="s">
        <v>625572</v>
      </c>
      <c r="C13451" t="s">
        <v>639022</v>
      </c>
      <c r="D13451">
        <v>0</v>
      </c>
    </row>
    <row r="13452" spans="1:4" x14ac:dyDescent="0.45">
      <c r="A13452" t="s">
        <v>253157</v>
      </c>
      <c r="B13452" t="s">
        <v>625572</v>
      </c>
      <c r="C13452" t="s">
        <v>639023</v>
      </c>
      <c r="D13452">
        <v>0</v>
      </c>
    </row>
    <row r="13453" spans="1:4" x14ac:dyDescent="0.45">
      <c r="A13453" t="s">
        <v>253157</v>
      </c>
      <c r="B13453" t="s">
        <v>625572</v>
      </c>
      <c r="C13453" t="s">
        <v>639024</v>
      </c>
      <c r="D13453">
        <v>0</v>
      </c>
    </row>
    <row r="13454" spans="1:4" x14ac:dyDescent="0.45">
      <c r="A13454" t="s">
        <v>253157</v>
      </c>
      <c r="B13454" t="s">
        <v>625572</v>
      </c>
      <c r="C13454" t="s">
        <v>639025</v>
      </c>
      <c r="D13454">
        <v>0</v>
      </c>
    </row>
    <row r="13455" spans="1:4" x14ac:dyDescent="0.45">
      <c r="A13455" t="s">
        <v>253157</v>
      </c>
      <c r="B13455" t="s">
        <v>625572</v>
      </c>
      <c r="C13455" t="s">
        <v>639026</v>
      </c>
      <c r="D13455">
        <v>0</v>
      </c>
    </row>
    <row r="13456" spans="1:4" x14ac:dyDescent="0.45">
      <c r="A13456" t="s">
        <v>253157</v>
      </c>
      <c r="B13456" t="s">
        <v>625572</v>
      </c>
      <c r="C13456" t="s">
        <v>639027</v>
      </c>
      <c r="D13456">
        <v>0</v>
      </c>
    </row>
    <row r="13457" spans="1:4" x14ac:dyDescent="0.45">
      <c r="A13457" t="s">
        <v>253157</v>
      </c>
      <c r="B13457" t="s">
        <v>625572</v>
      </c>
      <c r="C13457" t="s">
        <v>639028</v>
      </c>
      <c r="D13457">
        <v>0</v>
      </c>
    </row>
    <row r="13458" spans="1:4" x14ac:dyDescent="0.45">
      <c r="A13458" t="s">
        <v>253157</v>
      </c>
      <c r="B13458" t="s">
        <v>625572</v>
      </c>
      <c r="C13458" t="s">
        <v>639029</v>
      </c>
      <c r="D13458">
        <v>0</v>
      </c>
    </row>
    <row r="13459" spans="1:4" x14ac:dyDescent="0.45">
      <c r="A13459" t="s">
        <v>253157</v>
      </c>
      <c r="B13459" t="s">
        <v>625572</v>
      </c>
      <c r="C13459" t="s">
        <v>639030</v>
      </c>
      <c r="D13459">
        <v>0</v>
      </c>
    </row>
    <row r="13460" spans="1:4" x14ac:dyDescent="0.45">
      <c r="A13460" t="s">
        <v>253157</v>
      </c>
      <c r="B13460" t="s">
        <v>625572</v>
      </c>
      <c r="C13460" t="s">
        <v>639031</v>
      </c>
      <c r="D13460">
        <v>0</v>
      </c>
    </row>
    <row r="13461" spans="1:4" x14ac:dyDescent="0.45">
      <c r="A13461" t="s">
        <v>253157</v>
      </c>
      <c r="B13461" t="s">
        <v>625572</v>
      </c>
      <c r="C13461" t="s">
        <v>639032</v>
      </c>
      <c r="D13461">
        <v>0</v>
      </c>
    </row>
    <row r="13462" spans="1:4" x14ac:dyDescent="0.45">
      <c r="A13462" t="s">
        <v>253157</v>
      </c>
      <c r="B13462" t="s">
        <v>625572</v>
      </c>
      <c r="C13462" t="s">
        <v>639033</v>
      </c>
      <c r="D13462">
        <v>0</v>
      </c>
    </row>
    <row r="13463" spans="1:4" x14ac:dyDescent="0.45">
      <c r="A13463" t="s">
        <v>253157</v>
      </c>
      <c r="B13463" t="s">
        <v>625572</v>
      </c>
      <c r="C13463" t="s">
        <v>639034</v>
      </c>
      <c r="D13463">
        <v>0</v>
      </c>
    </row>
    <row r="13464" spans="1:4" x14ac:dyDescent="0.45">
      <c r="A13464" t="s">
        <v>253157</v>
      </c>
      <c r="B13464" t="s">
        <v>625572</v>
      </c>
      <c r="C13464" t="s">
        <v>639035</v>
      </c>
      <c r="D13464">
        <v>0</v>
      </c>
    </row>
    <row r="13465" spans="1:4" x14ac:dyDescent="0.45">
      <c r="A13465" t="s">
        <v>253157</v>
      </c>
      <c r="B13465" t="s">
        <v>625572</v>
      </c>
      <c r="C13465" t="s">
        <v>639036</v>
      </c>
      <c r="D13465">
        <v>0</v>
      </c>
    </row>
    <row r="13466" spans="1:4" x14ac:dyDescent="0.45">
      <c r="A13466" t="s">
        <v>253157</v>
      </c>
      <c r="B13466" t="s">
        <v>625572</v>
      </c>
      <c r="C13466" t="s">
        <v>639037</v>
      </c>
      <c r="D13466">
        <v>0</v>
      </c>
    </row>
    <row r="13467" spans="1:4" x14ac:dyDescent="0.45">
      <c r="A13467" t="s">
        <v>253157</v>
      </c>
      <c r="B13467" t="s">
        <v>625572</v>
      </c>
      <c r="C13467" t="s">
        <v>639038</v>
      </c>
      <c r="D13467">
        <v>0</v>
      </c>
    </row>
    <row r="13468" spans="1:4" x14ac:dyDescent="0.45">
      <c r="A13468" t="s">
        <v>253157</v>
      </c>
      <c r="B13468" t="s">
        <v>625572</v>
      </c>
      <c r="C13468" t="s">
        <v>639039</v>
      </c>
      <c r="D13468">
        <v>0</v>
      </c>
    </row>
    <row r="13469" spans="1:4" x14ac:dyDescent="0.45">
      <c r="A13469" t="s">
        <v>253157</v>
      </c>
      <c r="B13469" t="s">
        <v>625572</v>
      </c>
      <c r="C13469" t="s">
        <v>639040</v>
      </c>
      <c r="D13469">
        <v>0</v>
      </c>
    </row>
    <row r="13470" spans="1:4" x14ac:dyDescent="0.45">
      <c r="A13470" t="s">
        <v>253157</v>
      </c>
      <c r="B13470" t="s">
        <v>625572</v>
      </c>
      <c r="C13470" t="s">
        <v>639041</v>
      </c>
      <c r="D13470">
        <v>0</v>
      </c>
    </row>
    <row r="13471" spans="1:4" x14ac:dyDescent="0.45">
      <c r="A13471" t="s">
        <v>253157</v>
      </c>
      <c r="B13471" t="s">
        <v>625572</v>
      </c>
      <c r="C13471" t="s">
        <v>639042</v>
      </c>
      <c r="D13471">
        <v>0</v>
      </c>
    </row>
    <row r="13472" spans="1:4" x14ac:dyDescent="0.45">
      <c r="A13472" t="s">
        <v>253157</v>
      </c>
      <c r="B13472" t="s">
        <v>625572</v>
      </c>
      <c r="C13472" t="s">
        <v>639043</v>
      </c>
      <c r="D13472">
        <v>0</v>
      </c>
    </row>
    <row r="13473" spans="1:4" x14ac:dyDescent="0.45">
      <c r="A13473" t="s">
        <v>253157</v>
      </c>
      <c r="B13473" t="s">
        <v>625572</v>
      </c>
      <c r="C13473" t="s">
        <v>639044</v>
      </c>
      <c r="D13473">
        <v>0</v>
      </c>
    </row>
    <row r="13474" spans="1:4" x14ac:dyDescent="0.45">
      <c r="A13474" t="s">
        <v>253157</v>
      </c>
      <c r="B13474" t="s">
        <v>625572</v>
      </c>
      <c r="C13474" t="s">
        <v>639045</v>
      </c>
      <c r="D13474">
        <v>0</v>
      </c>
    </row>
    <row r="13475" spans="1:4" x14ac:dyDescent="0.45">
      <c r="A13475" t="s">
        <v>253157</v>
      </c>
      <c r="B13475" t="s">
        <v>625572</v>
      </c>
      <c r="C13475" t="s">
        <v>639046</v>
      </c>
      <c r="D13475">
        <v>0</v>
      </c>
    </row>
    <row r="13476" spans="1:4" x14ac:dyDescent="0.45">
      <c r="A13476" t="s">
        <v>253157</v>
      </c>
      <c r="B13476" t="s">
        <v>625572</v>
      </c>
      <c r="C13476" t="s">
        <v>639047</v>
      </c>
      <c r="D13476">
        <v>0</v>
      </c>
    </row>
    <row r="13477" spans="1:4" x14ac:dyDescent="0.45">
      <c r="A13477" t="s">
        <v>253157</v>
      </c>
      <c r="B13477" t="s">
        <v>625572</v>
      </c>
      <c r="C13477" t="s">
        <v>639048</v>
      </c>
      <c r="D13477">
        <v>0</v>
      </c>
    </row>
    <row r="13478" spans="1:4" x14ac:dyDescent="0.45">
      <c r="A13478" t="s">
        <v>253157</v>
      </c>
      <c r="B13478" t="s">
        <v>625572</v>
      </c>
      <c r="C13478" t="s">
        <v>639049</v>
      </c>
      <c r="D13478">
        <v>0</v>
      </c>
    </row>
    <row r="13479" spans="1:4" x14ac:dyDescent="0.45">
      <c r="A13479" t="s">
        <v>253157</v>
      </c>
      <c r="B13479" t="s">
        <v>625572</v>
      </c>
      <c r="C13479" t="s">
        <v>639050</v>
      </c>
      <c r="D13479">
        <v>0</v>
      </c>
    </row>
    <row r="13480" spans="1:4" x14ac:dyDescent="0.45">
      <c r="A13480" t="s">
        <v>253157</v>
      </c>
      <c r="B13480" t="s">
        <v>625572</v>
      </c>
      <c r="C13480" t="s">
        <v>639051</v>
      </c>
      <c r="D13480">
        <v>0</v>
      </c>
    </row>
    <row r="13481" spans="1:4" x14ac:dyDescent="0.45">
      <c r="A13481" t="s">
        <v>253157</v>
      </c>
      <c r="B13481" t="s">
        <v>625572</v>
      </c>
      <c r="C13481" t="s">
        <v>639052</v>
      </c>
      <c r="D13481">
        <v>0</v>
      </c>
    </row>
    <row r="13482" spans="1:4" x14ac:dyDescent="0.45">
      <c r="A13482" t="s">
        <v>253157</v>
      </c>
      <c r="B13482" t="s">
        <v>625572</v>
      </c>
      <c r="C13482" t="s">
        <v>639053</v>
      </c>
      <c r="D13482">
        <v>0</v>
      </c>
    </row>
    <row r="13483" spans="1:4" x14ac:dyDescent="0.45">
      <c r="A13483" t="s">
        <v>253157</v>
      </c>
      <c r="B13483" t="s">
        <v>625572</v>
      </c>
      <c r="C13483" t="s">
        <v>639054</v>
      </c>
      <c r="D13483">
        <v>0</v>
      </c>
    </row>
    <row r="13484" spans="1:4" x14ac:dyDescent="0.45">
      <c r="A13484" t="s">
        <v>253157</v>
      </c>
      <c r="B13484" t="s">
        <v>625572</v>
      </c>
      <c r="C13484" t="s">
        <v>639055</v>
      </c>
      <c r="D13484">
        <v>0</v>
      </c>
    </row>
    <row r="13485" spans="1:4" x14ac:dyDescent="0.45">
      <c r="A13485" t="s">
        <v>253157</v>
      </c>
      <c r="B13485" t="s">
        <v>625572</v>
      </c>
      <c r="C13485" t="s">
        <v>639056</v>
      </c>
      <c r="D13485">
        <v>0</v>
      </c>
    </row>
    <row r="13486" spans="1:4" x14ac:dyDescent="0.45">
      <c r="A13486" t="s">
        <v>253157</v>
      </c>
      <c r="B13486" t="s">
        <v>625572</v>
      </c>
      <c r="C13486" t="s">
        <v>639057</v>
      </c>
      <c r="D13486">
        <v>0</v>
      </c>
    </row>
    <row r="13487" spans="1:4" x14ac:dyDescent="0.45">
      <c r="A13487" t="s">
        <v>253157</v>
      </c>
      <c r="B13487" t="s">
        <v>625572</v>
      </c>
      <c r="C13487" t="s">
        <v>639058</v>
      </c>
      <c r="D13487">
        <v>0</v>
      </c>
    </row>
    <row r="13488" spans="1:4" x14ac:dyDescent="0.45">
      <c r="A13488" t="s">
        <v>253157</v>
      </c>
      <c r="B13488" t="s">
        <v>625572</v>
      </c>
      <c r="C13488" t="s">
        <v>639059</v>
      </c>
      <c r="D13488">
        <v>0</v>
      </c>
    </row>
    <row r="13489" spans="1:4" x14ac:dyDescent="0.45">
      <c r="A13489" t="s">
        <v>253157</v>
      </c>
      <c r="B13489" t="s">
        <v>625572</v>
      </c>
      <c r="C13489" t="s">
        <v>639060</v>
      </c>
      <c r="D13489">
        <v>0</v>
      </c>
    </row>
    <row r="13490" spans="1:4" x14ac:dyDescent="0.45">
      <c r="A13490" t="s">
        <v>253157</v>
      </c>
      <c r="B13490" t="s">
        <v>625572</v>
      </c>
      <c r="C13490" t="s">
        <v>639061</v>
      </c>
      <c r="D13490">
        <v>0</v>
      </c>
    </row>
    <row r="13491" spans="1:4" x14ac:dyDescent="0.45">
      <c r="A13491" t="s">
        <v>253157</v>
      </c>
      <c r="B13491" t="s">
        <v>625572</v>
      </c>
      <c r="C13491" t="s">
        <v>639062</v>
      </c>
      <c r="D13491">
        <v>0</v>
      </c>
    </row>
    <row r="13492" spans="1:4" x14ac:dyDescent="0.45">
      <c r="A13492" t="s">
        <v>253157</v>
      </c>
      <c r="B13492" t="s">
        <v>625572</v>
      </c>
      <c r="C13492" t="s">
        <v>639063</v>
      </c>
      <c r="D13492">
        <v>0</v>
      </c>
    </row>
    <row r="13493" spans="1:4" x14ac:dyDescent="0.45">
      <c r="A13493" t="s">
        <v>253157</v>
      </c>
      <c r="B13493" t="s">
        <v>625572</v>
      </c>
      <c r="C13493" t="s">
        <v>639064</v>
      </c>
      <c r="D13493">
        <v>0</v>
      </c>
    </row>
    <row r="13494" spans="1:4" x14ac:dyDescent="0.45">
      <c r="A13494" t="s">
        <v>253157</v>
      </c>
      <c r="B13494" t="s">
        <v>625572</v>
      </c>
      <c r="C13494" t="s">
        <v>639065</v>
      </c>
      <c r="D13494">
        <v>0</v>
      </c>
    </row>
    <row r="13495" spans="1:4" x14ac:dyDescent="0.45">
      <c r="A13495" t="s">
        <v>253157</v>
      </c>
      <c r="B13495" t="s">
        <v>625572</v>
      </c>
      <c r="C13495" t="s">
        <v>639066</v>
      </c>
      <c r="D13495">
        <v>0</v>
      </c>
    </row>
    <row r="13496" spans="1:4" x14ac:dyDescent="0.45">
      <c r="A13496" t="s">
        <v>253157</v>
      </c>
      <c r="B13496" t="s">
        <v>625572</v>
      </c>
      <c r="C13496" t="s">
        <v>639067</v>
      </c>
      <c r="D13496">
        <v>0</v>
      </c>
    </row>
    <row r="13497" spans="1:4" x14ac:dyDescent="0.45">
      <c r="A13497" t="s">
        <v>253157</v>
      </c>
      <c r="B13497" t="s">
        <v>625572</v>
      </c>
      <c r="C13497" t="s">
        <v>639068</v>
      </c>
      <c r="D13497">
        <v>0</v>
      </c>
    </row>
    <row r="13498" spans="1:4" x14ac:dyDescent="0.45">
      <c r="A13498" t="s">
        <v>253157</v>
      </c>
      <c r="B13498" t="s">
        <v>625572</v>
      </c>
      <c r="C13498" t="s">
        <v>639069</v>
      </c>
      <c r="D13498">
        <v>0</v>
      </c>
    </row>
    <row r="13499" spans="1:4" x14ac:dyDescent="0.45">
      <c r="A13499" t="s">
        <v>253157</v>
      </c>
      <c r="B13499" t="s">
        <v>625572</v>
      </c>
      <c r="C13499" t="s">
        <v>639070</v>
      </c>
      <c r="D13499">
        <v>0</v>
      </c>
    </row>
    <row r="13500" spans="1:4" x14ac:dyDescent="0.45">
      <c r="A13500" t="s">
        <v>253157</v>
      </c>
      <c r="B13500" t="s">
        <v>625572</v>
      </c>
      <c r="C13500" t="s">
        <v>639071</v>
      </c>
      <c r="D13500">
        <v>0</v>
      </c>
    </row>
    <row r="13501" spans="1:4" x14ac:dyDescent="0.45">
      <c r="A13501" t="s">
        <v>253157</v>
      </c>
      <c r="B13501" t="s">
        <v>625572</v>
      </c>
      <c r="C13501" t="s">
        <v>639072</v>
      </c>
      <c r="D13501">
        <v>0</v>
      </c>
    </row>
    <row r="13502" spans="1:4" x14ac:dyDescent="0.45">
      <c r="A13502" t="s">
        <v>253157</v>
      </c>
      <c r="B13502" t="s">
        <v>625572</v>
      </c>
      <c r="C13502" t="s">
        <v>639073</v>
      </c>
      <c r="D13502">
        <v>0</v>
      </c>
    </row>
    <row r="13503" spans="1:4" x14ac:dyDescent="0.45">
      <c r="A13503" t="s">
        <v>253157</v>
      </c>
      <c r="B13503" t="s">
        <v>625572</v>
      </c>
      <c r="C13503" t="s">
        <v>639074</v>
      </c>
      <c r="D13503">
        <v>0</v>
      </c>
    </row>
    <row r="13504" spans="1:4" x14ac:dyDescent="0.45">
      <c r="A13504" t="s">
        <v>253157</v>
      </c>
      <c r="B13504" t="s">
        <v>625572</v>
      </c>
      <c r="C13504" t="s">
        <v>639075</v>
      </c>
      <c r="D13504">
        <v>0</v>
      </c>
    </row>
    <row r="13505" spans="1:4" x14ac:dyDescent="0.45">
      <c r="A13505" t="s">
        <v>253157</v>
      </c>
      <c r="B13505" t="s">
        <v>625572</v>
      </c>
      <c r="C13505" t="s">
        <v>639076</v>
      </c>
      <c r="D13505">
        <v>0</v>
      </c>
    </row>
    <row r="13506" spans="1:4" x14ac:dyDescent="0.45">
      <c r="A13506" t="s">
        <v>253157</v>
      </c>
      <c r="B13506" t="s">
        <v>625572</v>
      </c>
      <c r="C13506" t="s">
        <v>639077</v>
      </c>
      <c r="D13506">
        <v>0</v>
      </c>
    </row>
    <row r="13507" spans="1:4" x14ac:dyDescent="0.45">
      <c r="A13507" t="s">
        <v>253157</v>
      </c>
      <c r="B13507" t="s">
        <v>625572</v>
      </c>
      <c r="C13507" t="s">
        <v>639078</v>
      </c>
      <c r="D13507">
        <v>0</v>
      </c>
    </row>
    <row r="13508" spans="1:4" x14ac:dyDescent="0.45">
      <c r="A13508" t="s">
        <v>253157</v>
      </c>
      <c r="B13508" t="s">
        <v>625572</v>
      </c>
      <c r="C13508" t="s">
        <v>639079</v>
      </c>
      <c r="D13508">
        <v>0</v>
      </c>
    </row>
    <row r="13509" spans="1:4" x14ac:dyDescent="0.45">
      <c r="A13509" t="s">
        <v>253157</v>
      </c>
      <c r="B13509" t="s">
        <v>625572</v>
      </c>
      <c r="C13509" t="s">
        <v>639080</v>
      </c>
      <c r="D13509">
        <v>0</v>
      </c>
    </row>
    <row r="13510" spans="1:4" x14ac:dyDescent="0.45">
      <c r="A13510" t="s">
        <v>253157</v>
      </c>
      <c r="B13510" t="s">
        <v>625572</v>
      </c>
      <c r="C13510" t="s">
        <v>639081</v>
      </c>
      <c r="D13510">
        <v>0</v>
      </c>
    </row>
    <row r="13511" spans="1:4" x14ac:dyDescent="0.45">
      <c r="A13511" t="s">
        <v>253157</v>
      </c>
      <c r="B13511" t="s">
        <v>625572</v>
      </c>
      <c r="C13511" t="s">
        <v>639082</v>
      </c>
      <c r="D13511">
        <v>0</v>
      </c>
    </row>
    <row r="13512" spans="1:4" x14ac:dyDescent="0.45">
      <c r="A13512" t="s">
        <v>253157</v>
      </c>
      <c r="B13512" t="s">
        <v>625572</v>
      </c>
      <c r="C13512" t="s">
        <v>639083</v>
      </c>
      <c r="D13512">
        <v>0</v>
      </c>
    </row>
    <row r="13513" spans="1:4" x14ac:dyDescent="0.45">
      <c r="A13513" t="s">
        <v>253157</v>
      </c>
      <c r="B13513" t="s">
        <v>625572</v>
      </c>
      <c r="C13513" t="s">
        <v>639084</v>
      </c>
      <c r="D13513">
        <v>0</v>
      </c>
    </row>
    <row r="13514" spans="1:4" x14ac:dyDescent="0.45">
      <c r="A13514" t="s">
        <v>253157</v>
      </c>
      <c r="B13514" t="s">
        <v>625572</v>
      </c>
      <c r="C13514" t="s">
        <v>639085</v>
      </c>
      <c r="D13514">
        <v>0</v>
      </c>
    </row>
    <row r="13515" spans="1:4" x14ac:dyDescent="0.45">
      <c r="A13515" t="s">
        <v>253157</v>
      </c>
      <c r="B13515" t="s">
        <v>625572</v>
      </c>
      <c r="C13515" t="s">
        <v>639086</v>
      </c>
      <c r="D13515">
        <v>0</v>
      </c>
    </row>
    <row r="13516" spans="1:4" x14ac:dyDescent="0.45">
      <c r="A13516" t="s">
        <v>253157</v>
      </c>
      <c r="B13516" t="s">
        <v>625572</v>
      </c>
      <c r="C13516" t="s">
        <v>639087</v>
      </c>
      <c r="D13516">
        <v>0</v>
      </c>
    </row>
    <row r="13517" spans="1:4" x14ac:dyDescent="0.45">
      <c r="A13517" t="s">
        <v>253157</v>
      </c>
      <c r="B13517" t="s">
        <v>625572</v>
      </c>
      <c r="C13517" t="s">
        <v>639088</v>
      </c>
      <c r="D13517">
        <v>0</v>
      </c>
    </row>
    <row r="13518" spans="1:4" x14ac:dyDescent="0.45">
      <c r="A13518" t="s">
        <v>253157</v>
      </c>
      <c r="B13518" t="s">
        <v>625572</v>
      </c>
      <c r="C13518" t="s">
        <v>639089</v>
      </c>
      <c r="D13518">
        <v>0</v>
      </c>
    </row>
    <row r="13519" spans="1:4" x14ac:dyDescent="0.45">
      <c r="A13519" t="s">
        <v>253157</v>
      </c>
      <c r="B13519" t="s">
        <v>625572</v>
      </c>
      <c r="C13519" t="s">
        <v>639090</v>
      </c>
      <c r="D13519">
        <v>0</v>
      </c>
    </row>
    <row r="13520" spans="1:4" x14ac:dyDescent="0.45">
      <c r="A13520" t="s">
        <v>253157</v>
      </c>
      <c r="B13520" t="s">
        <v>625572</v>
      </c>
      <c r="C13520" t="s">
        <v>639091</v>
      </c>
      <c r="D13520">
        <v>0</v>
      </c>
    </row>
    <row r="13521" spans="1:4" x14ac:dyDescent="0.45">
      <c r="A13521" t="s">
        <v>253157</v>
      </c>
      <c r="B13521" t="s">
        <v>625572</v>
      </c>
      <c r="C13521" t="s">
        <v>639092</v>
      </c>
      <c r="D13521">
        <v>0</v>
      </c>
    </row>
    <row r="13522" spans="1:4" x14ac:dyDescent="0.45">
      <c r="A13522" t="s">
        <v>253157</v>
      </c>
      <c r="B13522" t="s">
        <v>625572</v>
      </c>
      <c r="C13522" t="s">
        <v>639093</v>
      </c>
      <c r="D13522">
        <v>0</v>
      </c>
    </row>
    <row r="13523" spans="1:4" x14ac:dyDescent="0.45">
      <c r="A13523" t="s">
        <v>253157</v>
      </c>
      <c r="B13523" t="s">
        <v>625572</v>
      </c>
      <c r="C13523" t="s">
        <v>639094</v>
      </c>
      <c r="D13523">
        <v>0</v>
      </c>
    </row>
    <row r="13524" spans="1:4" x14ac:dyDescent="0.45">
      <c r="A13524" t="s">
        <v>253157</v>
      </c>
      <c r="B13524" t="s">
        <v>625572</v>
      </c>
      <c r="C13524" t="s">
        <v>639095</v>
      </c>
      <c r="D13524">
        <v>0</v>
      </c>
    </row>
    <row r="13525" spans="1:4" x14ac:dyDescent="0.45">
      <c r="A13525" t="s">
        <v>253157</v>
      </c>
      <c r="B13525" t="s">
        <v>625572</v>
      </c>
      <c r="C13525" t="s">
        <v>639096</v>
      </c>
      <c r="D13525">
        <v>0</v>
      </c>
    </row>
    <row r="13526" spans="1:4" x14ac:dyDescent="0.45">
      <c r="A13526" t="s">
        <v>253157</v>
      </c>
      <c r="B13526" t="s">
        <v>625572</v>
      </c>
      <c r="C13526" t="s">
        <v>639097</v>
      </c>
      <c r="D13526">
        <v>0</v>
      </c>
    </row>
    <row r="13527" spans="1:4" x14ac:dyDescent="0.45">
      <c r="A13527" t="s">
        <v>253157</v>
      </c>
      <c r="B13527" t="s">
        <v>625572</v>
      </c>
      <c r="C13527" t="s">
        <v>639098</v>
      </c>
      <c r="D13527">
        <v>0</v>
      </c>
    </row>
    <row r="13528" spans="1:4" x14ac:dyDescent="0.45">
      <c r="A13528" t="s">
        <v>253157</v>
      </c>
      <c r="B13528" t="s">
        <v>625572</v>
      </c>
      <c r="C13528" t="s">
        <v>639099</v>
      </c>
      <c r="D13528">
        <v>0</v>
      </c>
    </row>
    <row r="13529" spans="1:4" x14ac:dyDescent="0.45">
      <c r="A13529" t="s">
        <v>253157</v>
      </c>
      <c r="B13529" t="s">
        <v>625572</v>
      </c>
      <c r="C13529" t="s">
        <v>639100</v>
      </c>
      <c r="D13529">
        <v>0</v>
      </c>
    </row>
    <row r="13530" spans="1:4" x14ac:dyDescent="0.45">
      <c r="A13530" t="s">
        <v>253157</v>
      </c>
      <c r="B13530" t="s">
        <v>625572</v>
      </c>
      <c r="C13530" t="s">
        <v>639101</v>
      </c>
      <c r="D13530">
        <v>0</v>
      </c>
    </row>
    <row r="13531" spans="1:4" x14ac:dyDescent="0.45">
      <c r="A13531" t="s">
        <v>253157</v>
      </c>
      <c r="B13531" t="s">
        <v>625572</v>
      </c>
      <c r="C13531" t="s">
        <v>639102</v>
      </c>
      <c r="D13531">
        <v>0</v>
      </c>
    </row>
    <row r="13532" spans="1:4" x14ac:dyDescent="0.45">
      <c r="A13532" t="s">
        <v>253157</v>
      </c>
      <c r="B13532" t="s">
        <v>625572</v>
      </c>
      <c r="C13532" t="s">
        <v>639103</v>
      </c>
      <c r="D13532">
        <v>0</v>
      </c>
    </row>
    <row r="13533" spans="1:4" x14ac:dyDescent="0.45">
      <c r="A13533" t="s">
        <v>253157</v>
      </c>
      <c r="B13533" t="s">
        <v>625572</v>
      </c>
      <c r="C13533" t="s">
        <v>639104</v>
      </c>
      <c r="D13533">
        <v>0</v>
      </c>
    </row>
    <row r="13534" spans="1:4" x14ac:dyDescent="0.45">
      <c r="A13534" t="s">
        <v>253157</v>
      </c>
      <c r="B13534" t="s">
        <v>625572</v>
      </c>
      <c r="C13534" t="s">
        <v>639105</v>
      </